rder_Book_rdl[[#This Row],[Cust Style No]],10)-SEARCH("/",APL_Order_Book_rdl[[#This Row],[Cust Style No]])-1))</f>
        <v>#VALUE!</v>
      </c>
      <c r="H9982" s="1" t="str">
        <f t="shared" si="155"/>
        <v>-</v>
      </c>
      <c r="I9982" s="1" t="s">
        <v>4851</v>
      </c>
      <c r="J9982" t="s">
        <v>4828</v>
      </c>
      <c r="K9982" s="15" t="s">
        <v>87</v>
      </c>
      <c r="L9982" t="s">
        <v>23484</v>
      </c>
      <c r="M9982" t="s">
        <v>110</v>
      </c>
      <c r="N9982" t="s">
        <v>23485</v>
      </c>
      <c r="O9982" s="17">
        <v>44559</v>
      </c>
      <c r="P9982">
        <v>60</v>
      </c>
      <c r="Q9982" s="1">
        <f>SUMIF(APL_Order_Book_rdl[PO::STY::NRF],APL_Order_Book_rdl[[#This Row],[PO::STY::NRF]],APL_Order_Book_rdl[FOB after discount])</f>
        <v>13.24</v>
      </c>
      <c r="R9982">
        <v>13.24</v>
      </c>
      <c r="S9982" t="s">
        <v>4850</v>
      </c>
    </row>
    <row r="9983" spans="1:19" x14ac:dyDescent="0.3">
      <c r="A9983" s="1" t="str">
        <f>APL_Order_Book_rdl[[#This Row],[VPO Number]]&amp;"::"&amp;APL_Order_Book_rdl[[#This Row],[STYLE]]</f>
        <v>5100265586::226022-11191664-C01-CL0112F11A</v>
      </c>
      <c r="B9983" s="1" t="e">
        <f>APL_Order_Book_rdl[[#This Row],[VPO Number]]&amp;"::"&amp;APL_Order_Book_rdl[[#This Row],[STYLE2]]</f>
        <v>#VALUE!</v>
      </c>
      <c r="C9983" s="1" t="str">
        <f>APL_Order_Book_rdl[[#This Row],[PO::STY]]&amp;"::"&amp;APL_Order_Book_rdl[[#This Row],[NRF]]</f>
        <v>5100265586::226022-11191664-C01-CL0112F11A::-</v>
      </c>
      <c r="D9983" s="1" t="e">
        <f>APL_Order_Book_rdl[[#This Row],[PO::STY2]]&amp;"::"&amp;APL_Order_Book_rdl[[#This Row],[NRF]]</f>
        <v>#VALUE!</v>
      </c>
      <c r="E9983" s="1" t="s">
        <v>14885</v>
      </c>
      <c r="F9983" s="1" t="str">
        <f>LEFT(APL_Order_Book_rdl[[#This Row],[Cust Style No]],IFERROR(SEARCH("/",APL_Order_Book_rdl[[#This Row],[Cust Style No]])-1,LEN(APL_Order_Book_rdl[[#This Row],[Cust Style No]])))</f>
        <v>226022-11191664-C01-CL0112F11A</v>
      </c>
      <c r="G99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83" s="1" t="str">
        <f t="shared" si="155"/>
        <v>-</v>
      </c>
      <c r="I9983" s="1" t="s">
        <v>4851</v>
      </c>
      <c r="J9983" t="s">
        <v>4828</v>
      </c>
      <c r="K9983" s="15" t="s">
        <v>87</v>
      </c>
      <c r="L9983" t="s">
        <v>14886</v>
      </c>
      <c r="M9983" t="s">
        <v>110</v>
      </c>
      <c r="N9983" t="s">
        <v>14887</v>
      </c>
      <c r="O9983" s="17">
        <v>44553</v>
      </c>
      <c r="P9983">
        <v>234</v>
      </c>
      <c r="Q9983" s="1">
        <f>SUMIF(APL_Order_Book_rdl[PO::STY::NRF],APL_Order_Book_rdl[[#This Row],[PO::STY::NRF]],APL_Order_Book_rdl[FOB after discount])</f>
        <v>13.24</v>
      </c>
      <c r="R9983">
        <v>13.24</v>
      </c>
      <c r="S9983" t="s">
        <v>4850</v>
      </c>
    </row>
    <row r="9984" spans="1:19" x14ac:dyDescent="0.3">
      <c r="A9984" s="1" t="str">
        <f>APL_Order_Book_rdl[[#This Row],[VPO Number]]&amp;"::"&amp;APL_Order_Book_rdl[[#This Row],[STYLE]]</f>
        <v>5100252860::226022-11191664-C01-CL0112F11A</v>
      </c>
      <c r="B9984" s="1" t="e">
        <f>APL_Order_Book_rdl[[#This Row],[VPO Number]]&amp;"::"&amp;APL_Order_Book_rdl[[#This Row],[STYLE2]]</f>
        <v>#VALUE!</v>
      </c>
      <c r="C9984" s="1" t="str">
        <f>APL_Order_Book_rdl[[#This Row],[PO::STY]]&amp;"::"&amp;APL_Order_Book_rdl[[#This Row],[NRF]]</f>
        <v>5100252860::226022-11191664-C01-CL0112F11A::-</v>
      </c>
      <c r="D9984" s="1" t="e">
        <f>APL_Order_Book_rdl[[#This Row],[PO::STY2]]&amp;"::"&amp;APL_Order_Book_rdl[[#This Row],[NRF]]</f>
        <v>#VALUE!</v>
      </c>
      <c r="E9984" s="1" t="s">
        <v>4852</v>
      </c>
      <c r="F9984" s="1" t="str">
        <f>LEFT(APL_Order_Book_rdl[[#This Row],[Cust Style No]],IFERROR(SEARCH("/",APL_Order_Book_rdl[[#This Row],[Cust Style No]])-1,LEN(APL_Order_Book_rdl[[#This Row],[Cust Style No]])))</f>
        <v>226022-11191664-C01-CL0112F11A</v>
      </c>
      <c r="G99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84" s="1" t="str">
        <f t="shared" si="155"/>
        <v>-</v>
      </c>
      <c r="I9984" s="1" t="s">
        <v>4851</v>
      </c>
      <c r="J9984" t="s">
        <v>4828</v>
      </c>
      <c r="K9984" s="15" t="s">
        <v>87</v>
      </c>
      <c r="L9984" t="s">
        <v>4852</v>
      </c>
      <c r="M9984" t="s">
        <v>110</v>
      </c>
      <c r="N9984" t="s">
        <v>4853</v>
      </c>
      <c r="O9984" s="17">
        <v>44543</v>
      </c>
      <c r="P9984">
        <v>9</v>
      </c>
      <c r="Q9984" s="1">
        <f>SUMIF(APL_Order_Book_rdl[PO::STY::NRF],APL_Order_Book_rdl[[#This Row],[PO::STY::NRF]],APL_Order_Book_rdl[FOB after discount])</f>
        <v>13.24</v>
      </c>
      <c r="R9984">
        <v>13.24</v>
      </c>
      <c r="S9984" t="s">
        <v>4850</v>
      </c>
    </row>
    <row r="9985" spans="1:19" x14ac:dyDescent="0.3">
      <c r="A9985" s="1" t="str">
        <f>APL_Order_Book_rdl[[#This Row],[VPO Number]]&amp;"::"&amp;APL_Order_Book_rdl[[#This Row],[STYLE]]</f>
        <v>5100249404::226022-11191664-C01-CL0215F11A</v>
      </c>
      <c r="B9985" s="1" t="e">
        <f>APL_Order_Book_rdl[[#This Row],[VPO Number]]&amp;"::"&amp;APL_Order_Book_rdl[[#This Row],[STYLE2]]</f>
        <v>#VALUE!</v>
      </c>
      <c r="C9985" s="1" t="str">
        <f>APL_Order_Book_rdl[[#This Row],[PO::STY]]&amp;"::"&amp;APL_Order_Book_rdl[[#This Row],[NRF]]</f>
        <v>5100249404::226022-11191664-C01-CL0215F11A::223) 18M2</v>
      </c>
      <c r="D9985" s="1" t="e">
        <f>APL_Order_Book_rdl[[#This Row],[PO::STY2]]&amp;"::"&amp;APL_Order_Book_rdl[[#This Row],[NRF]]</f>
        <v>#VALUE!</v>
      </c>
      <c r="E9985" s="1" t="s">
        <v>4855</v>
      </c>
      <c r="F9985" s="1" t="str">
        <f>LEFT(APL_Order_Book_rdl[[#This Row],[Cust Style No]],IFERROR(SEARCH("/",APL_Order_Book_rdl[[#This Row],[Cust Style No]])-1,LEN(APL_Order_Book_rdl[[#This Row],[Cust Style No]])))</f>
        <v>226022-11191664-C01-CL0215F11A</v>
      </c>
      <c r="G99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85" s="1" t="str">
        <f t="shared" si="155"/>
        <v>223) 18M2</v>
      </c>
      <c r="I9985" s="1" t="s">
        <v>4854</v>
      </c>
      <c r="J9985" t="s">
        <v>4831</v>
      </c>
      <c r="K9985" s="15" t="s">
        <v>87</v>
      </c>
      <c r="L9985" t="s">
        <v>4855</v>
      </c>
      <c r="M9985" t="s">
        <v>110</v>
      </c>
      <c r="N9985" t="s">
        <v>4856</v>
      </c>
      <c r="O9985" s="17">
        <v>44575</v>
      </c>
      <c r="P9985">
        <v>591</v>
      </c>
      <c r="Q9985" s="1">
        <f>SUMIF(APL_Order_Book_rdl[PO::STY::NRF],APL_Order_Book_rdl[[#This Row],[PO::STY::NRF]],APL_Order_Book_rdl[FOB after discount])</f>
        <v>11.32</v>
      </c>
      <c r="R9985">
        <v>11.32</v>
      </c>
      <c r="S9985" t="s">
        <v>4850</v>
      </c>
    </row>
    <row r="9986" spans="1:19" x14ac:dyDescent="0.3">
      <c r="A9986" s="1" t="str">
        <f>APL_Order_Book_rdl[[#This Row],[VPO Number]]&amp;"::"&amp;APL_Order_Book_rdl[[#This Row],[STYLE]]</f>
        <v>5100249405::226022-11191664-C01-CL0215F11A</v>
      </c>
      <c r="B9986" s="1" t="e">
        <f>APL_Order_Book_rdl[[#This Row],[VPO Number]]&amp;"::"&amp;APL_Order_Book_rdl[[#This Row],[STYLE2]]</f>
        <v>#VALUE!</v>
      </c>
      <c r="C9986" s="1" t="str">
        <f>APL_Order_Book_rdl[[#This Row],[PO::STY]]&amp;"::"&amp;APL_Order_Book_rdl[[#This Row],[NRF]]</f>
        <v>5100249405::226022-11191664-C01-CL0215F11A::-</v>
      </c>
      <c r="D9986" s="1" t="e">
        <f>APL_Order_Book_rdl[[#This Row],[PO::STY2]]&amp;"::"&amp;APL_Order_Book_rdl[[#This Row],[NRF]]</f>
        <v>#VALUE!</v>
      </c>
      <c r="E9986" s="1" t="s">
        <v>4857</v>
      </c>
      <c r="F9986" s="1" t="str">
        <f>LEFT(APL_Order_Book_rdl[[#This Row],[Cust Style No]],IFERROR(SEARCH("/",APL_Order_Book_rdl[[#This Row],[Cust Style No]])-1,LEN(APL_Order_Book_rdl[[#This Row],[Cust Style No]])))</f>
        <v>226022-11191664-C01-CL0215F11A</v>
      </c>
      <c r="G99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86" s="1" t="str">
        <f t="shared" ref="H9986:H10049" si="156">IFERROR(RIGHT(J9986,LEN(J9986)-FIND("*",SUBSTITUTE(J9986,"-","*",LEN(J9986)-LEN(SUBSTITUTE(J9986,"-",""))))),"-")</f>
        <v>-</v>
      </c>
      <c r="I9986" s="1" t="s">
        <v>4854</v>
      </c>
      <c r="J9986" t="s">
        <v>4828</v>
      </c>
      <c r="K9986" s="15" t="s">
        <v>87</v>
      </c>
      <c r="L9986" t="s">
        <v>4857</v>
      </c>
      <c r="M9986" t="s">
        <v>110</v>
      </c>
      <c r="N9986" t="s">
        <v>4858</v>
      </c>
      <c r="O9986" s="17">
        <v>44558</v>
      </c>
      <c r="P9986">
        <v>917</v>
      </c>
      <c r="Q9986" s="1">
        <f>SUMIF(APL_Order_Book_rdl[PO::STY::NRF],APL_Order_Book_rdl[[#This Row],[PO::STY::NRF]],APL_Order_Book_rdl[FOB after discount])</f>
        <v>35.880000000000003</v>
      </c>
      <c r="R9986">
        <v>13.24</v>
      </c>
      <c r="S9986" t="s">
        <v>4850</v>
      </c>
    </row>
    <row r="9987" spans="1:19" x14ac:dyDescent="0.3">
      <c r="A9987" s="1" t="str">
        <f>APL_Order_Book_rdl[[#This Row],[VPO Number]]&amp;"::"&amp;APL_Order_Book_rdl[[#This Row],[STYLE]]</f>
        <v>5100249405::226022-11191664-C01-CL0215F11A</v>
      </c>
      <c r="B9987" s="1" t="e">
        <f>APL_Order_Book_rdl[[#This Row],[VPO Number]]&amp;"::"&amp;APL_Order_Book_rdl[[#This Row],[STYLE2]]</f>
        <v>#VALUE!</v>
      </c>
      <c r="C9987" s="1" t="str">
        <f>APL_Order_Book_rdl[[#This Row],[PO::STY]]&amp;"::"&amp;APL_Order_Book_rdl[[#This Row],[NRF]]</f>
        <v>5100249405::226022-11191664-C01-CL0215F11A::223) 18M2</v>
      </c>
      <c r="D9987" s="1" t="e">
        <f>APL_Order_Book_rdl[[#This Row],[PO::STY2]]&amp;"::"&amp;APL_Order_Book_rdl[[#This Row],[NRF]]</f>
        <v>#VALUE!</v>
      </c>
      <c r="E9987" s="1" t="s">
        <v>4857</v>
      </c>
      <c r="F9987" s="1" t="str">
        <f>LEFT(APL_Order_Book_rdl[[#This Row],[Cust Style No]],IFERROR(SEARCH("/",APL_Order_Book_rdl[[#This Row],[Cust Style No]])-1,LEN(APL_Order_Book_rdl[[#This Row],[Cust Style No]])))</f>
        <v>226022-11191664-C01-CL0215F11A</v>
      </c>
      <c r="G99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87" s="1" t="str">
        <f t="shared" si="156"/>
        <v>223) 18M2</v>
      </c>
      <c r="I9987" s="1" t="s">
        <v>4854</v>
      </c>
      <c r="J9987" t="s">
        <v>4831</v>
      </c>
      <c r="K9987" s="15" t="s">
        <v>87</v>
      </c>
      <c r="L9987" t="s">
        <v>4857</v>
      </c>
      <c r="M9987" t="s">
        <v>110</v>
      </c>
      <c r="N9987" t="s">
        <v>4859</v>
      </c>
      <c r="O9987" s="17">
        <v>44587</v>
      </c>
      <c r="P9987">
        <v>3000</v>
      </c>
      <c r="Q9987" s="1">
        <f>SUMIF(APL_Order_Book_rdl[PO::STY::NRF],APL_Order_Book_rdl[[#This Row],[PO::STY::NRF]],APL_Order_Book_rdl[FOB after discount])</f>
        <v>33.96</v>
      </c>
      <c r="R9987">
        <v>11.32</v>
      </c>
      <c r="S9987" t="s">
        <v>4850</v>
      </c>
    </row>
    <row r="9988" spans="1:19" x14ac:dyDescent="0.3">
      <c r="A9988" s="1" t="str">
        <f>APL_Order_Book_rdl[[#This Row],[VPO Number]]&amp;"::"&amp;APL_Order_Book_rdl[[#This Row],[STYLE]]</f>
        <v>5100249405::226022-11191664-C01-CL0215F11A</v>
      </c>
      <c r="B9988" s="1" t="e">
        <f>APL_Order_Book_rdl[[#This Row],[VPO Number]]&amp;"::"&amp;APL_Order_Book_rdl[[#This Row],[STYLE2]]</f>
        <v>#VALUE!</v>
      </c>
      <c r="C9988" s="1" t="str">
        <f>APL_Order_Book_rdl[[#This Row],[PO::STY]]&amp;"::"&amp;APL_Order_Book_rdl[[#This Row],[NRF]]</f>
        <v>5100249405::226022-11191664-C01-CL0215F11A::-</v>
      </c>
      <c r="D9988" s="1" t="e">
        <f>APL_Order_Book_rdl[[#This Row],[PO::STY2]]&amp;"::"&amp;APL_Order_Book_rdl[[#This Row],[NRF]]</f>
        <v>#VALUE!</v>
      </c>
      <c r="E9988" s="1" t="s">
        <v>4857</v>
      </c>
      <c r="F9988" s="1" t="str">
        <f>LEFT(APL_Order_Book_rdl[[#This Row],[Cust Style No]],IFERROR(SEARCH("/",APL_Order_Book_rdl[[#This Row],[Cust Style No]])-1,LEN(APL_Order_Book_rdl[[#This Row],[Cust Style No]])))</f>
        <v>226022-11191664-C01-CL0215F11A</v>
      </c>
      <c r="G99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88" s="1" t="str">
        <f t="shared" si="156"/>
        <v>-</v>
      </c>
      <c r="I9988" s="1" t="s">
        <v>4854</v>
      </c>
      <c r="J9988" t="s">
        <v>112</v>
      </c>
      <c r="K9988" s="15" t="s">
        <v>87</v>
      </c>
      <c r="L9988" t="s">
        <v>4857</v>
      </c>
      <c r="M9988" t="s">
        <v>110</v>
      </c>
      <c r="N9988" t="s">
        <v>4859</v>
      </c>
      <c r="O9988" s="17">
        <v>44583</v>
      </c>
      <c r="P9988">
        <v>2108</v>
      </c>
      <c r="Q9988" s="1">
        <f>SUMIF(APL_Order_Book_rdl[PO::STY::NRF],APL_Order_Book_rdl[[#This Row],[PO::STY::NRF]],APL_Order_Book_rdl[FOB after discount])</f>
        <v>35.880000000000003</v>
      </c>
      <c r="R9988">
        <v>11.32</v>
      </c>
      <c r="S9988" t="s">
        <v>4850</v>
      </c>
    </row>
    <row r="9989" spans="1:19" x14ac:dyDescent="0.3">
      <c r="A9989" s="1" t="str">
        <f>APL_Order_Book_rdl[[#This Row],[VPO Number]]&amp;"::"&amp;APL_Order_Book_rdl[[#This Row],[STYLE]]</f>
        <v>5100250898::226022-11191664-C01-CL0215F11A</v>
      </c>
      <c r="B9989" s="1" t="e">
        <f>APL_Order_Book_rdl[[#This Row],[VPO Number]]&amp;"::"&amp;APL_Order_Book_rdl[[#This Row],[STYLE2]]</f>
        <v>#VALUE!</v>
      </c>
      <c r="C9989" s="1" t="str">
        <f>APL_Order_Book_rdl[[#This Row],[PO::STY]]&amp;"::"&amp;APL_Order_Book_rdl[[#This Row],[NRF]]</f>
        <v>5100250898::226022-11191664-C01-CL0215F11A::223) 18M2</v>
      </c>
      <c r="D9989" s="1" t="e">
        <f>APL_Order_Book_rdl[[#This Row],[PO::STY2]]&amp;"::"&amp;APL_Order_Book_rdl[[#This Row],[NRF]]</f>
        <v>#VALUE!</v>
      </c>
      <c r="E9989" s="1" t="s">
        <v>8216</v>
      </c>
      <c r="F9989" s="1" t="str">
        <f>LEFT(APL_Order_Book_rdl[[#This Row],[Cust Style No]],IFERROR(SEARCH("/",APL_Order_Book_rdl[[#This Row],[Cust Style No]])-1,LEN(APL_Order_Book_rdl[[#This Row],[Cust Style No]])))</f>
        <v>226022-11191664-C01-CL0215F11A</v>
      </c>
      <c r="G99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89" s="1" t="str">
        <f t="shared" si="156"/>
        <v>223) 18M2</v>
      </c>
      <c r="I9989" s="1" t="s">
        <v>4854</v>
      </c>
      <c r="J9989" t="s">
        <v>4831</v>
      </c>
      <c r="K9989" s="15" t="s">
        <v>87</v>
      </c>
      <c r="L9989" t="s">
        <v>8216</v>
      </c>
      <c r="M9989" t="s">
        <v>110</v>
      </c>
      <c r="N9989" t="s">
        <v>8217</v>
      </c>
      <c r="O9989" s="17">
        <v>44589</v>
      </c>
      <c r="P9989">
        <v>60</v>
      </c>
      <c r="Q9989" s="1">
        <f>SUMIF(APL_Order_Book_rdl[PO::STY::NRF],APL_Order_Book_rdl[[#This Row],[PO::STY::NRF]],APL_Order_Book_rdl[FOB after discount])</f>
        <v>11.32</v>
      </c>
      <c r="R9989">
        <v>11.32</v>
      </c>
      <c r="S9989" t="s">
        <v>4850</v>
      </c>
    </row>
    <row r="9990" spans="1:19" x14ac:dyDescent="0.3">
      <c r="A9990" s="1" t="str">
        <f>APL_Order_Book_rdl[[#This Row],[VPO Number]]&amp;"::"&amp;APL_Order_Book_rdl[[#This Row],[STYLE]]</f>
        <v>5100265587::226022-11191664-C01-CL0215F11A</v>
      </c>
      <c r="B9990" s="1" t="e">
        <f>APL_Order_Book_rdl[[#This Row],[VPO Number]]&amp;"::"&amp;APL_Order_Book_rdl[[#This Row],[STYLE2]]</f>
        <v>#VALUE!</v>
      </c>
      <c r="C9990" s="1" t="str">
        <f>APL_Order_Book_rdl[[#This Row],[PO::STY]]&amp;"::"&amp;APL_Order_Book_rdl[[#This Row],[NRF]]</f>
        <v>5100265587::226022-11191664-C01-CL0215F11A::223) 18M2</v>
      </c>
      <c r="D9990" s="1" t="e">
        <f>APL_Order_Book_rdl[[#This Row],[PO::STY2]]&amp;"::"&amp;APL_Order_Book_rdl[[#This Row],[NRF]]</f>
        <v>#VALUE!</v>
      </c>
      <c r="E9990" s="1" t="s">
        <v>23487</v>
      </c>
      <c r="F9990" s="1" t="str">
        <f>LEFT(APL_Order_Book_rdl[[#This Row],[Cust Style No]],IFERROR(SEARCH("/",APL_Order_Book_rdl[[#This Row],[Cust Style No]])-1,LEN(APL_Order_Book_rdl[[#This Row],[Cust Style No]])))</f>
        <v>226022-11191664-C01-CL0215F11A</v>
      </c>
      <c r="G99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90" s="1" t="str">
        <f t="shared" si="156"/>
        <v>223) 18M2</v>
      </c>
      <c r="I9990" s="1" t="s">
        <v>4854</v>
      </c>
      <c r="J9990" t="s">
        <v>4831</v>
      </c>
      <c r="K9990" s="15" t="s">
        <v>87</v>
      </c>
      <c r="L9990" t="s">
        <v>23486</v>
      </c>
      <c r="M9990" t="s">
        <v>110</v>
      </c>
      <c r="N9990" t="s">
        <v>23488</v>
      </c>
      <c r="O9990" s="17">
        <v>44582</v>
      </c>
      <c r="P9990">
        <v>664</v>
      </c>
      <c r="Q9990" s="1">
        <f>SUMIF(APL_Order_Book_rdl[PO::STY::NRF],APL_Order_Book_rdl[[#This Row],[PO::STY::NRF]],APL_Order_Book_rdl[FOB after discount])</f>
        <v>11.32</v>
      </c>
      <c r="R9990">
        <v>11.32</v>
      </c>
      <c r="S9990" t="s">
        <v>4850</v>
      </c>
    </row>
    <row r="9991" spans="1:19" x14ac:dyDescent="0.3">
      <c r="A9991" s="1" t="str">
        <f>APL_Order_Book_rdl[[#This Row],[VPO Number]]&amp;"::"&amp;APL_Order_Book_rdl[[#This Row],[STYLE]]</f>
        <v>5100253569::226022-11191664-C01-CL0215F11A</v>
      </c>
      <c r="B9991" s="1" t="e">
        <f>APL_Order_Book_rdl[[#This Row],[VPO Number]]&amp;"::"&amp;APL_Order_Book_rdl[[#This Row],[STYLE2]]</f>
        <v>#VALUE!</v>
      </c>
      <c r="C9991" s="1" t="str">
        <f>APL_Order_Book_rdl[[#This Row],[PO::STY]]&amp;"::"&amp;APL_Order_Book_rdl[[#This Row],[NRF]]</f>
        <v>5100253569::226022-11191664-C01-CL0215F11A::223) 18M2</v>
      </c>
      <c r="D9991" s="1" t="e">
        <f>APL_Order_Book_rdl[[#This Row],[PO::STY2]]&amp;"::"&amp;APL_Order_Book_rdl[[#This Row],[NRF]]</f>
        <v>#VALUE!</v>
      </c>
      <c r="E9991" s="1" t="s">
        <v>23489</v>
      </c>
      <c r="F9991" s="1" t="str">
        <f>LEFT(APL_Order_Book_rdl[[#This Row],[Cust Style No]],IFERROR(SEARCH("/",APL_Order_Book_rdl[[#This Row],[Cust Style No]])-1,LEN(APL_Order_Book_rdl[[#This Row],[Cust Style No]])))</f>
        <v>226022-11191664-C01-CL0215F11A</v>
      </c>
      <c r="G99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91" s="1" t="str">
        <f t="shared" si="156"/>
        <v>223) 18M2</v>
      </c>
      <c r="I9991" s="1" t="s">
        <v>4854</v>
      </c>
      <c r="J9991" t="s">
        <v>4831</v>
      </c>
      <c r="K9991" s="15" t="s">
        <v>87</v>
      </c>
      <c r="L9991" t="s">
        <v>23489</v>
      </c>
      <c r="M9991" t="s">
        <v>110</v>
      </c>
      <c r="N9991" t="s">
        <v>23490</v>
      </c>
      <c r="O9991" s="17">
        <v>44568</v>
      </c>
      <c r="P9991">
        <v>9</v>
      </c>
      <c r="Q9991" s="1">
        <f>SUMIF(APL_Order_Book_rdl[PO::STY::NRF],APL_Order_Book_rdl[[#This Row],[PO::STY::NRF]],APL_Order_Book_rdl[FOB after discount])</f>
        <v>11.32</v>
      </c>
      <c r="R9991">
        <v>11.32</v>
      </c>
      <c r="S9991" t="s">
        <v>4850</v>
      </c>
    </row>
    <row r="9992" spans="1:19" x14ac:dyDescent="0.3">
      <c r="A9992" s="1" t="str">
        <f>APL_Order_Book_rdl[[#This Row],[VPO Number]]&amp;"::"&amp;APL_Order_Book_rdl[[#This Row],[STYLE]]</f>
        <v>5100249406::226022-11191664-C01-CL0308F11A</v>
      </c>
      <c r="B9992" s="1" t="e">
        <f>APL_Order_Book_rdl[[#This Row],[VPO Number]]&amp;"::"&amp;APL_Order_Book_rdl[[#This Row],[STYLE2]]</f>
        <v>#VALUE!</v>
      </c>
      <c r="C9992" s="1" t="str">
        <f>APL_Order_Book_rdl[[#This Row],[PO::STY]]&amp;"::"&amp;APL_Order_Book_rdl[[#This Row],[NRF]]</f>
        <v>5100249406::226022-11191664-C01-CL0308F11A::-</v>
      </c>
      <c r="D9992" s="1" t="e">
        <f>APL_Order_Book_rdl[[#This Row],[PO::STY2]]&amp;"::"&amp;APL_Order_Book_rdl[[#This Row],[NRF]]</f>
        <v>#VALUE!</v>
      </c>
      <c r="E9992" s="1" t="s">
        <v>23492</v>
      </c>
      <c r="F9992" s="1" t="str">
        <f>LEFT(APL_Order_Book_rdl[[#This Row],[Cust Style No]],IFERROR(SEARCH("/",APL_Order_Book_rdl[[#This Row],[Cust Style No]])-1,LEN(APL_Order_Book_rdl[[#This Row],[Cust Style No]])))</f>
        <v>226022-11191664-C01-CL0308F11A</v>
      </c>
      <c r="G99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92" s="1" t="str">
        <f t="shared" si="156"/>
        <v>-</v>
      </c>
      <c r="I9992" s="1" t="s">
        <v>23491</v>
      </c>
      <c r="J9992" t="s">
        <v>4837</v>
      </c>
      <c r="K9992" s="15" t="s">
        <v>87</v>
      </c>
      <c r="L9992" t="s">
        <v>23492</v>
      </c>
      <c r="M9992" t="s">
        <v>110</v>
      </c>
      <c r="N9992" t="s">
        <v>23493</v>
      </c>
      <c r="O9992" s="17">
        <v>44587</v>
      </c>
      <c r="P9992">
        <v>591</v>
      </c>
      <c r="Q9992" s="1">
        <f>SUMIF(APL_Order_Book_rdl[PO::STY::NRF],APL_Order_Book_rdl[[#This Row],[PO::STY::NRF]],APL_Order_Book_rdl[FOB after discount])</f>
        <v>13</v>
      </c>
      <c r="R9992">
        <v>13</v>
      </c>
      <c r="S9992" t="s">
        <v>4850</v>
      </c>
    </row>
    <row r="9993" spans="1:19" x14ac:dyDescent="0.3">
      <c r="A9993" s="1" t="str">
        <f>APL_Order_Book_rdl[[#This Row],[VPO Number]]&amp;"::"&amp;APL_Order_Book_rdl[[#This Row],[STYLE]]</f>
        <v>5100249407::226022-11191664-C01-CL0308F11A</v>
      </c>
      <c r="B9993" s="1" t="e">
        <f>APL_Order_Book_rdl[[#This Row],[VPO Number]]&amp;"::"&amp;APL_Order_Book_rdl[[#This Row],[STYLE2]]</f>
        <v>#VALUE!</v>
      </c>
      <c r="C9993" s="1" t="str">
        <f>APL_Order_Book_rdl[[#This Row],[PO::STY]]&amp;"::"&amp;APL_Order_Book_rdl[[#This Row],[NRF]]</f>
        <v>5100249407::226022-11191664-C01-CL0308F11A::-</v>
      </c>
      <c r="D9993" s="1" t="e">
        <f>APL_Order_Book_rdl[[#This Row],[PO::STY2]]&amp;"::"&amp;APL_Order_Book_rdl[[#This Row],[NRF]]</f>
        <v>#VALUE!</v>
      </c>
      <c r="E9993" s="1" t="s">
        <v>23494</v>
      </c>
      <c r="F9993" s="1" t="str">
        <f>LEFT(APL_Order_Book_rdl[[#This Row],[Cust Style No]],IFERROR(SEARCH("/",APL_Order_Book_rdl[[#This Row],[Cust Style No]])-1,LEN(APL_Order_Book_rdl[[#This Row],[Cust Style No]])))</f>
        <v>226022-11191664-C01-CL0308F11A</v>
      </c>
      <c r="G99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93" s="1" t="str">
        <f t="shared" si="156"/>
        <v>-</v>
      </c>
      <c r="I9993" s="1" t="s">
        <v>23491</v>
      </c>
      <c r="J9993" t="s">
        <v>4837</v>
      </c>
      <c r="K9993" s="15" t="s">
        <v>87</v>
      </c>
      <c r="L9993" t="s">
        <v>23494</v>
      </c>
      <c r="M9993" t="s">
        <v>110</v>
      </c>
      <c r="N9993" t="s">
        <v>23495</v>
      </c>
      <c r="O9993" s="17">
        <v>44603</v>
      </c>
      <c r="P9993">
        <v>3936</v>
      </c>
      <c r="Q9993" s="1">
        <f>SUMIF(APL_Order_Book_rdl[PO::STY::NRF],APL_Order_Book_rdl[[#This Row],[PO::STY::NRF]],APL_Order_Book_rdl[FOB after discount])</f>
        <v>13</v>
      </c>
      <c r="R9993">
        <v>13</v>
      </c>
      <c r="S9993" t="s">
        <v>4850</v>
      </c>
    </row>
    <row r="9994" spans="1:19" x14ac:dyDescent="0.3">
      <c r="A9994" s="1" t="str">
        <f>APL_Order_Book_rdl[[#This Row],[VPO Number]]&amp;"::"&amp;APL_Order_Book_rdl[[#This Row],[STYLE]]</f>
        <v>5100249407::226022-11191664-C01-CL0308F11A</v>
      </c>
      <c r="B9994" s="1" t="e">
        <f>APL_Order_Book_rdl[[#This Row],[VPO Number]]&amp;"::"&amp;APL_Order_Book_rdl[[#This Row],[STYLE2]]</f>
        <v>#VALUE!</v>
      </c>
      <c r="C9994" s="1" t="str">
        <f>APL_Order_Book_rdl[[#This Row],[PO::STY]]&amp;"::"&amp;APL_Order_Book_rdl[[#This Row],[NRF]]</f>
        <v>5100249407::226022-11191664-C01-CL0308F11A::66 34Y5</v>
      </c>
      <c r="D9994" s="1" t="e">
        <f>APL_Order_Book_rdl[[#This Row],[PO::STY2]]&amp;"::"&amp;APL_Order_Book_rdl[[#This Row],[NRF]]</f>
        <v>#VALUE!</v>
      </c>
      <c r="E9994" s="1" t="s">
        <v>23494</v>
      </c>
      <c r="F9994" s="1" t="str">
        <f>LEFT(APL_Order_Book_rdl[[#This Row],[Cust Style No]],IFERROR(SEARCH("/",APL_Order_Book_rdl[[#This Row],[Cust Style No]])-1,LEN(APL_Order_Book_rdl[[#This Row],[Cust Style No]])))</f>
        <v>226022-11191664-C01-CL0308F11A</v>
      </c>
      <c r="G99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94" s="1" t="str">
        <f t="shared" si="156"/>
        <v>66 34Y5</v>
      </c>
      <c r="I9994" s="1" t="s">
        <v>23491</v>
      </c>
      <c r="J9994" t="s">
        <v>4834</v>
      </c>
      <c r="K9994" s="15" t="s">
        <v>87</v>
      </c>
      <c r="L9994" t="s">
        <v>23494</v>
      </c>
      <c r="M9994" t="s">
        <v>110</v>
      </c>
      <c r="N9994" t="s">
        <v>23496</v>
      </c>
      <c r="O9994" s="17">
        <v>44587</v>
      </c>
      <c r="P9994">
        <v>2788</v>
      </c>
      <c r="Q9994" s="1">
        <f>SUMIF(APL_Order_Book_rdl[PO::STY::NRF],APL_Order_Book_rdl[[#This Row],[PO::STY::NRF]],APL_Order_Book_rdl[FOB after discount])</f>
        <v>11.32</v>
      </c>
      <c r="R9994">
        <v>11.32</v>
      </c>
      <c r="S9994" t="s">
        <v>4850</v>
      </c>
    </row>
    <row r="9995" spans="1:19" x14ac:dyDescent="0.3">
      <c r="A9995" s="1" t="str">
        <f>APL_Order_Book_rdl[[#This Row],[VPO Number]]&amp;"::"&amp;APL_Order_Book_rdl[[#This Row],[STYLE]]</f>
        <v>5100252861::226022-11191664-C01-CL0308F11A</v>
      </c>
      <c r="B9995" s="1" t="e">
        <f>APL_Order_Book_rdl[[#This Row],[VPO Number]]&amp;"::"&amp;APL_Order_Book_rdl[[#This Row],[STYLE2]]</f>
        <v>#VALUE!</v>
      </c>
      <c r="C9995" s="1" t="str">
        <f>APL_Order_Book_rdl[[#This Row],[PO::STY]]&amp;"::"&amp;APL_Order_Book_rdl[[#This Row],[NRF]]</f>
        <v>5100252861::226022-11191664-C01-CL0308F11A::-</v>
      </c>
      <c r="D9995" s="1" t="e">
        <f>APL_Order_Book_rdl[[#This Row],[PO::STY2]]&amp;"::"&amp;APL_Order_Book_rdl[[#This Row],[NRF]]</f>
        <v>#VALUE!</v>
      </c>
      <c r="E9995" s="1" t="s">
        <v>23497</v>
      </c>
      <c r="F9995" s="1" t="str">
        <f>LEFT(APL_Order_Book_rdl[[#This Row],[Cust Style No]],IFERROR(SEARCH("/",APL_Order_Book_rdl[[#This Row],[Cust Style No]])-1,LEN(APL_Order_Book_rdl[[#This Row],[Cust Style No]])))</f>
        <v>226022-11191664-C01-CL0308F11A</v>
      </c>
      <c r="G99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95" s="1" t="str">
        <f t="shared" si="156"/>
        <v>-</v>
      </c>
      <c r="I9995" s="1" t="s">
        <v>23491</v>
      </c>
      <c r="J9995" t="s">
        <v>4837</v>
      </c>
      <c r="K9995" s="15" t="s">
        <v>87</v>
      </c>
      <c r="L9995" t="s">
        <v>23497</v>
      </c>
      <c r="M9995" t="s">
        <v>110</v>
      </c>
      <c r="N9995" t="s">
        <v>23498</v>
      </c>
      <c r="O9995" s="17">
        <v>44595</v>
      </c>
      <c r="P9995">
        <v>9</v>
      </c>
      <c r="Q9995" s="1">
        <f>SUMIF(APL_Order_Book_rdl[PO::STY::NRF],APL_Order_Book_rdl[[#This Row],[PO::STY::NRF]],APL_Order_Book_rdl[FOB after discount])</f>
        <v>13</v>
      </c>
      <c r="R9995">
        <v>13</v>
      </c>
      <c r="S9995" t="s">
        <v>4850</v>
      </c>
    </row>
    <row r="9996" spans="1:19" x14ac:dyDescent="0.3">
      <c r="A9996" s="1" t="str">
        <f>APL_Order_Book_rdl[[#This Row],[VPO Number]]&amp;"::"&amp;APL_Order_Book_rdl[[#This Row],[STYLE]]</f>
        <v>5100252862::226022-11191664-C01-CL0308F11A</v>
      </c>
      <c r="B9996" s="1" t="e">
        <f>APL_Order_Book_rdl[[#This Row],[VPO Number]]&amp;"::"&amp;APL_Order_Book_rdl[[#This Row],[STYLE2]]</f>
        <v>#VALUE!</v>
      </c>
      <c r="C9996" s="1" t="str">
        <f>APL_Order_Book_rdl[[#This Row],[PO::STY]]&amp;"::"&amp;APL_Order_Book_rdl[[#This Row],[NRF]]</f>
        <v>5100252862::226022-11191664-C01-CL0308F11A::66 34Y5</v>
      </c>
      <c r="D9996" s="1" t="e">
        <f>APL_Order_Book_rdl[[#This Row],[PO::STY2]]&amp;"::"&amp;APL_Order_Book_rdl[[#This Row],[NRF]]</f>
        <v>#VALUE!</v>
      </c>
      <c r="E9996" s="1" t="s">
        <v>23499</v>
      </c>
      <c r="F9996" s="1" t="str">
        <f>LEFT(APL_Order_Book_rdl[[#This Row],[Cust Style No]],IFERROR(SEARCH("/",APL_Order_Book_rdl[[#This Row],[Cust Style No]])-1,LEN(APL_Order_Book_rdl[[#This Row],[Cust Style No]])))</f>
        <v>226022-11191664-C01-CL0308F11A</v>
      </c>
      <c r="G99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96" s="1" t="str">
        <f t="shared" si="156"/>
        <v>66 34Y5</v>
      </c>
      <c r="I9996" s="1" t="s">
        <v>23491</v>
      </c>
      <c r="J9996" t="s">
        <v>4834</v>
      </c>
      <c r="K9996" s="15" t="s">
        <v>87</v>
      </c>
      <c r="L9996" t="s">
        <v>23499</v>
      </c>
      <c r="M9996" t="s">
        <v>110</v>
      </c>
      <c r="N9996" t="s">
        <v>23500</v>
      </c>
      <c r="O9996" s="17">
        <v>44595</v>
      </c>
      <c r="P9996">
        <v>9</v>
      </c>
      <c r="Q9996" s="1">
        <f>SUMIF(APL_Order_Book_rdl[PO::STY::NRF],APL_Order_Book_rdl[[#This Row],[PO::STY::NRF]],APL_Order_Book_rdl[FOB after discount])</f>
        <v>11.32</v>
      </c>
      <c r="R9996">
        <v>11.32</v>
      </c>
      <c r="S9996" t="s">
        <v>4850</v>
      </c>
    </row>
    <row r="9997" spans="1:19" x14ac:dyDescent="0.3">
      <c r="A9997" s="1" t="str">
        <f>APL_Order_Book_rdl[[#This Row],[VPO Number]]&amp;"::"&amp;APL_Order_Book_rdl[[#This Row],[STYLE]]</f>
        <v>5100253668::225093 - PC1028F9B1 - VSD</v>
      </c>
      <c r="B9997" s="1" t="e">
        <f>APL_Order_Book_rdl[[#This Row],[VPO Number]]&amp;"::"&amp;APL_Order_Book_rdl[[#This Row],[STYLE2]]</f>
        <v>#VALUE!</v>
      </c>
      <c r="C9997" s="1" t="str">
        <f>APL_Order_Book_rdl[[#This Row],[PO::STY]]&amp;"::"&amp;APL_Order_Book_rdl[[#This Row],[NRF]]</f>
        <v>5100253668::225093 - PC1028F9B1 - VSD::97 C004</v>
      </c>
      <c r="D9997" s="1" t="e">
        <f>APL_Order_Book_rdl[[#This Row],[PO::STY2]]&amp;"::"&amp;APL_Order_Book_rdl[[#This Row],[NRF]]</f>
        <v>#VALUE!</v>
      </c>
      <c r="E9997" s="1" t="s">
        <v>14888</v>
      </c>
      <c r="F9997" s="1" t="str">
        <f>LEFT(APL_Order_Book_rdl[[#This Row],[Cust Style No]],IFERROR(SEARCH("/",APL_Order_Book_rdl[[#This Row],[Cust Style No]])-1,LEN(APL_Order_Book_rdl[[#This Row],[Cust Style No]])))</f>
        <v>225093 - PC1028F9B1 - VSD</v>
      </c>
      <c r="G99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97" s="1" t="str">
        <f t="shared" si="156"/>
        <v>97 C004</v>
      </c>
      <c r="I9997" s="1" t="s">
        <v>3598</v>
      </c>
      <c r="J9997" t="s">
        <v>6878</v>
      </c>
      <c r="K9997" s="15" t="s">
        <v>156</v>
      </c>
      <c r="L9997" t="s">
        <v>125</v>
      </c>
      <c r="M9997" t="s">
        <v>249</v>
      </c>
      <c r="N9997" t="s">
        <v>14889</v>
      </c>
      <c r="O9997" s="17">
        <v>44468</v>
      </c>
      <c r="P9997">
        <v>2</v>
      </c>
      <c r="Q9997" s="1">
        <f>SUMIF(APL_Order_Book_rdl[PO::STY::NRF],APL_Order_Book_rdl[[#This Row],[PO::STY::NRF]],APL_Order_Book_rdl[FOB after discount])</f>
        <v>8.85</v>
      </c>
      <c r="R9997">
        <v>8.85</v>
      </c>
      <c r="S9997" t="s">
        <v>3597</v>
      </c>
    </row>
    <row r="9998" spans="1:19" x14ac:dyDescent="0.3">
      <c r="A9998" s="1" t="str">
        <f>APL_Order_Book_rdl[[#This Row],[VPO Number]]&amp;"::"&amp;APL_Order_Book_rdl[[#This Row],[STYLE]]</f>
        <v>A34W363082::QP2300O</v>
      </c>
      <c r="B9998" s="1" t="str">
        <f>APL_Order_Book_rdl[[#This Row],[VPO Number]]&amp;"::"&amp;APL_Order_Book_rdl[[#This Row],[STYLE2]]</f>
        <v>A34W363082::QP2300X</v>
      </c>
      <c r="C9998" s="1" t="str">
        <f>APL_Order_Book_rdl[[#This Row],[PO::STY]]&amp;"::"&amp;APL_Order_Book_rdl[[#This Row],[NRF]]</f>
        <v>A34W363082::QP2300O::UAY</v>
      </c>
      <c r="D9998" s="1" t="str">
        <f>APL_Order_Book_rdl[[#This Row],[PO::STY2]]&amp;"::"&amp;APL_Order_Book_rdl[[#This Row],[NRF]]</f>
        <v>A34W363082::QP2300X::UAY</v>
      </c>
      <c r="E9998" s="1" t="s">
        <v>1287</v>
      </c>
      <c r="F9998" s="1" t="str">
        <f>LEFT(APL_Order_Book_rdl[[#This Row],[Cust Style No]],IFERROR(SEARCH("/",APL_Order_Book_rdl[[#This Row],[Cust Style No]])-1,LEN(APL_Order_Book_rdl[[#This Row],[Cust Style No]])))</f>
        <v>QP2300O</v>
      </c>
      <c r="G99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X</v>
      </c>
      <c r="H9998" s="1" t="str">
        <f t="shared" si="156"/>
        <v>UAY</v>
      </c>
      <c r="I9998" s="1" t="s">
        <v>593</v>
      </c>
      <c r="J9998" t="s">
        <v>603</v>
      </c>
      <c r="K9998" s="15" t="s">
        <v>83</v>
      </c>
      <c r="L9998" t="s">
        <v>199</v>
      </c>
      <c r="M9998" t="s">
        <v>70</v>
      </c>
      <c r="N9998" t="s">
        <v>479</v>
      </c>
      <c r="O9998" s="17">
        <v>44424</v>
      </c>
      <c r="P9998">
        <v>2776</v>
      </c>
      <c r="Q9998" s="1">
        <f>SUMIF(APL_Order_Book_rdl[PO::STY::NRF],APL_Order_Book_rdl[[#This Row],[PO::STY::NRF]],APL_Order_Book_rdl[FOB after discount])</f>
        <v>17.100000000000001</v>
      </c>
      <c r="R9998">
        <v>8.5500000000000007</v>
      </c>
      <c r="S9998" t="s">
        <v>592</v>
      </c>
    </row>
    <row r="9999" spans="1:19" x14ac:dyDescent="0.3">
      <c r="A9999" s="1" t="str">
        <f>APL_Order_Book_rdl[[#This Row],[VPO Number]]&amp;"::"&amp;APL_Order_Book_rdl[[#This Row],[STYLE]]</f>
        <v>A34W363084::QP2300O</v>
      </c>
      <c r="B9999" s="1" t="str">
        <f>APL_Order_Book_rdl[[#This Row],[VPO Number]]&amp;"::"&amp;APL_Order_Book_rdl[[#This Row],[STYLE2]]</f>
        <v>A34W363084::QP2300Y</v>
      </c>
      <c r="C9999" s="1" t="str">
        <f>APL_Order_Book_rdl[[#This Row],[PO::STY]]&amp;"::"&amp;APL_Order_Book_rdl[[#This Row],[NRF]]</f>
        <v>A34W363084::QP2300O::UAZ</v>
      </c>
      <c r="D9999" s="1" t="str">
        <f>APL_Order_Book_rdl[[#This Row],[PO::STY2]]&amp;"::"&amp;APL_Order_Book_rdl[[#This Row],[NRF]]</f>
        <v>A34W363084::QP2300Y::UAZ</v>
      </c>
      <c r="E9999" s="1" t="s">
        <v>4862</v>
      </c>
      <c r="F9999" s="1" t="str">
        <f>LEFT(APL_Order_Book_rdl[[#This Row],[Cust Style No]],IFERROR(SEARCH("/",APL_Order_Book_rdl[[#This Row],[Cust Style No]])-1,LEN(APL_Order_Book_rdl[[#This Row],[Cust Style No]])))</f>
        <v>QP2300O</v>
      </c>
      <c r="G99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Y</v>
      </c>
      <c r="H9999" s="1" t="str">
        <f t="shared" si="156"/>
        <v>UAZ</v>
      </c>
      <c r="I9999" s="1" t="s">
        <v>595</v>
      </c>
      <c r="J9999" t="s">
        <v>605</v>
      </c>
      <c r="K9999" s="15" t="s">
        <v>83</v>
      </c>
      <c r="L9999" t="s">
        <v>127</v>
      </c>
      <c r="M9999" t="s">
        <v>70</v>
      </c>
      <c r="N9999" t="s">
        <v>479</v>
      </c>
      <c r="O9999" s="17">
        <v>44424</v>
      </c>
      <c r="P9999">
        <v>4072</v>
      </c>
      <c r="Q9999" s="1">
        <f>SUMIF(APL_Order_Book_rdl[PO::STY::NRF],APL_Order_Book_rdl[[#This Row],[PO::STY::NRF]],APL_Order_Book_rdl[FOB after discount])</f>
        <v>17.100000000000001</v>
      </c>
      <c r="R9999">
        <v>8.5500000000000007</v>
      </c>
      <c r="S9999" t="s">
        <v>592</v>
      </c>
    </row>
    <row r="10000" spans="1:19" x14ac:dyDescent="0.3">
      <c r="A10000" s="1" t="str">
        <f>APL_Order_Book_rdl[[#This Row],[VPO Number]]&amp;"::"&amp;APL_Order_Book_rdl[[#This Row],[STYLE]]</f>
        <v>4500407876::NM2284</v>
      </c>
      <c r="B10000" s="1" t="str">
        <f>APL_Order_Book_rdl[[#This Row],[VPO Number]]&amp;"::"&amp;APL_Order_Book_rdl[[#This Row],[STYLE2]]</f>
        <v>4500407876::000NM2284E</v>
      </c>
      <c r="C10000" s="1" t="str">
        <f>APL_Order_Book_rdl[[#This Row],[PO::STY]]&amp;"::"&amp;APL_Order_Book_rdl[[#This Row],[NRF]]</f>
        <v>4500407876::NM2284:: UB1</v>
      </c>
      <c r="D10000" s="1" t="str">
        <f>APL_Order_Book_rdl[[#This Row],[PO::STY2]]&amp;"::"&amp;APL_Order_Book_rdl[[#This Row],[NRF]]</f>
        <v>4500407876::000NM2284E:: UB1</v>
      </c>
      <c r="E10000" s="1" t="s">
        <v>4865</v>
      </c>
      <c r="F10000" s="1" t="str">
        <f>LEFT(APL_Order_Book_rdl[[#This Row],[Cust Style No]],IFERROR(SEARCH("/",APL_Order_Book_rdl[[#This Row],[Cust Style No]])-1,LEN(APL_Order_Book_rdl[[#This Row],[Cust Style No]])))</f>
        <v>NM2284</v>
      </c>
      <c r="G100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284E</v>
      </c>
      <c r="H10000" s="1" t="str">
        <f t="shared" si="156"/>
        <v xml:space="preserve"> UB1</v>
      </c>
      <c r="I10000" s="1" t="s">
        <v>4864</v>
      </c>
      <c r="J10000" t="s">
        <v>4866</v>
      </c>
      <c r="K10000" s="15" t="s">
        <v>4060</v>
      </c>
      <c r="L10000" t="s">
        <v>10</v>
      </c>
      <c r="M10000" t="s">
        <v>70</v>
      </c>
      <c r="N10000" t="s">
        <v>4461</v>
      </c>
      <c r="O10000" s="17">
        <v>44581</v>
      </c>
      <c r="P10000">
        <v>377</v>
      </c>
      <c r="Q10000" s="1">
        <f>SUMIF(APL_Order_Book_rdl[PO::STY::NRF],APL_Order_Book_rdl[[#This Row],[PO::STY::NRF]],APL_Order_Book_rdl[FOB after discount])</f>
        <v>10.08</v>
      </c>
      <c r="R10000">
        <v>10.08</v>
      </c>
      <c r="S10000" t="s">
        <v>4863</v>
      </c>
    </row>
    <row r="10001" spans="1:19" x14ac:dyDescent="0.3">
      <c r="A10001" s="1" t="str">
        <f>APL_Order_Book_rdl[[#This Row],[VPO Number]]&amp;"::"&amp;APL_Order_Book_rdl[[#This Row],[STYLE]]</f>
        <v>4500407875::NM2283</v>
      </c>
      <c r="B10001" s="1" t="str">
        <f>APL_Order_Book_rdl[[#This Row],[VPO Number]]&amp;"::"&amp;APL_Order_Book_rdl[[#This Row],[STYLE2]]</f>
        <v>4500407875::000NM2283E</v>
      </c>
      <c r="C10001" s="1" t="str">
        <f>APL_Order_Book_rdl[[#This Row],[PO::STY]]&amp;"::"&amp;APL_Order_Book_rdl[[#This Row],[NRF]]</f>
        <v>4500407875::NM2283:: 100</v>
      </c>
      <c r="D10001" s="1" t="str">
        <f>APL_Order_Book_rdl[[#This Row],[PO::STY2]]&amp;"::"&amp;APL_Order_Book_rdl[[#This Row],[NRF]]</f>
        <v>4500407875::000NM2283E:: 100</v>
      </c>
      <c r="E10001" s="1" t="s">
        <v>8218</v>
      </c>
      <c r="F10001" s="1" t="str">
        <f>LEFT(APL_Order_Book_rdl[[#This Row],[Cust Style No]],IFERROR(SEARCH("/",APL_Order_Book_rdl[[#This Row],[Cust Style No]])-1,LEN(APL_Order_Book_rdl[[#This Row],[Cust Style No]])))</f>
        <v>NM2283</v>
      </c>
      <c r="G100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283E</v>
      </c>
      <c r="H10001" s="1" t="str">
        <f t="shared" si="156"/>
        <v xml:space="preserve"> 100</v>
      </c>
      <c r="I10001" s="1" t="s">
        <v>8219</v>
      </c>
      <c r="J10001" t="s">
        <v>8220</v>
      </c>
      <c r="K10001" s="15" t="s">
        <v>4060</v>
      </c>
      <c r="L10001" t="s">
        <v>10</v>
      </c>
      <c r="M10001" t="s">
        <v>70</v>
      </c>
      <c r="N10001" t="s">
        <v>5109</v>
      </c>
      <c r="O10001" s="17">
        <v>44599</v>
      </c>
      <c r="P10001">
        <v>774</v>
      </c>
      <c r="Q10001" s="1">
        <f>SUMIF(APL_Order_Book_rdl[PO::STY::NRF],APL_Order_Book_rdl[[#This Row],[PO::STY::NRF]],APL_Order_Book_rdl[FOB after discount])</f>
        <v>9.25</v>
      </c>
      <c r="R10001">
        <v>9.25</v>
      </c>
      <c r="S10001" t="s">
        <v>8221</v>
      </c>
    </row>
    <row r="10002" spans="1:19" x14ac:dyDescent="0.3">
      <c r="A10002" s="1" t="str">
        <f>APL_Order_Book_rdl[[#This Row],[VPO Number]]&amp;"::"&amp;APL_Order_Book_rdl[[#This Row],[STYLE]]</f>
        <v>4500159785::TFX7-36833-SP22</v>
      </c>
      <c r="B10002" s="1" t="e">
        <f>APL_Order_Book_rdl[[#This Row],[VPO Number]]&amp;"::"&amp;APL_Order_Book_rdl[[#This Row],[STYLE2]]</f>
        <v>#VALUE!</v>
      </c>
      <c r="C10002" s="1" t="str">
        <f>APL_Order_Book_rdl[[#This Row],[PO::STY]]&amp;"::"&amp;APL_Order_Book_rdl[[#This Row],[NRF]]</f>
        <v>4500159785::TFX7-36833-SP22::-</v>
      </c>
      <c r="D10002" s="1" t="e">
        <f>APL_Order_Book_rdl[[#This Row],[PO::STY2]]&amp;"::"&amp;APL_Order_Book_rdl[[#This Row],[NRF]]</f>
        <v>#VALUE!</v>
      </c>
      <c r="E10002" s="1" t="s">
        <v>4873</v>
      </c>
      <c r="F10002" s="1" t="str">
        <f>LEFT(APL_Order_Book_rdl[[#This Row],[Cust Style No]],IFERROR(SEARCH("/",APL_Order_Book_rdl[[#This Row],[Cust Style No]])-1,LEN(APL_Order_Book_rdl[[#This Row],[Cust Style No]])))</f>
        <v>TFX7-36833-SP22</v>
      </c>
      <c r="G100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02" s="1" t="str">
        <f t="shared" si="156"/>
        <v>-</v>
      </c>
      <c r="I10002" s="1" t="s">
        <v>4868</v>
      </c>
      <c r="J10002" t="s">
        <v>389</v>
      </c>
      <c r="K10002" s="15" t="s">
        <v>236</v>
      </c>
      <c r="L10002" t="s">
        <v>4873</v>
      </c>
      <c r="M10002" t="s">
        <v>70</v>
      </c>
      <c r="N10002" t="s">
        <v>4874</v>
      </c>
      <c r="O10002" s="17">
        <v>44580</v>
      </c>
      <c r="P10002">
        <v>399</v>
      </c>
      <c r="Q10002" s="1">
        <f>SUMIF(APL_Order_Book_rdl[PO::STY::NRF],APL_Order_Book_rdl[[#This Row],[PO::STY::NRF]],APL_Order_Book_rdl[FOB after discount])</f>
        <v>36.370000000000005</v>
      </c>
      <c r="R10002">
        <v>18.690000000000001</v>
      </c>
      <c r="S10002" t="s">
        <v>4867</v>
      </c>
    </row>
    <row r="10003" spans="1:19" x14ac:dyDescent="0.3">
      <c r="A10003" s="1" t="str">
        <f>APL_Order_Book_rdl[[#This Row],[VPO Number]]&amp;"::"&amp;APL_Order_Book_rdl[[#This Row],[STYLE]]</f>
        <v>4500159785::TFX7-36833-SP22</v>
      </c>
      <c r="B10003" s="1" t="e">
        <f>APL_Order_Book_rdl[[#This Row],[VPO Number]]&amp;"::"&amp;APL_Order_Book_rdl[[#This Row],[STYLE2]]</f>
        <v>#VALUE!</v>
      </c>
      <c r="C10003" s="1" t="str">
        <f>APL_Order_Book_rdl[[#This Row],[PO::STY]]&amp;"::"&amp;APL_Order_Book_rdl[[#This Row],[NRF]]</f>
        <v>4500159785::TFX7-36833-SP22::-</v>
      </c>
      <c r="D10003" s="1" t="e">
        <f>APL_Order_Book_rdl[[#This Row],[PO::STY2]]&amp;"::"&amp;APL_Order_Book_rdl[[#This Row],[NRF]]</f>
        <v>#VALUE!</v>
      </c>
      <c r="E10003" s="1" t="s">
        <v>4873</v>
      </c>
      <c r="F10003" s="1" t="str">
        <f>LEFT(APL_Order_Book_rdl[[#This Row],[Cust Style No]],IFERROR(SEARCH("/",APL_Order_Book_rdl[[#This Row],[Cust Style No]])-1,LEN(APL_Order_Book_rdl[[#This Row],[Cust Style No]])))</f>
        <v>TFX7-36833-SP22</v>
      </c>
      <c r="G100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03" s="1" t="str">
        <f t="shared" si="156"/>
        <v>-</v>
      </c>
      <c r="I10003" s="1" t="s">
        <v>4868</v>
      </c>
      <c r="J10003" t="s">
        <v>4871</v>
      </c>
      <c r="K10003" s="15" t="s">
        <v>236</v>
      </c>
      <c r="L10003" t="s">
        <v>4873</v>
      </c>
      <c r="M10003" t="s">
        <v>70</v>
      </c>
      <c r="N10003" t="s">
        <v>4874</v>
      </c>
      <c r="O10003" s="17">
        <v>44580</v>
      </c>
      <c r="P10003">
        <v>267</v>
      </c>
      <c r="Q10003" s="1">
        <f>SUMIF(APL_Order_Book_rdl[PO::STY::NRF],APL_Order_Book_rdl[[#This Row],[PO::STY::NRF]],APL_Order_Book_rdl[FOB after discount])</f>
        <v>36.370000000000005</v>
      </c>
      <c r="R10003">
        <v>17.68</v>
      </c>
      <c r="S10003" t="s">
        <v>4867</v>
      </c>
    </row>
    <row r="10004" spans="1:19" x14ac:dyDescent="0.3">
      <c r="A10004" s="1" t="str">
        <f>APL_Order_Book_rdl[[#This Row],[VPO Number]]&amp;"::"&amp;APL_Order_Book_rdl[[#This Row],[STYLE]]</f>
        <v>4500159786::TFX7-36833-SP22</v>
      </c>
      <c r="B10004" s="1" t="e">
        <f>APL_Order_Book_rdl[[#This Row],[VPO Number]]&amp;"::"&amp;APL_Order_Book_rdl[[#This Row],[STYLE2]]</f>
        <v>#VALUE!</v>
      </c>
      <c r="C10004" s="1" t="str">
        <f>APL_Order_Book_rdl[[#This Row],[PO::STY]]&amp;"::"&amp;APL_Order_Book_rdl[[#This Row],[NRF]]</f>
        <v>4500159786::TFX7-36833-SP22::-</v>
      </c>
      <c r="D10004" s="1" t="e">
        <f>APL_Order_Book_rdl[[#This Row],[PO::STY2]]&amp;"::"&amp;APL_Order_Book_rdl[[#This Row],[NRF]]</f>
        <v>#VALUE!</v>
      </c>
      <c r="E10004" s="1" t="s">
        <v>23501</v>
      </c>
      <c r="F10004" s="1" t="str">
        <f>LEFT(APL_Order_Book_rdl[[#This Row],[Cust Style No]],IFERROR(SEARCH("/",APL_Order_Book_rdl[[#This Row],[Cust Style No]])-1,LEN(APL_Order_Book_rdl[[#This Row],[Cust Style No]])))</f>
        <v>TFX7-36833-SP22</v>
      </c>
      <c r="G100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04" s="1" t="str">
        <f t="shared" si="156"/>
        <v>-</v>
      </c>
      <c r="I10004" s="1" t="s">
        <v>4868</v>
      </c>
      <c r="J10004" t="s">
        <v>389</v>
      </c>
      <c r="K10004" s="15" t="s">
        <v>236</v>
      </c>
      <c r="L10004" t="s">
        <v>23501</v>
      </c>
      <c r="M10004" t="s">
        <v>70</v>
      </c>
      <c r="N10004" t="s">
        <v>4911</v>
      </c>
      <c r="O10004" s="17">
        <v>44580</v>
      </c>
      <c r="P10004">
        <v>291</v>
      </c>
      <c r="Q10004" s="1">
        <f>SUMIF(APL_Order_Book_rdl[PO::STY::NRF],APL_Order_Book_rdl[[#This Row],[PO::STY::NRF]],APL_Order_Book_rdl[FOB after discount])</f>
        <v>36.370000000000005</v>
      </c>
      <c r="R10004">
        <v>18.690000000000001</v>
      </c>
      <c r="S10004" t="s">
        <v>4867</v>
      </c>
    </row>
    <row r="10005" spans="1:19" x14ac:dyDescent="0.3">
      <c r="A10005" s="1" t="str">
        <f>APL_Order_Book_rdl[[#This Row],[VPO Number]]&amp;"::"&amp;APL_Order_Book_rdl[[#This Row],[STYLE]]</f>
        <v>4500159786::TFX7-36833-SP22</v>
      </c>
      <c r="B10005" s="1" t="e">
        <f>APL_Order_Book_rdl[[#This Row],[VPO Number]]&amp;"::"&amp;APL_Order_Book_rdl[[#This Row],[STYLE2]]</f>
        <v>#VALUE!</v>
      </c>
      <c r="C10005" s="1" t="str">
        <f>APL_Order_Book_rdl[[#This Row],[PO::STY]]&amp;"::"&amp;APL_Order_Book_rdl[[#This Row],[NRF]]</f>
        <v>4500159786::TFX7-36833-SP22::-</v>
      </c>
      <c r="D10005" s="1" t="e">
        <f>APL_Order_Book_rdl[[#This Row],[PO::STY2]]&amp;"::"&amp;APL_Order_Book_rdl[[#This Row],[NRF]]</f>
        <v>#VALUE!</v>
      </c>
      <c r="E10005" s="1" t="s">
        <v>23501</v>
      </c>
      <c r="F10005" s="1" t="str">
        <f>LEFT(APL_Order_Book_rdl[[#This Row],[Cust Style No]],IFERROR(SEARCH("/",APL_Order_Book_rdl[[#This Row],[Cust Style No]])-1,LEN(APL_Order_Book_rdl[[#This Row],[Cust Style No]])))</f>
        <v>TFX7-36833-SP22</v>
      </c>
      <c r="G100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05" s="1" t="str">
        <f t="shared" si="156"/>
        <v>-</v>
      </c>
      <c r="I10005" s="1" t="s">
        <v>4868</v>
      </c>
      <c r="J10005" t="s">
        <v>4871</v>
      </c>
      <c r="K10005" s="15" t="s">
        <v>236</v>
      </c>
      <c r="L10005" t="s">
        <v>23501</v>
      </c>
      <c r="M10005" t="s">
        <v>70</v>
      </c>
      <c r="N10005" t="s">
        <v>4911</v>
      </c>
      <c r="O10005" s="17">
        <v>44580</v>
      </c>
      <c r="P10005">
        <v>192</v>
      </c>
      <c r="Q10005" s="1">
        <f>SUMIF(APL_Order_Book_rdl[PO::STY::NRF],APL_Order_Book_rdl[[#This Row],[PO::STY::NRF]],APL_Order_Book_rdl[FOB after discount])</f>
        <v>36.370000000000005</v>
      </c>
      <c r="R10005">
        <v>17.68</v>
      </c>
      <c r="S10005" t="s">
        <v>4867</v>
      </c>
    </row>
    <row r="10006" spans="1:19" x14ac:dyDescent="0.3">
      <c r="A10006" s="1" t="str">
        <f>APL_Order_Book_rdl[[#This Row],[VPO Number]]&amp;"::"&amp;APL_Order_Book_rdl[[#This Row],[STYLE]]</f>
        <v>4500159787::TFX7-36833-SP22</v>
      </c>
      <c r="B10006" s="1" t="e">
        <f>APL_Order_Book_rdl[[#This Row],[VPO Number]]&amp;"::"&amp;APL_Order_Book_rdl[[#This Row],[STYLE2]]</f>
        <v>#VALUE!</v>
      </c>
      <c r="C10006" s="1" t="str">
        <f>APL_Order_Book_rdl[[#This Row],[PO::STY]]&amp;"::"&amp;APL_Order_Book_rdl[[#This Row],[NRF]]</f>
        <v>4500159787::TFX7-36833-SP22::-</v>
      </c>
      <c r="D10006" s="1" t="e">
        <f>APL_Order_Book_rdl[[#This Row],[PO::STY2]]&amp;"::"&amp;APL_Order_Book_rdl[[#This Row],[NRF]]</f>
        <v>#VALUE!</v>
      </c>
      <c r="E10006" s="1" t="s">
        <v>23502</v>
      </c>
      <c r="F10006" s="1" t="str">
        <f>LEFT(APL_Order_Book_rdl[[#This Row],[Cust Style No]],IFERROR(SEARCH("/",APL_Order_Book_rdl[[#This Row],[Cust Style No]])-1,LEN(APL_Order_Book_rdl[[#This Row],[Cust Style No]])))</f>
        <v>TFX7-36833-SP22</v>
      </c>
      <c r="G100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06" s="1" t="str">
        <f t="shared" si="156"/>
        <v>-</v>
      </c>
      <c r="I10006" s="1" t="s">
        <v>4868</v>
      </c>
      <c r="J10006" t="s">
        <v>389</v>
      </c>
      <c r="K10006" s="15" t="s">
        <v>236</v>
      </c>
      <c r="L10006" t="s">
        <v>23502</v>
      </c>
      <c r="M10006" t="s">
        <v>70</v>
      </c>
      <c r="N10006" t="s">
        <v>4884</v>
      </c>
      <c r="O10006" s="17">
        <v>44580</v>
      </c>
      <c r="P10006">
        <v>313</v>
      </c>
      <c r="Q10006" s="1">
        <f>SUMIF(APL_Order_Book_rdl[PO::STY::NRF],APL_Order_Book_rdl[[#This Row],[PO::STY::NRF]],APL_Order_Book_rdl[FOB after discount])</f>
        <v>36.370000000000005</v>
      </c>
      <c r="R10006">
        <v>18.690000000000001</v>
      </c>
      <c r="S10006" t="s">
        <v>4867</v>
      </c>
    </row>
    <row r="10007" spans="1:19" x14ac:dyDescent="0.3">
      <c r="A10007" s="1" t="str">
        <f>APL_Order_Book_rdl[[#This Row],[VPO Number]]&amp;"::"&amp;APL_Order_Book_rdl[[#This Row],[STYLE]]</f>
        <v>4500159787::TFX7-36833-SP22</v>
      </c>
      <c r="B10007" s="1" t="e">
        <f>APL_Order_Book_rdl[[#This Row],[VPO Number]]&amp;"::"&amp;APL_Order_Book_rdl[[#This Row],[STYLE2]]</f>
        <v>#VALUE!</v>
      </c>
      <c r="C10007" s="1" t="str">
        <f>APL_Order_Book_rdl[[#This Row],[PO::STY]]&amp;"::"&amp;APL_Order_Book_rdl[[#This Row],[NRF]]</f>
        <v>4500159787::TFX7-36833-SP22::-</v>
      </c>
      <c r="D10007" s="1" t="e">
        <f>APL_Order_Book_rdl[[#This Row],[PO::STY2]]&amp;"::"&amp;APL_Order_Book_rdl[[#This Row],[NRF]]</f>
        <v>#VALUE!</v>
      </c>
      <c r="E10007" s="1" t="s">
        <v>23502</v>
      </c>
      <c r="F10007" s="1" t="str">
        <f>LEFT(APL_Order_Book_rdl[[#This Row],[Cust Style No]],IFERROR(SEARCH("/",APL_Order_Book_rdl[[#This Row],[Cust Style No]])-1,LEN(APL_Order_Book_rdl[[#This Row],[Cust Style No]])))</f>
        <v>TFX7-36833-SP22</v>
      </c>
      <c r="G100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07" s="1" t="str">
        <f t="shared" si="156"/>
        <v>-</v>
      </c>
      <c r="I10007" s="1" t="s">
        <v>4868</v>
      </c>
      <c r="J10007" t="s">
        <v>4871</v>
      </c>
      <c r="K10007" s="15" t="s">
        <v>236</v>
      </c>
      <c r="L10007" t="s">
        <v>23502</v>
      </c>
      <c r="M10007" t="s">
        <v>70</v>
      </c>
      <c r="N10007" t="s">
        <v>4884</v>
      </c>
      <c r="O10007" s="17">
        <v>44580</v>
      </c>
      <c r="P10007">
        <v>208</v>
      </c>
      <c r="Q10007" s="1">
        <f>SUMIF(APL_Order_Book_rdl[PO::STY::NRF],APL_Order_Book_rdl[[#This Row],[PO::STY::NRF]],APL_Order_Book_rdl[FOB after discount])</f>
        <v>36.370000000000005</v>
      </c>
      <c r="R10007">
        <v>17.68</v>
      </c>
      <c r="S10007" t="s">
        <v>4867</v>
      </c>
    </row>
    <row r="10008" spans="1:19" x14ac:dyDescent="0.3">
      <c r="A10008" s="1" t="str">
        <f>APL_Order_Book_rdl[[#This Row],[VPO Number]]&amp;"::"&amp;APL_Order_Book_rdl[[#This Row],[STYLE]]</f>
        <v>4500158237::TFX7-35978-SP22</v>
      </c>
      <c r="B10008" s="1" t="e">
        <f>APL_Order_Book_rdl[[#This Row],[VPO Number]]&amp;"::"&amp;APL_Order_Book_rdl[[#This Row],[STYLE2]]</f>
        <v>#VALUE!</v>
      </c>
      <c r="C10008" s="1" t="str">
        <f>APL_Order_Book_rdl[[#This Row],[PO::STY]]&amp;"::"&amp;APL_Order_Book_rdl[[#This Row],[NRF]]</f>
        <v>4500158237::TFX7-35978-SP22::-</v>
      </c>
      <c r="D10008" s="1" t="e">
        <f>APL_Order_Book_rdl[[#This Row],[PO::STY2]]&amp;"::"&amp;APL_Order_Book_rdl[[#This Row],[NRF]]</f>
        <v>#VALUE!</v>
      </c>
      <c r="E10008" s="1" t="s">
        <v>23503</v>
      </c>
      <c r="F10008" s="1" t="str">
        <f>LEFT(APL_Order_Book_rdl[[#This Row],[Cust Style No]],IFERROR(SEARCH("/",APL_Order_Book_rdl[[#This Row],[Cust Style No]])-1,LEN(APL_Order_Book_rdl[[#This Row],[Cust Style No]])))</f>
        <v>TFX7-35978-SP22</v>
      </c>
      <c r="G100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08" s="1" t="str">
        <f t="shared" si="156"/>
        <v>-</v>
      </c>
      <c r="I10008" s="1" t="s">
        <v>4876</v>
      </c>
      <c r="J10008" t="s">
        <v>4877</v>
      </c>
      <c r="K10008" s="15" t="s">
        <v>236</v>
      </c>
      <c r="L10008" t="s">
        <v>23503</v>
      </c>
      <c r="M10008" t="s">
        <v>70</v>
      </c>
      <c r="N10008" t="s">
        <v>4874</v>
      </c>
      <c r="O10008" s="17">
        <v>44524</v>
      </c>
      <c r="P10008">
        <v>321</v>
      </c>
      <c r="Q10008" s="1">
        <f>SUMIF(APL_Order_Book_rdl[PO::STY::NRF],APL_Order_Book_rdl[[#This Row],[PO::STY::NRF]],APL_Order_Book_rdl[FOB after discount])</f>
        <v>31.32</v>
      </c>
      <c r="R10008">
        <v>15.66</v>
      </c>
      <c r="S10008" t="s">
        <v>4875</v>
      </c>
    </row>
    <row r="10009" spans="1:19" x14ac:dyDescent="0.3">
      <c r="A10009" s="1" t="str">
        <f>APL_Order_Book_rdl[[#This Row],[VPO Number]]&amp;"::"&amp;APL_Order_Book_rdl[[#This Row],[STYLE]]</f>
        <v>4500158237::TFX7-35978-SP22</v>
      </c>
      <c r="B10009" s="1" t="e">
        <f>APL_Order_Book_rdl[[#This Row],[VPO Number]]&amp;"::"&amp;APL_Order_Book_rdl[[#This Row],[STYLE2]]</f>
        <v>#VALUE!</v>
      </c>
      <c r="C10009" s="1" t="str">
        <f>APL_Order_Book_rdl[[#This Row],[PO::STY]]&amp;"::"&amp;APL_Order_Book_rdl[[#This Row],[NRF]]</f>
        <v>4500158237::TFX7-35978-SP22::-</v>
      </c>
      <c r="D10009" s="1" t="e">
        <f>APL_Order_Book_rdl[[#This Row],[PO::STY2]]&amp;"::"&amp;APL_Order_Book_rdl[[#This Row],[NRF]]</f>
        <v>#VALUE!</v>
      </c>
      <c r="E10009" s="1" t="s">
        <v>23503</v>
      </c>
      <c r="F10009" s="1" t="str">
        <f>LEFT(APL_Order_Book_rdl[[#This Row],[Cust Style No]],IFERROR(SEARCH("/",APL_Order_Book_rdl[[#This Row],[Cust Style No]])-1,LEN(APL_Order_Book_rdl[[#This Row],[Cust Style No]])))</f>
        <v>TFX7-35978-SP22</v>
      </c>
      <c r="G100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09" s="1" t="str">
        <f t="shared" si="156"/>
        <v>-</v>
      </c>
      <c r="I10009" s="1" t="s">
        <v>4876</v>
      </c>
      <c r="J10009" t="s">
        <v>389</v>
      </c>
      <c r="K10009" s="15" t="s">
        <v>236</v>
      </c>
      <c r="L10009" t="s">
        <v>23503</v>
      </c>
      <c r="M10009" t="s">
        <v>70</v>
      </c>
      <c r="N10009" t="s">
        <v>4874</v>
      </c>
      <c r="O10009" s="17">
        <v>44524</v>
      </c>
      <c r="P10009">
        <v>482</v>
      </c>
      <c r="Q10009" s="1">
        <f>SUMIF(APL_Order_Book_rdl[PO::STY::NRF],APL_Order_Book_rdl[[#This Row],[PO::STY::NRF]],APL_Order_Book_rdl[FOB after discount])</f>
        <v>31.32</v>
      </c>
      <c r="R10009">
        <v>15.66</v>
      </c>
      <c r="S10009" t="s">
        <v>4875</v>
      </c>
    </row>
    <row r="10010" spans="1:19" x14ac:dyDescent="0.3">
      <c r="A10010" s="1" t="str">
        <f>APL_Order_Book_rdl[[#This Row],[VPO Number]]&amp;"::"&amp;APL_Order_Book_rdl[[#This Row],[STYLE]]</f>
        <v>4500158238::TFX7-35978-SP22</v>
      </c>
      <c r="B10010" s="1" t="e">
        <f>APL_Order_Book_rdl[[#This Row],[VPO Number]]&amp;"::"&amp;APL_Order_Book_rdl[[#This Row],[STYLE2]]</f>
        <v>#VALUE!</v>
      </c>
      <c r="C10010" s="1" t="str">
        <f>APL_Order_Book_rdl[[#This Row],[PO::STY]]&amp;"::"&amp;APL_Order_Book_rdl[[#This Row],[NRF]]</f>
        <v>4500158238::TFX7-35978-SP22::-</v>
      </c>
      <c r="D10010" s="1" t="e">
        <f>APL_Order_Book_rdl[[#This Row],[PO::STY2]]&amp;"::"&amp;APL_Order_Book_rdl[[#This Row],[NRF]]</f>
        <v>#VALUE!</v>
      </c>
      <c r="E10010" s="1" t="s">
        <v>14890</v>
      </c>
      <c r="F10010" s="1" t="str">
        <f>LEFT(APL_Order_Book_rdl[[#This Row],[Cust Style No]],IFERROR(SEARCH("/",APL_Order_Book_rdl[[#This Row],[Cust Style No]])-1,LEN(APL_Order_Book_rdl[[#This Row],[Cust Style No]])))</f>
        <v>TFX7-35978-SP22</v>
      </c>
      <c r="G100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10" s="1" t="str">
        <f t="shared" si="156"/>
        <v>-</v>
      </c>
      <c r="I10010" s="1" t="s">
        <v>4876</v>
      </c>
      <c r="J10010" t="s">
        <v>4877</v>
      </c>
      <c r="K10010" s="15" t="s">
        <v>236</v>
      </c>
      <c r="L10010" t="s">
        <v>14890</v>
      </c>
      <c r="M10010" t="s">
        <v>70</v>
      </c>
      <c r="N10010" t="s">
        <v>4911</v>
      </c>
      <c r="O10010" s="17">
        <v>44524</v>
      </c>
      <c r="P10010">
        <v>232</v>
      </c>
      <c r="Q10010" s="1">
        <f>SUMIF(APL_Order_Book_rdl[PO::STY::NRF],APL_Order_Book_rdl[[#This Row],[PO::STY::NRF]],APL_Order_Book_rdl[FOB after discount])</f>
        <v>31.32</v>
      </c>
      <c r="R10010">
        <v>15.66</v>
      </c>
      <c r="S10010" t="s">
        <v>4875</v>
      </c>
    </row>
    <row r="10011" spans="1:19" x14ac:dyDescent="0.3">
      <c r="A10011" s="1" t="str">
        <f>APL_Order_Book_rdl[[#This Row],[VPO Number]]&amp;"::"&amp;APL_Order_Book_rdl[[#This Row],[STYLE]]</f>
        <v>4500158238::TFX7-35978-SP22</v>
      </c>
      <c r="B10011" s="1" t="e">
        <f>APL_Order_Book_rdl[[#This Row],[VPO Number]]&amp;"::"&amp;APL_Order_Book_rdl[[#This Row],[STYLE2]]</f>
        <v>#VALUE!</v>
      </c>
      <c r="C10011" s="1" t="str">
        <f>APL_Order_Book_rdl[[#This Row],[PO::STY]]&amp;"::"&amp;APL_Order_Book_rdl[[#This Row],[NRF]]</f>
        <v>4500158238::TFX7-35978-SP22::-</v>
      </c>
      <c r="D10011" s="1" t="e">
        <f>APL_Order_Book_rdl[[#This Row],[PO::STY2]]&amp;"::"&amp;APL_Order_Book_rdl[[#This Row],[NRF]]</f>
        <v>#VALUE!</v>
      </c>
      <c r="E10011" s="1" t="s">
        <v>14890</v>
      </c>
      <c r="F10011" s="1" t="str">
        <f>LEFT(APL_Order_Book_rdl[[#This Row],[Cust Style No]],IFERROR(SEARCH("/",APL_Order_Book_rdl[[#This Row],[Cust Style No]])-1,LEN(APL_Order_Book_rdl[[#This Row],[Cust Style No]])))</f>
        <v>TFX7-35978-SP22</v>
      </c>
      <c r="G100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11" s="1" t="str">
        <f t="shared" si="156"/>
        <v>-</v>
      </c>
      <c r="I10011" s="1" t="s">
        <v>4876</v>
      </c>
      <c r="J10011" t="s">
        <v>389</v>
      </c>
      <c r="K10011" s="15" t="s">
        <v>236</v>
      </c>
      <c r="L10011" t="s">
        <v>14890</v>
      </c>
      <c r="M10011" t="s">
        <v>70</v>
      </c>
      <c r="N10011" t="s">
        <v>4911</v>
      </c>
      <c r="O10011" s="17">
        <v>44524</v>
      </c>
      <c r="P10011">
        <v>350</v>
      </c>
      <c r="Q10011" s="1">
        <f>SUMIF(APL_Order_Book_rdl[PO::STY::NRF],APL_Order_Book_rdl[[#This Row],[PO::STY::NRF]],APL_Order_Book_rdl[FOB after discount])</f>
        <v>31.32</v>
      </c>
      <c r="R10011">
        <v>15.66</v>
      </c>
      <c r="S10011" t="s">
        <v>4875</v>
      </c>
    </row>
    <row r="10012" spans="1:19" x14ac:dyDescent="0.3">
      <c r="A10012" s="1" t="str">
        <f>APL_Order_Book_rdl[[#This Row],[VPO Number]]&amp;"::"&amp;APL_Order_Book_rdl[[#This Row],[STYLE]]</f>
        <v>4500158239::TFX7-35978-SP22</v>
      </c>
      <c r="B10012" s="1" t="e">
        <f>APL_Order_Book_rdl[[#This Row],[VPO Number]]&amp;"::"&amp;APL_Order_Book_rdl[[#This Row],[STYLE2]]</f>
        <v>#VALUE!</v>
      </c>
      <c r="C10012" s="1" t="str">
        <f>APL_Order_Book_rdl[[#This Row],[PO::STY]]&amp;"::"&amp;APL_Order_Book_rdl[[#This Row],[NRF]]</f>
        <v>4500158239::TFX7-35978-SP22::-</v>
      </c>
      <c r="D10012" s="1" t="e">
        <f>APL_Order_Book_rdl[[#This Row],[PO::STY2]]&amp;"::"&amp;APL_Order_Book_rdl[[#This Row],[NRF]]</f>
        <v>#VALUE!</v>
      </c>
      <c r="E10012" s="1" t="s">
        <v>8222</v>
      </c>
      <c r="F10012" s="1" t="str">
        <f>LEFT(APL_Order_Book_rdl[[#This Row],[Cust Style No]],IFERROR(SEARCH("/",APL_Order_Book_rdl[[#This Row],[Cust Style No]])-1,LEN(APL_Order_Book_rdl[[#This Row],[Cust Style No]])))</f>
        <v>TFX7-35978-SP22</v>
      </c>
      <c r="G100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12" s="1" t="str">
        <f t="shared" si="156"/>
        <v>-</v>
      </c>
      <c r="I10012" s="1" t="s">
        <v>4876</v>
      </c>
      <c r="J10012" t="s">
        <v>4877</v>
      </c>
      <c r="K10012" s="15" t="s">
        <v>236</v>
      </c>
      <c r="L10012" t="s">
        <v>8222</v>
      </c>
      <c r="M10012" t="s">
        <v>70</v>
      </c>
      <c r="N10012" t="s">
        <v>4884</v>
      </c>
      <c r="O10012" s="17">
        <v>44524</v>
      </c>
      <c r="P10012">
        <v>261</v>
      </c>
      <c r="Q10012" s="1">
        <f>SUMIF(APL_Order_Book_rdl[PO::STY::NRF],APL_Order_Book_rdl[[#This Row],[PO::STY::NRF]],APL_Order_Book_rdl[FOB after discount])</f>
        <v>31.32</v>
      </c>
      <c r="R10012">
        <v>15.66</v>
      </c>
      <c r="S10012" t="s">
        <v>4875</v>
      </c>
    </row>
    <row r="10013" spans="1:19" x14ac:dyDescent="0.3">
      <c r="A10013" s="1" t="str">
        <f>APL_Order_Book_rdl[[#This Row],[VPO Number]]&amp;"::"&amp;APL_Order_Book_rdl[[#This Row],[STYLE]]</f>
        <v>4500158239::TFX7-35978-SP22</v>
      </c>
      <c r="B10013" s="1" t="e">
        <f>APL_Order_Book_rdl[[#This Row],[VPO Number]]&amp;"::"&amp;APL_Order_Book_rdl[[#This Row],[STYLE2]]</f>
        <v>#VALUE!</v>
      </c>
      <c r="C10013" s="1" t="str">
        <f>APL_Order_Book_rdl[[#This Row],[PO::STY]]&amp;"::"&amp;APL_Order_Book_rdl[[#This Row],[NRF]]</f>
        <v>4500158239::TFX7-35978-SP22::-</v>
      </c>
      <c r="D10013" s="1" t="e">
        <f>APL_Order_Book_rdl[[#This Row],[PO::STY2]]&amp;"::"&amp;APL_Order_Book_rdl[[#This Row],[NRF]]</f>
        <v>#VALUE!</v>
      </c>
      <c r="E10013" s="1" t="s">
        <v>8222</v>
      </c>
      <c r="F10013" s="1" t="str">
        <f>LEFT(APL_Order_Book_rdl[[#This Row],[Cust Style No]],IFERROR(SEARCH("/",APL_Order_Book_rdl[[#This Row],[Cust Style No]])-1,LEN(APL_Order_Book_rdl[[#This Row],[Cust Style No]])))</f>
        <v>TFX7-35978-SP22</v>
      </c>
      <c r="G100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13" s="1" t="str">
        <f t="shared" si="156"/>
        <v>-</v>
      </c>
      <c r="I10013" s="1" t="s">
        <v>4876</v>
      </c>
      <c r="J10013" t="s">
        <v>389</v>
      </c>
      <c r="K10013" s="15" t="s">
        <v>236</v>
      </c>
      <c r="L10013" t="s">
        <v>8222</v>
      </c>
      <c r="M10013" t="s">
        <v>70</v>
      </c>
      <c r="N10013" t="s">
        <v>4884</v>
      </c>
      <c r="O10013" s="17">
        <v>44524</v>
      </c>
      <c r="P10013">
        <v>393</v>
      </c>
      <c r="Q10013" s="1">
        <f>SUMIF(APL_Order_Book_rdl[PO::STY::NRF],APL_Order_Book_rdl[[#This Row],[PO::STY::NRF]],APL_Order_Book_rdl[FOB after discount])</f>
        <v>31.32</v>
      </c>
      <c r="R10013">
        <v>15.66</v>
      </c>
      <c r="S10013" t="s">
        <v>4875</v>
      </c>
    </row>
    <row r="10014" spans="1:19" x14ac:dyDescent="0.3">
      <c r="A10014" s="1" t="str">
        <f>APL_Order_Book_rdl[[#This Row],[VPO Number]]&amp;"::"&amp;APL_Order_Book_rdl[[#This Row],[STYLE]]</f>
        <v>4500159919::TFX7-37001-SP22</v>
      </c>
      <c r="B10014" s="1" t="e">
        <f>APL_Order_Book_rdl[[#This Row],[VPO Number]]&amp;"::"&amp;APL_Order_Book_rdl[[#This Row],[STYLE2]]</f>
        <v>#VALUE!</v>
      </c>
      <c r="C10014" s="1" t="str">
        <f>APL_Order_Book_rdl[[#This Row],[PO::STY]]&amp;"::"&amp;APL_Order_Book_rdl[[#This Row],[NRF]]</f>
        <v>4500159919::TFX7-37001-SP22::-</v>
      </c>
      <c r="D10014" s="1" t="e">
        <f>APL_Order_Book_rdl[[#This Row],[PO::STY2]]&amp;"::"&amp;APL_Order_Book_rdl[[#This Row],[NRF]]</f>
        <v>#VALUE!</v>
      </c>
      <c r="E10014" s="1" t="s">
        <v>4880</v>
      </c>
      <c r="F10014" s="1" t="str">
        <f>LEFT(APL_Order_Book_rdl[[#This Row],[Cust Style No]],IFERROR(SEARCH("/",APL_Order_Book_rdl[[#This Row],[Cust Style No]])-1,LEN(APL_Order_Book_rdl[[#This Row],[Cust Style No]])))</f>
        <v>TFX7-37001-SP22</v>
      </c>
      <c r="G100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14" s="1" t="str">
        <f t="shared" si="156"/>
        <v>-</v>
      </c>
      <c r="I10014" s="1" t="s">
        <v>4879</v>
      </c>
      <c r="J10014" t="s">
        <v>389</v>
      </c>
      <c r="K10014" s="15" t="s">
        <v>236</v>
      </c>
      <c r="L10014" t="s">
        <v>4880</v>
      </c>
      <c r="M10014" t="s">
        <v>70</v>
      </c>
      <c r="N10014" t="s">
        <v>4874</v>
      </c>
      <c r="O10014" s="17">
        <v>44560</v>
      </c>
      <c r="P10014">
        <v>141</v>
      </c>
      <c r="Q10014" s="1">
        <f>SUMIF(APL_Order_Book_rdl[PO::STY::NRF],APL_Order_Book_rdl[[#This Row],[PO::STY::NRF]],APL_Order_Book_rdl[FOB after discount])</f>
        <v>22.04</v>
      </c>
      <c r="R10014">
        <v>11.02</v>
      </c>
      <c r="S10014" t="s">
        <v>4878</v>
      </c>
    </row>
    <row r="10015" spans="1:19" x14ac:dyDescent="0.3">
      <c r="A10015" s="1" t="str">
        <f>APL_Order_Book_rdl[[#This Row],[VPO Number]]&amp;"::"&amp;APL_Order_Book_rdl[[#This Row],[STYLE]]</f>
        <v>4500159919::TFX7-37001-SP22</v>
      </c>
      <c r="B10015" s="1" t="e">
        <f>APL_Order_Book_rdl[[#This Row],[VPO Number]]&amp;"::"&amp;APL_Order_Book_rdl[[#This Row],[STYLE2]]</f>
        <v>#VALUE!</v>
      </c>
      <c r="C10015" s="1" t="str">
        <f>APL_Order_Book_rdl[[#This Row],[PO::STY]]&amp;"::"&amp;APL_Order_Book_rdl[[#This Row],[NRF]]</f>
        <v>4500159919::TFX7-37001-SP22::-</v>
      </c>
      <c r="D10015" s="1" t="e">
        <f>APL_Order_Book_rdl[[#This Row],[PO::STY2]]&amp;"::"&amp;APL_Order_Book_rdl[[#This Row],[NRF]]</f>
        <v>#VALUE!</v>
      </c>
      <c r="E10015" s="1" t="s">
        <v>4880</v>
      </c>
      <c r="F10015" s="1" t="str">
        <f>LEFT(APL_Order_Book_rdl[[#This Row],[Cust Style No]],IFERROR(SEARCH("/",APL_Order_Book_rdl[[#This Row],[Cust Style No]])-1,LEN(APL_Order_Book_rdl[[#This Row],[Cust Style No]])))</f>
        <v>TFX7-37001-SP22</v>
      </c>
      <c r="G100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15" s="1" t="str">
        <f t="shared" si="156"/>
        <v>-</v>
      </c>
      <c r="I10015" s="1" t="s">
        <v>4879</v>
      </c>
      <c r="J10015" t="s">
        <v>4871</v>
      </c>
      <c r="K10015" s="15" t="s">
        <v>236</v>
      </c>
      <c r="L10015" t="s">
        <v>4880</v>
      </c>
      <c r="M10015" t="s">
        <v>70</v>
      </c>
      <c r="N10015" t="s">
        <v>4874</v>
      </c>
      <c r="O10015" s="17">
        <v>44560</v>
      </c>
      <c r="P10015">
        <v>95</v>
      </c>
      <c r="Q10015" s="1">
        <f>SUMIF(APL_Order_Book_rdl[PO::STY::NRF],APL_Order_Book_rdl[[#This Row],[PO::STY::NRF]],APL_Order_Book_rdl[FOB after discount])</f>
        <v>22.04</v>
      </c>
      <c r="R10015">
        <v>11.02</v>
      </c>
      <c r="S10015" t="s">
        <v>4878</v>
      </c>
    </row>
    <row r="10016" spans="1:19" x14ac:dyDescent="0.3">
      <c r="A10016" s="1" t="str">
        <f>APL_Order_Book_rdl[[#This Row],[VPO Number]]&amp;"::"&amp;APL_Order_Book_rdl[[#This Row],[STYLE]]</f>
        <v>4500159920::TFX7-37001-SP22</v>
      </c>
      <c r="B10016" s="1" t="e">
        <f>APL_Order_Book_rdl[[#This Row],[VPO Number]]&amp;"::"&amp;APL_Order_Book_rdl[[#This Row],[STYLE2]]</f>
        <v>#VALUE!</v>
      </c>
      <c r="C10016" s="1" t="str">
        <f>APL_Order_Book_rdl[[#This Row],[PO::STY]]&amp;"::"&amp;APL_Order_Book_rdl[[#This Row],[NRF]]</f>
        <v>4500159920::TFX7-37001-SP22::-</v>
      </c>
      <c r="D10016" s="1" t="e">
        <f>APL_Order_Book_rdl[[#This Row],[PO::STY2]]&amp;"::"&amp;APL_Order_Book_rdl[[#This Row],[NRF]]</f>
        <v>#VALUE!</v>
      </c>
      <c r="E10016" s="1" t="s">
        <v>8223</v>
      </c>
      <c r="F10016" s="1" t="str">
        <f>LEFT(APL_Order_Book_rdl[[#This Row],[Cust Style No]],IFERROR(SEARCH("/",APL_Order_Book_rdl[[#This Row],[Cust Style No]])-1,LEN(APL_Order_Book_rdl[[#This Row],[Cust Style No]])))</f>
        <v>TFX7-37001-SP22</v>
      </c>
      <c r="G100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16" s="1" t="str">
        <f t="shared" si="156"/>
        <v>-</v>
      </c>
      <c r="I10016" s="1" t="s">
        <v>4879</v>
      </c>
      <c r="J10016" t="s">
        <v>389</v>
      </c>
      <c r="K10016" s="15" t="s">
        <v>236</v>
      </c>
      <c r="L10016" t="s">
        <v>8223</v>
      </c>
      <c r="M10016" t="s">
        <v>70</v>
      </c>
      <c r="N10016" t="s">
        <v>4911</v>
      </c>
      <c r="O10016" s="17">
        <v>44560</v>
      </c>
      <c r="P10016">
        <v>102</v>
      </c>
      <c r="Q10016" s="1">
        <f>SUMIF(APL_Order_Book_rdl[PO::STY::NRF],APL_Order_Book_rdl[[#This Row],[PO::STY::NRF]],APL_Order_Book_rdl[FOB after discount])</f>
        <v>22.04</v>
      </c>
      <c r="R10016">
        <v>11.02</v>
      </c>
      <c r="S10016" t="s">
        <v>4878</v>
      </c>
    </row>
    <row r="10017" spans="1:19" x14ac:dyDescent="0.3">
      <c r="A10017" s="1" t="str">
        <f>APL_Order_Book_rdl[[#This Row],[VPO Number]]&amp;"::"&amp;APL_Order_Book_rdl[[#This Row],[STYLE]]</f>
        <v>4500159920::TFX7-37001-SP22</v>
      </c>
      <c r="B10017" s="1" t="e">
        <f>APL_Order_Book_rdl[[#This Row],[VPO Number]]&amp;"::"&amp;APL_Order_Book_rdl[[#This Row],[STYLE2]]</f>
        <v>#VALUE!</v>
      </c>
      <c r="C10017" s="1" t="str">
        <f>APL_Order_Book_rdl[[#This Row],[PO::STY]]&amp;"::"&amp;APL_Order_Book_rdl[[#This Row],[NRF]]</f>
        <v>4500159920::TFX7-37001-SP22::-</v>
      </c>
      <c r="D10017" s="1" t="e">
        <f>APL_Order_Book_rdl[[#This Row],[PO::STY2]]&amp;"::"&amp;APL_Order_Book_rdl[[#This Row],[NRF]]</f>
        <v>#VALUE!</v>
      </c>
      <c r="E10017" s="1" t="s">
        <v>8223</v>
      </c>
      <c r="F10017" s="1" t="str">
        <f>LEFT(APL_Order_Book_rdl[[#This Row],[Cust Style No]],IFERROR(SEARCH("/",APL_Order_Book_rdl[[#This Row],[Cust Style No]])-1,LEN(APL_Order_Book_rdl[[#This Row],[Cust Style No]])))</f>
        <v>TFX7-37001-SP22</v>
      </c>
      <c r="G100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17" s="1" t="str">
        <f t="shared" si="156"/>
        <v>-</v>
      </c>
      <c r="I10017" s="1" t="s">
        <v>4879</v>
      </c>
      <c r="J10017" t="s">
        <v>4871</v>
      </c>
      <c r="K10017" s="15" t="s">
        <v>236</v>
      </c>
      <c r="L10017" t="s">
        <v>8223</v>
      </c>
      <c r="M10017" t="s">
        <v>70</v>
      </c>
      <c r="N10017" t="s">
        <v>4911</v>
      </c>
      <c r="O10017" s="17">
        <v>44560</v>
      </c>
      <c r="P10017">
        <v>68</v>
      </c>
      <c r="Q10017" s="1">
        <f>SUMIF(APL_Order_Book_rdl[PO::STY::NRF],APL_Order_Book_rdl[[#This Row],[PO::STY::NRF]],APL_Order_Book_rdl[FOB after discount])</f>
        <v>22.04</v>
      </c>
      <c r="R10017">
        <v>11.02</v>
      </c>
      <c r="S10017" t="s">
        <v>4878</v>
      </c>
    </row>
    <row r="10018" spans="1:19" x14ac:dyDescent="0.3">
      <c r="A10018" s="1" t="str">
        <f>APL_Order_Book_rdl[[#This Row],[VPO Number]]&amp;"::"&amp;APL_Order_Book_rdl[[#This Row],[STYLE]]</f>
        <v>4500159921::TFX7-37001-SP22</v>
      </c>
      <c r="B10018" s="1" t="e">
        <f>APL_Order_Book_rdl[[#This Row],[VPO Number]]&amp;"::"&amp;APL_Order_Book_rdl[[#This Row],[STYLE2]]</f>
        <v>#VALUE!</v>
      </c>
      <c r="C10018" s="1" t="str">
        <f>APL_Order_Book_rdl[[#This Row],[PO::STY]]&amp;"::"&amp;APL_Order_Book_rdl[[#This Row],[NRF]]</f>
        <v>4500159921::TFX7-37001-SP22::-</v>
      </c>
      <c r="D10018" s="1" t="e">
        <f>APL_Order_Book_rdl[[#This Row],[PO::STY2]]&amp;"::"&amp;APL_Order_Book_rdl[[#This Row],[NRF]]</f>
        <v>#VALUE!</v>
      </c>
      <c r="E10018" s="1" t="s">
        <v>23504</v>
      </c>
      <c r="F10018" s="1" t="str">
        <f>LEFT(APL_Order_Book_rdl[[#This Row],[Cust Style No]],IFERROR(SEARCH("/",APL_Order_Book_rdl[[#This Row],[Cust Style No]])-1,LEN(APL_Order_Book_rdl[[#This Row],[Cust Style No]])))</f>
        <v>TFX7-37001-SP22</v>
      </c>
      <c r="G100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18" s="1" t="str">
        <f t="shared" si="156"/>
        <v>-</v>
      </c>
      <c r="I10018" s="1" t="s">
        <v>4879</v>
      </c>
      <c r="J10018" t="s">
        <v>389</v>
      </c>
      <c r="K10018" s="15" t="s">
        <v>236</v>
      </c>
      <c r="L10018" t="s">
        <v>23504</v>
      </c>
      <c r="M10018" t="s">
        <v>70</v>
      </c>
      <c r="N10018" t="s">
        <v>4884</v>
      </c>
      <c r="O10018" s="17">
        <v>44560</v>
      </c>
      <c r="P10018">
        <v>61</v>
      </c>
      <c r="Q10018" s="1">
        <f>SUMIF(APL_Order_Book_rdl[PO::STY::NRF],APL_Order_Book_rdl[[#This Row],[PO::STY::NRF]],APL_Order_Book_rdl[FOB after discount])</f>
        <v>22.04</v>
      </c>
      <c r="R10018">
        <v>11.02</v>
      </c>
      <c r="S10018" t="s">
        <v>4878</v>
      </c>
    </row>
    <row r="10019" spans="1:19" x14ac:dyDescent="0.3">
      <c r="A10019" s="1" t="str">
        <f>APL_Order_Book_rdl[[#This Row],[VPO Number]]&amp;"::"&amp;APL_Order_Book_rdl[[#This Row],[STYLE]]</f>
        <v>4500159921::TFX7-37001-SP22</v>
      </c>
      <c r="B10019" s="1" t="e">
        <f>APL_Order_Book_rdl[[#This Row],[VPO Number]]&amp;"::"&amp;APL_Order_Book_rdl[[#This Row],[STYLE2]]</f>
        <v>#VALUE!</v>
      </c>
      <c r="C10019" s="1" t="str">
        <f>APL_Order_Book_rdl[[#This Row],[PO::STY]]&amp;"::"&amp;APL_Order_Book_rdl[[#This Row],[NRF]]</f>
        <v>4500159921::TFX7-37001-SP22::-</v>
      </c>
      <c r="D10019" s="1" t="e">
        <f>APL_Order_Book_rdl[[#This Row],[PO::STY2]]&amp;"::"&amp;APL_Order_Book_rdl[[#This Row],[NRF]]</f>
        <v>#VALUE!</v>
      </c>
      <c r="E10019" s="1" t="s">
        <v>23504</v>
      </c>
      <c r="F10019" s="1" t="str">
        <f>LEFT(APL_Order_Book_rdl[[#This Row],[Cust Style No]],IFERROR(SEARCH("/",APL_Order_Book_rdl[[#This Row],[Cust Style No]])-1,LEN(APL_Order_Book_rdl[[#This Row],[Cust Style No]])))</f>
        <v>TFX7-37001-SP22</v>
      </c>
      <c r="G100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19" s="1" t="str">
        <f t="shared" si="156"/>
        <v>-</v>
      </c>
      <c r="I10019" s="1" t="s">
        <v>4879</v>
      </c>
      <c r="J10019" t="s">
        <v>4871</v>
      </c>
      <c r="K10019" s="15" t="s">
        <v>236</v>
      </c>
      <c r="L10019" t="s">
        <v>23504</v>
      </c>
      <c r="M10019" t="s">
        <v>70</v>
      </c>
      <c r="N10019" t="s">
        <v>4884</v>
      </c>
      <c r="O10019" s="17">
        <v>44560</v>
      </c>
      <c r="P10019">
        <v>43</v>
      </c>
      <c r="Q10019" s="1">
        <f>SUMIF(APL_Order_Book_rdl[PO::STY::NRF],APL_Order_Book_rdl[[#This Row],[PO::STY::NRF]],APL_Order_Book_rdl[FOB after discount])</f>
        <v>22.04</v>
      </c>
      <c r="R10019">
        <v>11.02</v>
      </c>
      <c r="S10019" t="s">
        <v>4878</v>
      </c>
    </row>
    <row r="10020" spans="1:19" x14ac:dyDescent="0.3">
      <c r="A10020" s="1" t="str">
        <f>APL_Order_Book_rdl[[#This Row],[VPO Number]]&amp;"::"&amp;APL_Order_Book_rdl[[#This Row],[STYLE]]</f>
        <v>4500158225::TFX7-60087-SP22</v>
      </c>
      <c r="B10020" s="1" t="e">
        <f>APL_Order_Book_rdl[[#This Row],[VPO Number]]&amp;"::"&amp;APL_Order_Book_rdl[[#This Row],[STYLE2]]</f>
        <v>#VALUE!</v>
      </c>
      <c r="C10020" s="1" t="str">
        <f>APL_Order_Book_rdl[[#This Row],[PO::STY]]&amp;"::"&amp;APL_Order_Book_rdl[[#This Row],[NRF]]</f>
        <v>4500158225::TFX7-60087-SP22::-</v>
      </c>
      <c r="D10020" s="1" t="e">
        <f>APL_Order_Book_rdl[[#This Row],[PO::STY2]]&amp;"::"&amp;APL_Order_Book_rdl[[#This Row],[NRF]]</f>
        <v>#VALUE!</v>
      </c>
      <c r="E10020" s="1" t="s">
        <v>23505</v>
      </c>
      <c r="F10020" s="1" t="str">
        <f>LEFT(APL_Order_Book_rdl[[#This Row],[Cust Style No]],IFERROR(SEARCH("/",APL_Order_Book_rdl[[#This Row],[Cust Style No]])-1,LEN(APL_Order_Book_rdl[[#This Row],[Cust Style No]])))</f>
        <v>TFX7-60087-SP22</v>
      </c>
      <c r="G100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20" s="1" t="str">
        <f t="shared" si="156"/>
        <v>-</v>
      </c>
      <c r="I10020" s="1" t="s">
        <v>4882</v>
      </c>
      <c r="J10020" t="s">
        <v>389</v>
      </c>
      <c r="K10020" s="15" t="s">
        <v>236</v>
      </c>
      <c r="L10020" t="s">
        <v>23505</v>
      </c>
      <c r="M10020" t="s">
        <v>70</v>
      </c>
      <c r="N10020" t="s">
        <v>4874</v>
      </c>
      <c r="O10020" s="17">
        <v>44524</v>
      </c>
      <c r="P10020">
        <v>697</v>
      </c>
      <c r="Q10020" s="1">
        <f>SUMIF(APL_Order_Book_rdl[PO::STY::NRF],APL_Order_Book_rdl[[#This Row],[PO::STY::NRF]],APL_Order_Book_rdl[FOB after discount])</f>
        <v>31.32</v>
      </c>
      <c r="R10020">
        <v>10.44</v>
      </c>
      <c r="S10020" t="s">
        <v>4881</v>
      </c>
    </row>
    <row r="10021" spans="1:19" x14ac:dyDescent="0.3">
      <c r="A10021" s="1" t="str">
        <f>APL_Order_Book_rdl[[#This Row],[VPO Number]]&amp;"::"&amp;APL_Order_Book_rdl[[#This Row],[STYLE]]</f>
        <v>4500158225::TFX7-60087-SP22</v>
      </c>
      <c r="B10021" s="1" t="e">
        <f>APL_Order_Book_rdl[[#This Row],[VPO Number]]&amp;"::"&amp;APL_Order_Book_rdl[[#This Row],[STYLE2]]</f>
        <v>#VALUE!</v>
      </c>
      <c r="C10021" s="1" t="str">
        <f>APL_Order_Book_rdl[[#This Row],[PO::STY]]&amp;"::"&amp;APL_Order_Book_rdl[[#This Row],[NRF]]</f>
        <v>4500158225::TFX7-60087-SP22::-</v>
      </c>
      <c r="D10021" s="1" t="e">
        <f>APL_Order_Book_rdl[[#This Row],[PO::STY2]]&amp;"::"&amp;APL_Order_Book_rdl[[#This Row],[NRF]]</f>
        <v>#VALUE!</v>
      </c>
      <c r="E10021" s="1" t="s">
        <v>23505</v>
      </c>
      <c r="F10021" s="1" t="str">
        <f>LEFT(APL_Order_Book_rdl[[#This Row],[Cust Style No]],IFERROR(SEARCH("/",APL_Order_Book_rdl[[#This Row],[Cust Style No]])-1,LEN(APL_Order_Book_rdl[[#This Row],[Cust Style No]])))</f>
        <v>TFX7-60087-SP22</v>
      </c>
      <c r="G100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21" s="1" t="str">
        <f t="shared" si="156"/>
        <v>-</v>
      </c>
      <c r="I10021" s="1" t="s">
        <v>4882</v>
      </c>
      <c r="J10021" t="s">
        <v>4877</v>
      </c>
      <c r="K10021" s="15" t="s">
        <v>236</v>
      </c>
      <c r="L10021" t="s">
        <v>23505</v>
      </c>
      <c r="M10021" t="s">
        <v>70</v>
      </c>
      <c r="N10021" t="s">
        <v>4874</v>
      </c>
      <c r="O10021" s="17">
        <v>44524</v>
      </c>
      <c r="P10021">
        <v>464</v>
      </c>
      <c r="Q10021" s="1">
        <f>SUMIF(APL_Order_Book_rdl[PO::STY::NRF],APL_Order_Book_rdl[[#This Row],[PO::STY::NRF]],APL_Order_Book_rdl[FOB after discount])</f>
        <v>31.32</v>
      </c>
      <c r="R10021">
        <v>10.44</v>
      </c>
      <c r="S10021" t="s">
        <v>4881</v>
      </c>
    </row>
    <row r="10022" spans="1:19" x14ac:dyDescent="0.3">
      <c r="A10022" s="1" t="str">
        <f>APL_Order_Book_rdl[[#This Row],[VPO Number]]&amp;"::"&amp;APL_Order_Book_rdl[[#This Row],[STYLE]]</f>
        <v>4500158225::TFX7-60087-SP22</v>
      </c>
      <c r="B10022" s="1" t="e">
        <f>APL_Order_Book_rdl[[#This Row],[VPO Number]]&amp;"::"&amp;APL_Order_Book_rdl[[#This Row],[STYLE2]]</f>
        <v>#VALUE!</v>
      </c>
      <c r="C10022" s="1" t="str">
        <f>APL_Order_Book_rdl[[#This Row],[PO::STY]]&amp;"::"&amp;APL_Order_Book_rdl[[#This Row],[NRF]]</f>
        <v>4500158225::TFX7-60087-SP22::-</v>
      </c>
      <c r="D10022" s="1" t="e">
        <f>APL_Order_Book_rdl[[#This Row],[PO::STY2]]&amp;"::"&amp;APL_Order_Book_rdl[[#This Row],[NRF]]</f>
        <v>#VALUE!</v>
      </c>
      <c r="E10022" s="1" t="s">
        <v>23505</v>
      </c>
      <c r="F10022" s="1" t="str">
        <f>LEFT(APL_Order_Book_rdl[[#This Row],[Cust Style No]],IFERROR(SEARCH("/",APL_Order_Book_rdl[[#This Row],[Cust Style No]])-1,LEN(APL_Order_Book_rdl[[#This Row],[Cust Style No]])))</f>
        <v>TFX7-60087-SP22</v>
      </c>
      <c r="G100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22" s="1" t="str">
        <f t="shared" si="156"/>
        <v>-</v>
      </c>
      <c r="I10022" s="1" t="s">
        <v>4882</v>
      </c>
      <c r="J10022" t="s">
        <v>4871</v>
      </c>
      <c r="K10022" s="15" t="s">
        <v>236</v>
      </c>
      <c r="L10022" t="s">
        <v>23505</v>
      </c>
      <c r="M10022" t="s">
        <v>70</v>
      </c>
      <c r="N10022" t="s">
        <v>4874</v>
      </c>
      <c r="O10022" s="17">
        <v>44524</v>
      </c>
      <c r="P10022">
        <v>389</v>
      </c>
      <c r="Q10022" s="1">
        <f>SUMIF(APL_Order_Book_rdl[PO::STY::NRF],APL_Order_Book_rdl[[#This Row],[PO::STY::NRF]],APL_Order_Book_rdl[FOB after discount])</f>
        <v>31.32</v>
      </c>
      <c r="R10022">
        <v>10.44</v>
      </c>
      <c r="S10022" t="s">
        <v>4881</v>
      </c>
    </row>
    <row r="10023" spans="1:19" x14ac:dyDescent="0.3">
      <c r="A10023" s="1" t="str">
        <f>APL_Order_Book_rdl[[#This Row],[VPO Number]]&amp;"::"&amp;APL_Order_Book_rdl[[#This Row],[STYLE]]</f>
        <v>4500158226::TFX7-60087-SP22</v>
      </c>
      <c r="B10023" s="1" t="e">
        <f>APL_Order_Book_rdl[[#This Row],[VPO Number]]&amp;"::"&amp;APL_Order_Book_rdl[[#This Row],[STYLE2]]</f>
        <v>#VALUE!</v>
      </c>
      <c r="C10023" s="1" t="str">
        <f>APL_Order_Book_rdl[[#This Row],[PO::STY]]&amp;"::"&amp;APL_Order_Book_rdl[[#This Row],[NRF]]</f>
        <v>4500158226::TFX7-60087-SP22::-</v>
      </c>
      <c r="D10023" s="1" t="e">
        <f>APL_Order_Book_rdl[[#This Row],[PO::STY2]]&amp;"::"&amp;APL_Order_Book_rdl[[#This Row],[NRF]]</f>
        <v>#VALUE!</v>
      </c>
      <c r="E10023" s="1" t="s">
        <v>14891</v>
      </c>
      <c r="F10023" s="1" t="str">
        <f>LEFT(APL_Order_Book_rdl[[#This Row],[Cust Style No]],IFERROR(SEARCH("/",APL_Order_Book_rdl[[#This Row],[Cust Style No]])-1,LEN(APL_Order_Book_rdl[[#This Row],[Cust Style No]])))</f>
        <v>TFX7-60087-SP22</v>
      </c>
      <c r="G100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23" s="1" t="str">
        <f t="shared" si="156"/>
        <v>-</v>
      </c>
      <c r="I10023" s="1" t="s">
        <v>4882</v>
      </c>
      <c r="J10023" t="s">
        <v>389</v>
      </c>
      <c r="K10023" s="15" t="s">
        <v>236</v>
      </c>
      <c r="L10023" t="s">
        <v>14891</v>
      </c>
      <c r="M10023" t="s">
        <v>70</v>
      </c>
      <c r="N10023" t="s">
        <v>4911</v>
      </c>
      <c r="O10023" s="17">
        <v>44524</v>
      </c>
      <c r="P10023">
        <v>466</v>
      </c>
      <c r="Q10023" s="1">
        <f>SUMIF(APL_Order_Book_rdl[PO::STY::NRF],APL_Order_Book_rdl[[#This Row],[PO::STY::NRF]],APL_Order_Book_rdl[FOB after discount])</f>
        <v>31.32</v>
      </c>
      <c r="R10023">
        <v>10.44</v>
      </c>
      <c r="S10023" t="s">
        <v>4881</v>
      </c>
    </row>
    <row r="10024" spans="1:19" x14ac:dyDescent="0.3">
      <c r="A10024" s="1" t="str">
        <f>APL_Order_Book_rdl[[#This Row],[VPO Number]]&amp;"::"&amp;APL_Order_Book_rdl[[#This Row],[STYLE]]</f>
        <v>4500158226::TFX7-60087-SP22</v>
      </c>
      <c r="B10024" s="1" t="e">
        <f>APL_Order_Book_rdl[[#This Row],[VPO Number]]&amp;"::"&amp;APL_Order_Book_rdl[[#This Row],[STYLE2]]</f>
        <v>#VALUE!</v>
      </c>
      <c r="C10024" s="1" t="str">
        <f>APL_Order_Book_rdl[[#This Row],[PO::STY]]&amp;"::"&amp;APL_Order_Book_rdl[[#This Row],[NRF]]</f>
        <v>4500158226::TFX7-60087-SP22::-</v>
      </c>
      <c r="D10024" s="1" t="e">
        <f>APL_Order_Book_rdl[[#This Row],[PO::STY2]]&amp;"::"&amp;APL_Order_Book_rdl[[#This Row],[NRF]]</f>
        <v>#VALUE!</v>
      </c>
      <c r="E10024" s="1" t="s">
        <v>14891</v>
      </c>
      <c r="F10024" s="1" t="str">
        <f>LEFT(APL_Order_Book_rdl[[#This Row],[Cust Style No]],IFERROR(SEARCH("/",APL_Order_Book_rdl[[#This Row],[Cust Style No]])-1,LEN(APL_Order_Book_rdl[[#This Row],[Cust Style No]])))</f>
        <v>TFX7-60087-SP22</v>
      </c>
      <c r="G100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24" s="1" t="str">
        <f t="shared" si="156"/>
        <v>-</v>
      </c>
      <c r="I10024" s="1" t="s">
        <v>4882</v>
      </c>
      <c r="J10024" t="s">
        <v>4877</v>
      </c>
      <c r="K10024" s="15" t="s">
        <v>236</v>
      </c>
      <c r="L10024" t="s">
        <v>14891</v>
      </c>
      <c r="M10024" t="s">
        <v>70</v>
      </c>
      <c r="N10024" t="s">
        <v>4911</v>
      </c>
      <c r="O10024" s="17">
        <v>44524</v>
      </c>
      <c r="P10024">
        <v>311</v>
      </c>
      <c r="Q10024" s="1">
        <f>SUMIF(APL_Order_Book_rdl[PO::STY::NRF],APL_Order_Book_rdl[[#This Row],[PO::STY::NRF]],APL_Order_Book_rdl[FOB after discount])</f>
        <v>31.32</v>
      </c>
      <c r="R10024">
        <v>10.44</v>
      </c>
      <c r="S10024" t="s">
        <v>4881</v>
      </c>
    </row>
    <row r="10025" spans="1:19" x14ac:dyDescent="0.3">
      <c r="A10025" s="1" t="str">
        <f>APL_Order_Book_rdl[[#This Row],[VPO Number]]&amp;"::"&amp;APL_Order_Book_rdl[[#This Row],[STYLE]]</f>
        <v>4500158226::TFX7-60087-SP22</v>
      </c>
      <c r="B10025" s="1" t="e">
        <f>APL_Order_Book_rdl[[#This Row],[VPO Number]]&amp;"::"&amp;APL_Order_Book_rdl[[#This Row],[STYLE2]]</f>
        <v>#VALUE!</v>
      </c>
      <c r="C10025" s="1" t="str">
        <f>APL_Order_Book_rdl[[#This Row],[PO::STY]]&amp;"::"&amp;APL_Order_Book_rdl[[#This Row],[NRF]]</f>
        <v>4500158226::TFX7-60087-SP22::-</v>
      </c>
      <c r="D10025" s="1" t="e">
        <f>APL_Order_Book_rdl[[#This Row],[PO::STY2]]&amp;"::"&amp;APL_Order_Book_rdl[[#This Row],[NRF]]</f>
        <v>#VALUE!</v>
      </c>
      <c r="E10025" s="1" t="s">
        <v>14891</v>
      </c>
      <c r="F10025" s="1" t="str">
        <f>LEFT(APL_Order_Book_rdl[[#This Row],[Cust Style No]],IFERROR(SEARCH("/",APL_Order_Book_rdl[[#This Row],[Cust Style No]])-1,LEN(APL_Order_Book_rdl[[#This Row],[Cust Style No]])))</f>
        <v>TFX7-60087-SP22</v>
      </c>
      <c r="G100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25" s="1" t="str">
        <f t="shared" si="156"/>
        <v>-</v>
      </c>
      <c r="I10025" s="1" t="s">
        <v>4882</v>
      </c>
      <c r="J10025" t="s">
        <v>4871</v>
      </c>
      <c r="K10025" s="15" t="s">
        <v>236</v>
      </c>
      <c r="L10025" t="s">
        <v>14891</v>
      </c>
      <c r="M10025" t="s">
        <v>70</v>
      </c>
      <c r="N10025" t="s">
        <v>4911</v>
      </c>
      <c r="O10025" s="17">
        <v>44524</v>
      </c>
      <c r="P10025">
        <v>262</v>
      </c>
      <c r="Q10025" s="1">
        <f>SUMIF(APL_Order_Book_rdl[PO::STY::NRF],APL_Order_Book_rdl[[#This Row],[PO::STY::NRF]],APL_Order_Book_rdl[FOB after discount])</f>
        <v>31.32</v>
      </c>
      <c r="R10025">
        <v>10.44</v>
      </c>
      <c r="S10025" t="s">
        <v>4881</v>
      </c>
    </row>
    <row r="10026" spans="1:19" x14ac:dyDescent="0.3">
      <c r="A10026" s="1" t="str">
        <f>APL_Order_Book_rdl[[#This Row],[VPO Number]]&amp;"::"&amp;APL_Order_Book_rdl[[#This Row],[STYLE]]</f>
        <v>4500158227::TFX7-60087-SP22</v>
      </c>
      <c r="B10026" s="1" t="e">
        <f>APL_Order_Book_rdl[[#This Row],[VPO Number]]&amp;"::"&amp;APL_Order_Book_rdl[[#This Row],[STYLE2]]</f>
        <v>#VALUE!</v>
      </c>
      <c r="C10026" s="1" t="str">
        <f>APL_Order_Book_rdl[[#This Row],[PO::STY]]&amp;"::"&amp;APL_Order_Book_rdl[[#This Row],[NRF]]</f>
        <v>4500158227::TFX7-60087-SP22::-</v>
      </c>
      <c r="D10026" s="1" t="e">
        <f>APL_Order_Book_rdl[[#This Row],[PO::STY2]]&amp;"::"&amp;APL_Order_Book_rdl[[#This Row],[NRF]]</f>
        <v>#VALUE!</v>
      </c>
      <c r="E10026" s="1" t="s">
        <v>4883</v>
      </c>
      <c r="F10026" s="1" t="str">
        <f>LEFT(APL_Order_Book_rdl[[#This Row],[Cust Style No]],IFERROR(SEARCH("/",APL_Order_Book_rdl[[#This Row],[Cust Style No]])-1,LEN(APL_Order_Book_rdl[[#This Row],[Cust Style No]])))</f>
        <v>TFX7-60087-SP22</v>
      </c>
      <c r="G100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26" s="1" t="str">
        <f t="shared" si="156"/>
        <v>-</v>
      </c>
      <c r="I10026" s="1" t="s">
        <v>4882</v>
      </c>
      <c r="J10026" t="s">
        <v>389</v>
      </c>
      <c r="K10026" s="15" t="s">
        <v>236</v>
      </c>
      <c r="L10026" t="s">
        <v>4883</v>
      </c>
      <c r="M10026" t="s">
        <v>70</v>
      </c>
      <c r="N10026" t="s">
        <v>4884</v>
      </c>
      <c r="O10026" s="17">
        <v>44524</v>
      </c>
      <c r="P10026">
        <v>465</v>
      </c>
      <c r="Q10026" s="1">
        <f>SUMIF(APL_Order_Book_rdl[PO::STY::NRF],APL_Order_Book_rdl[[#This Row],[PO::STY::NRF]],APL_Order_Book_rdl[FOB after discount])</f>
        <v>31.32</v>
      </c>
      <c r="R10026">
        <v>10.44</v>
      </c>
      <c r="S10026" t="s">
        <v>4881</v>
      </c>
    </row>
    <row r="10027" spans="1:19" x14ac:dyDescent="0.3">
      <c r="A10027" s="1" t="str">
        <f>APL_Order_Book_rdl[[#This Row],[VPO Number]]&amp;"::"&amp;APL_Order_Book_rdl[[#This Row],[STYLE]]</f>
        <v>4500158227::TFX7-60087-SP22</v>
      </c>
      <c r="B10027" s="1" t="e">
        <f>APL_Order_Book_rdl[[#This Row],[VPO Number]]&amp;"::"&amp;APL_Order_Book_rdl[[#This Row],[STYLE2]]</f>
        <v>#VALUE!</v>
      </c>
      <c r="C10027" s="1" t="str">
        <f>APL_Order_Book_rdl[[#This Row],[PO::STY]]&amp;"::"&amp;APL_Order_Book_rdl[[#This Row],[NRF]]</f>
        <v>4500158227::TFX7-60087-SP22::-</v>
      </c>
      <c r="D10027" s="1" t="e">
        <f>APL_Order_Book_rdl[[#This Row],[PO::STY2]]&amp;"::"&amp;APL_Order_Book_rdl[[#This Row],[NRF]]</f>
        <v>#VALUE!</v>
      </c>
      <c r="E10027" s="1" t="s">
        <v>4883</v>
      </c>
      <c r="F10027" s="1" t="str">
        <f>LEFT(APL_Order_Book_rdl[[#This Row],[Cust Style No]],IFERROR(SEARCH("/",APL_Order_Book_rdl[[#This Row],[Cust Style No]])-1,LEN(APL_Order_Book_rdl[[#This Row],[Cust Style No]])))</f>
        <v>TFX7-60087-SP22</v>
      </c>
      <c r="G100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27" s="1" t="str">
        <f t="shared" si="156"/>
        <v>-</v>
      </c>
      <c r="I10027" s="1" t="s">
        <v>4882</v>
      </c>
      <c r="J10027" t="s">
        <v>4877</v>
      </c>
      <c r="K10027" s="15" t="s">
        <v>236</v>
      </c>
      <c r="L10027" t="s">
        <v>4883</v>
      </c>
      <c r="M10027" t="s">
        <v>70</v>
      </c>
      <c r="N10027" t="s">
        <v>4884</v>
      </c>
      <c r="O10027" s="17">
        <v>44524</v>
      </c>
      <c r="P10027">
        <v>311</v>
      </c>
      <c r="Q10027" s="1">
        <f>SUMIF(APL_Order_Book_rdl[PO::STY::NRF],APL_Order_Book_rdl[[#This Row],[PO::STY::NRF]],APL_Order_Book_rdl[FOB after discount])</f>
        <v>31.32</v>
      </c>
      <c r="R10027">
        <v>10.44</v>
      </c>
      <c r="S10027" t="s">
        <v>4881</v>
      </c>
    </row>
    <row r="10028" spans="1:19" x14ac:dyDescent="0.3">
      <c r="A10028" s="1" t="str">
        <f>APL_Order_Book_rdl[[#This Row],[VPO Number]]&amp;"::"&amp;APL_Order_Book_rdl[[#This Row],[STYLE]]</f>
        <v>4500158227::TFX7-60087-SP22</v>
      </c>
      <c r="B10028" s="1" t="e">
        <f>APL_Order_Book_rdl[[#This Row],[VPO Number]]&amp;"::"&amp;APL_Order_Book_rdl[[#This Row],[STYLE2]]</f>
        <v>#VALUE!</v>
      </c>
      <c r="C10028" s="1" t="str">
        <f>APL_Order_Book_rdl[[#This Row],[PO::STY]]&amp;"::"&amp;APL_Order_Book_rdl[[#This Row],[NRF]]</f>
        <v>4500158227::TFX7-60087-SP22::-</v>
      </c>
      <c r="D10028" s="1" t="e">
        <f>APL_Order_Book_rdl[[#This Row],[PO::STY2]]&amp;"::"&amp;APL_Order_Book_rdl[[#This Row],[NRF]]</f>
        <v>#VALUE!</v>
      </c>
      <c r="E10028" s="1" t="s">
        <v>4883</v>
      </c>
      <c r="F10028" s="1" t="str">
        <f>LEFT(APL_Order_Book_rdl[[#This Row],[Cust Style No]],IFERROR(SEARCH("/",APL_Order_Book_rdl[[#This Row],[Cust Style No]])-1,LEN(APL_Order_Book_rdl[[#This Row],[Cust Style No]])))</f>
        <v>TFX7-60087-SP22</v>
      </c>
      <c r="G100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28" s="1" t="str">
        <f t="shared" si="156"/>
        <v>-</v>
      </c>
      <c r="I10028" s="1" t="s">
        <v>4882</v>
      </c>
      <c r="J10028" t="s">
        <v>4871</v>
      </c>
      <c r="K10028" s="15" t="s">
        <v>236</v>
      </c>
      <c r="L10028" t="s">
        <v>4883</v>
      </c>
      <c r="M10028" t="s">
        <v>70</v>
      </c>
      <c r="N10028" t="s">
        <v>4884</v>
      </c>
      <c r="O10028" s="17">
        <v>44524</v>
      </c>
      <c r="P10028">
        <v>262</v>
      </c>
      <c r="Q10028" s="1">
        <f>SUMIF(APL_Order_Book_rdl[PO::STY::NRF],APL_Order_Book_rdl[[#This Row],[PO::STY::NRF]],APL_Order_Book_rdl[FOB after discount])</f>
        <v>31.32</v>
      </c>
      <c r="R10028">
        <v>10.44</v>
      </c>
      <c r="S10028" t="s">
        <v>4881</v>
      </c>
    </row>
    <row r="10029" spans="1:19" x14ac:dyDescent="0.3">
      <c r="A10029" s="1" t="str">
        <f>APL_Order_Book_rdl[[#This Row],[VPO Number]]&amp;"::"&amp;APL_Order_Book_rdl[[#This Row],[STYLE]]</f>
        <v>5100223787::225952-11191195-F01-FLFAL11OB3</v>
      </c>
      <c r="B10029" s="1" t="e">
        <f>APL_Order_Book_rdl[[#This Row],[VPO Number]]&amp;"::"&amp;APL_Order_Book_rdl[[#This Row],[STYLE2]]</f>
        <v>#VALUE!</v>
      </c>
      <c r="C10029" s="1" t="str">
        <f>APL_Order_Book_rdl[[#This Row],[PO::STY]]&amp;"::"&amp;APL_Order_Book_rdl[[#This Row],[NRF]]</f>
        <v>5100223787::225952-11191195-F01-FLFAL11OB3::TOP</v>
      </c>
      <c r="D10029" s="1" t="e">
        <f>APL_Order_Book_rdl[[#This Row],[PO::STY2]]&amp;"::"&amp;APL_Order_Book_rdl[[#This Row],[NRF]]</f>
        <v>#VALUE!</v>
      </c>
      <c r="E10029" s="1" t="s">
        <v>2702</v>
      </c>
      <c r="F10029" s="1" t="str">
        <f>LEFT(APL_Order_Book_rdl[[#This Row],[Cust Style No]],IFERROR(SEARCH("/",APL_Order_Book_rdl[[#This Row],[Cust Style No]])-1,LEN(APL_Order_Book_rdl[[#This Row],[Cust Style No]])))</f>
        <v>225952-11191195-F01-FLFAL11OB3</v>
      </c>
      <c r="G100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29" s="1" t="str">
        <f t="shared" si="156"/>
        <v>TOP</v>
      </c>
      <c r="I10029" s="1" t="s">
        <v>2700</v>
      </c>
      <c r="J10029" t="s">
        <v>2691</v>
      </c>
      <c r="K10029" s="15" t="s">
        <v>109</v>
      </c>
      <c r="L10029" t="s">
        <v>2702</v>
      </c>
      <c r="M10029" t="s">
        <v>70</v>
      </c>
      <c r="N10029" t="s">
        <v>2132</v>
      </c>
      <c r="O10029" s="17">
        <v>44447</v>
      </c>
      <c r="P10029">
        <v>2200</v>
      </c>
      <c r="Q10029" s="1">
        <f>SUMIF(APL_Order_Book_rdl[PO::STY::NRF],APL_Order_Book_rdl[[#This Row],[PO::STY::NRF]],APL_Order_Book_rdl[FOB after discount])</f>
        <v>33.159999999999997</v>
      </c>
      <c r="R10029">
        <v>6.64</v>
      </c>
      <c r="S10029" t="s">
        <v>2699</v>
      </c>
    </row>
    <row r="10030" spans="1:19" x14ac:dyDescent="0.3">
      <c r="A10030" s="1" t="str">
        <f>APL_Order_Book_rdl[[#This Row],[VPO Number]]&amp;"::"&amp;APL_Order_Book_rdl[[#This Row],[STYLE]]</f>
        <v>4500158231::TFX7-10540-SP22</v>
      </c>
      <c r="B10030" s="1" t="e">
        <f>APL_Order_Book_rdl[[#This Row],[VPO Number]]&amp;"::"&amp;APL_Order_Book_rdl[[#This Row],[STYLE2]]</f>
        <v>#VALUE!</v>
      </c>
      <c r="C10030" s="1" t="str">
        <f>APL_Order_Book_rdl[[#This Row],[PO::STY]]&amp;"::"&amp;APL_Order_Book_rdl[[#This Row],[NRF]]</f>
        <v>4500158231::TFX7-10540-SP22::-</v>
      </c>
      <c r="D10030" s="1" t="e">
        <f>APL_Order_Book_rdl[[#This Row],[PO::STY2]]&amp;"::"&amp;APL_Order_Book_rdl[[#This Row],[NRF]]</f>
        <v>#VALUE!</v>
      </c>
      <c r="E10030" s="1" t="s">
        <v>4887</v>
      </c>
      <c r="F10030" s="1" t="str">
        <f>LEFT(APL_Order_Book_rdl[[#This Row],[Cust Style No]],IFERROR(SEARCH("/",APL_Order_Book_rdl[[#This Row],[Cust Style No]])-1,LEN(APL_Order_Book_rdl[[#This Row],[Cust Style No]])))</f>
        <v>TFX7-10540-SP22</v>
      </c>
      <c r="G100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30" s="1" t="str">
        <f t="shared" si="156"/>
        <v>-</v>
      </c>
      <c r="I10030" s="1" t="s">
        <v>4886</v>
      </c>
      <c r="J10030" t="s">
        <v>389</v>
      </c>
      <c r="K10030" s="15" t="s">
        <v>236</v>
      </c>
      <c r="L10030" t="s">
        <v>4887</v>
      </c>
      <c r="M10030" t="s">
        <v>70</v>
      </c>
      <c r="N10030" t="s">
        <v>4888</v>
      </c>
      <c r="O10030" s="17">
        <v>44524</v>
      </c>
      <c r="P10030">
        <v>695</v>
      </c>
      <c r="Q10030" s="1">
        <f>SUMIF(APL_Order_Book_rdl[PO::STY::NRF],APL_Order_Book_rdl[[#This Row],[PO::STY::NRF]],APL_Order_Book_rdl[FOB after discount])</f>
        <v>30.240000000000002</v>
      </c>
      <c r="R10030">
        <v>10.08</v>
      </c>
      <c r="S10030" t="s">
        <v>4885</v>
      </c>
    </row>
    <row r="10031" spans="1:19" x14ac:dyDescent="0.3">
      <c r="A10031" s="1" t="str">
        <f>APL_Order_Book_rdl[[#This Row],[VPO Number]]&amp;"::"&amp;APL_Order_Book_rdl[[#This Row],[STYLE]]</f>
        <v>4500158231::TFX7-10540-SP22</v>
      </c>
      <c r="B10031" s="1" t="e">
        <f>APL_Order_Book_rdl[[#This Row],[VPO Number]]&amp;"::"&amp;APL_Order_Book_rdl[[#This Row],[STYLE2]]</f>
        <v>#VALUE!</v>
      </c>
      <c r="C10031" s="1" t="str">
        <f>APL_Order_Book_rdl[[#This Row],[PO::STY]]&amp;"::"&amp;APL_Order_Book_rdl[[#This Row],[NRF]]</f>
        <v>4500158231::TFX7-10540-SP22::-</v>
      </c>
      <c r="D10031" s="1" t="e">
        <f>APL_Order_Book_rdl[[#This Row],[PO::STY2]]&amp;"::"&amp;APL_Order_Book_rdl[[#This Row],[NRF]]</f>
        <v>#VALUE!</v>
      </c>
      <c r="E10031" s="1" t="s">
        <v>4887</v>
      </c>
      <c r="F10031" s="1" t="str">
        <f>LEFT(APL_Order_Book_rdl[[#This Row],[Cust Style No]],IFERROR(SEARCH("/",APL_Order_Book_rdl[[#This Row],[Cust Style No]])-1,LEN(APL_Order_Book_rdl[[#This Row],[Cust Style No]])))</f>
        <v>TFX7-10540-SP22</v>
      </c>
      <c r="G100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31" s="1" t="str">
        <f t="shared" si="156"/>
        <v>-</v>
      </c>
      <c r="I10031" s="1" t="s">
        <v>4886</v>
      </c>
      <c r="J10031" t="s">
        <v>4877</v>
      </c>
      <c r="K10031" s="15" t="s">
        <v>236</v>
      </c>
      <c r="L10031" t="s">
        <v>4887</v>
      </c>
      <c r="M10031" t="s">
        <v>70</v>
      </c>
      <c r="N10031" t="s">
        <v>4888</v>
      </c>
      <c r="O10031" s="17">
        <v>44524</v>
      </c>
      <c r="P10031">
        <v>464</v>
      </c>
      <c r="Q10031" s="1">
        <f>SUMIF(APL_Order_Book_rdl[PO::STY::NRF],APL_Order_Book_rdl[[#This Row],[PO::STY::NRF]],APL_Order_Book_rdl[FOB after discount])</f>
        <v>30.240000000000002</v>
      </c>
      <c r="R10031">
        <v>10.08</v>
      </c>
      <c r="S10031" t="s">
        <v>4885</v>
      </c>
    </row>
    <row r="10032" spans="1:19" x14ac:dyDescent="0.3">
      <c r="A10032" s="1" t="str">
        <f>APL_Order_Book_rdl[[#This Row],[VPO Number]]&amp;"::"&amp;APL_Order_Book_rdl[[#This Row],[STYLE]]</f>
        <v>4500158231::TFX7-10540-SP22</v>
      </c>
      <c r="B10032" s="1" t="e">
        <f>APL_Order_Book_rdl[[#This Row],[VPO Number]]&amp;"::"&amp;APL_Order_Book_rdl[[#This Row],[STYLE2]]</f>
        <v>#VALUE!</v>
      </c>
      <c r="C10032" s="1" t="str">
        <f>APL_Order_Book_rdl[[#This Row],[PO::STY]]&amp;"::"&amp;APL_Order_Book_rdl[[#This Row],[NRF]]</f>
        <v>4500158231::TFX7-10540-SP22::-</v>
      </c>
      <c r="D10032" s="1" t="e">
        <f>APL_Order_Book_rdl[[#This Row],[PO::STY2]]&amp;"::"&amp;APL_Order_Book_rdl[[#This Row],[NRF]]</f>
        <v>#VALUE!</v>
      </c>
      <c r="E10032" s="1" t="s">
        <v>4887</v>
      </c>
      <c r="F10032" s="1" t="str">
        <f>LEFT(APL_Order_Book_rdl[[#This Row],[Cust Style No]],IFERROR(SEARCH("/",APL_Order_Book_rdl[[#This Row],[Cust Style No]])-1,LEN(APL_Order_Book_rdl[[#This Row],[Cust Style No]])))</f>
        <v>TFX7-10540-SP22</v>
      </c>
      <c r="G100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32" s="1" t="str">
        <f t="shared" si="156"/>
        <v>-</v>
      </c>
      <c r="I10032" s="1" t="s">
        <v>4886</v>
      </c>
      <c r="J10032" t="s">
        <v>4871</v>
      </c>
      <c r="K10032" s="15" t="s">
        <v>236</v>
      </c>
      <c r="L10032" t="s">
        <v>4887</v>
      </c>
      <c r="M10032" t="s">
        <v>70</v>
      </c>
      <c r="N10032" t="s">
        <v>4888</v>
      </c>
      <c r="O10032" s="17">
        <v>44524</v>
      </c>
      <c r="P10032">
        <v>387</v>
      </c>
      <c r="Q10032" s="1">
        <f>SUMIF(APL_Order_Book_rdl[PO::STY::NRF],APL_Order_Book_rdl[[#This Row],[PO::STY::NRF]],APL_Order_Book_rdl[FOB after discount])</f>
        <v>30.240000000000002</v>
      </c>
      <c r="R10032">
        <v>10.08</v>
      </c>
      <c r="S10032" t="s">
        <v>4885</v>
      </c>
    </row>
    <row r="10033" spans="1:19" x14ac:dyDescent="0.3">
      <c r="A10033" s="1" t="str">
        <f>APL_Order_Book_rdl[[#This Row],[VPO Number]]&amp;"::"&amp;APL_Order_Book_rdl[[#This Row],[STYLE]]</f>
        <v>4500158232::TFX7-10540-SP22</v>
      </c>
      <c r="B10033" s="1" t="e">
        <f>APL_Order_Book_rdl[[#This Row],[VPO Number]]&amp;"::"&amp;APL_Order_Book_rdl[[#This Row],[STYLE2]]</f>
        <v>#VALUE!</v>
      </c>
      <c r="C10033" s="1" t="str">
        <f>APL_Order_Book_rdl[[#This Row],[PO::STY]]&amp;"::"&amp;APL_Order_Book_rdl[[#This Row],[NRF]]</f>
        <v>4500158232::TFX7-10540-SP22::-</v>
      </c>
      <c r="D10033" s="1" t="e">
        <f>APL_Order_Book_rdl[[#This Row],[PO::STY2]]&amp;"::"&amp;APL_Order_Book_rdl[[#This Row],[NRF]]</f>
        <v>#VALUE!</v>
      </c>
      <c r="E10033" s="1" t="s">
        <v>23506</v>
      </c>
      <c r="F10033" s="1" t="str">
        <f>LEFT(APL_Order_Book_rdl[[#This Row],[Cust Style No]],IFERROR(SEARCH("/",APL_Order_Book_rdl[[#This Row],[Cust Style No]])-1,LEN(APL_Order_Book_rdl[[#This Row],[Cust Style No]])))</f>
        <v>TFX7-10540-SP22</v>
      </c>
      <c r="G100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33" s="1" t="str">
        <f t="shared" si="156"/>
        <v>-</v>
      </c>
      <c r="I10033" s="1" t="s">
        <v>4886</v>
      </c>
      <c r="J10033" t="s">
        <v>389</v>
      </c>
      <c r="K10033" s="15" t="s">
        <v>236</v>
      </c>
      <c r="L10033" t="s">
        <v>23506</v>
      </c>
      <c r="M10033" t="s">
        <v>70</v>
      </c>
      <c r="N10033" t="s">
        <v>4889</v>
      </c>
      <c r="O10033" s="17">
        <v>44524</v>
      </c>
      <c r="P10033">
        <v>464</v>
      </c>
      <c r="Q10033" s="1">
        <f>SUMIF(APL_Order_Book_rdl[PO::STY::NRF],APL_Order_Book_rdl[[#This Row],[PO::STY::NRF]],APL_Order_Book_rdl[FOB after discount])</f>
        <v>30.240000000000002</v>
      </c>
      <c r="R10033">
        <v>10.08</v>
      </c>
      <c r="S10033" t="s">
        <v>4885</v>
      </c>
    </row>
    <row r="10034" spans="1:19" x14ac:dyDescent="0.3">
      <c r="A10034" s="1" t="str">
        <f>APL_Order_Book_rdl[[#This Row],[VPO Number]]&amp;"::"&amp;APL_Order_Book_rdl[[#This Row],[STYLE]]</f>
        <v>4500158232::TFX7-10540-SP22</v>
      </c>
      <c r="B10034" s="1" t="e">
        <f>APL_Order_Book_rdl[[#This Row],[VPO Number]]&amp;"::"&amp;APL_Order_Book_rdl[[#This Row],[STYLE2]]</f>
        <v>#VALUE!</v>
      </c>
      <c r="C10034" s="1" t="str">
        <f>APL_Order_Book_rdl[[#This Row],[PO::STY]]&amp;"::"&amp;APL_Order_Book_rdl[[#This Row],[NRF]]</f>
        <v>4500158232::TFX7-10540-SP22::-</v>
      </c>
      <c r="D10034" s="1" t="e">
        <f>APL_Order_Book_rdl[[#This Row],[PO::STY2]]&amp;"::"&amp;APL_Order_Book_rdl[[#This Row],[NRF]]</f>
        <v>#VALUE!</v>
      </c>
      <c r="E10034" s="1" t="s">
        <v>23506</v>
      </c>
      <c r="F10034" s="1" t="str">
        <f>LEFT(APL_Order_Book_rdl[[#This Row],[Cust Style No]],IFERROR(SEARCH("/",APL_Order_Book_rdl[[#This Row],[Cust Style No]])-1,LEN(APL_Order_Book_rdl[[#This Row],[Cust Style No]])))</f>
        <v>TFX7-10540-SP22</v>
      </c>
      <c r="G100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34" s="1" t="str">
        <f t="shared" si="156"/>
        <v>-</v>
      </c>
      <c r="I10034" s="1" t="s">
        <v>4886</v>
      </c>
      <c r="J10034" t="s">
        <v>4877</v>
      </c>
      <c r="K10034" s="15" t="s">
        <v>236</v>
      </c>
      <c r="L10034" t="s">
        <v>23506</v>
      </c>
      <c r="M10034" t="s">
        <v>70</v>
      </c>
      <c r="N10034" t="s">
        <v>4889</v>
      </c>
      <c r="O10034" s="17">
        <v>44524</v>
      </c>
      <c r="P10034">
        <v>311</v>
      </c>
      <c r="Q10034" s="1">
        <f>SUMIF(APL_Order_Book_rdl[PO::STY::NRF],APL_Order_Book_rdl[[#This Row],[PO::STY::NRF]],APL_Order_Book_rdl[FOB after discount])</f>
        <v>30.240000000000002</v>
      </c>
      <c r="R10034">
        <v>10.08</v>
      </c>
      <c r="S10034" t="s">
        <v>4885</v>
      </c>
    </row>
    <row r="10035" spans="1:19" x14ac:dyDescent="0.3">
      <c r="A10035" s="1" t="str">
        <f>APL_Order_Book_rdl[[#This Row],[VPO Number]]&amp;"::"&amp;APL_Order_Book_rdl[[#This Row],[STYLE]]</f>
        <v>4500158232::TFX7-10540-SP22</v>
      </c>
      <c r="B10035" s="1" t="e">
        <f>APL_Order_Book_rdl[[#This Row],[VPO Number]]&amp;"::"&amp;APL_Order_Book_rdl[[#This Row],[STYLE2]]</f>
        <v>#VALUE!</v>
      </c>
      <c r="C10035" s="1" t="str">
        <f>APL_Order_Book_rdl[[#This Row],[PO::STY]]&amp;"::"&amp;APL_Order_Book_rdl[[#This Row],[NRF]]</f>
        <v>4500158232::TFX7-10540-SP22::-</v>
      </c>
      <c r="D10035" s="1" t="e">
        <f>APL_Order_Book_rdl[[#This Row],[PO::STY2]]&amp;"::"&amp;APL_Order_Book_rdl[[#This Row],[NRF]]</f>
        <v>#VALUE!</v>
      </c>
      <c r="E10035" s="1" t="s">
        <v>23506</v>
      </c>
      <c r="F10035" s="1" t="str">
        <f>LEFT(APL_Order_Book_rdl[[#This Row],[Cust Style No]],IFERROR(SEARCH("/",APL_Order_Book_rdl[[#This Row],[Cust Style No]])-1,LEN(APL_Order_Book_rdl[[#This Row],[Cust Style No]])))</f>
        <v>TFX7-10540-SP22</v>
      </c>
      <c r="G100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35" s="1" t="str">
        <f t="shared" si="156"/>
        <v>-</v>
      </c>
      <c r="I10035" s="1" t="s">
        <v>4886</v>
      </c>
      <c r="J10035" t="s">
        <v>4871</v>
      </c>
      <c r="K10035" s="15" t="s">
        <v>236</v>
      </c>
      <c r="L10035" t="s">
        <v>23506</v>
      </c>
      <c r="M10035" t="s">
        <v>70</v>
      </c>
      <c r="N10035" t="s">
        <v>4889</v>
      </c>
      <c r="O10035" s="17">
        <v>44524</v>
      </c>
      <c r="P10035">
        <v>262</v>
      </c>
      <c r="Q10035" s="1">
        <f>SUMIF(APL_Order_Book_rdl[PO::STY::NRF],APL_Order_Book_rdl[[#This Row],[PO::STY::NRF]],APL_Order_Book_rdl[FOB after discount])</f>
        <v>30.240000000000002</v>
      </c>
      <c r="R10035">
        <v>10.08</v>
      </c>
      <c r="S10035" t="s">
        <v>4885</v>
      </c>
    </row>
    <row r="10036" spans="1:19" x14ac:dyDescent="0.3">
      <c r="A10036" s="1" t="str">
        <f>APL_Order_Book_rdl[[#This Row],[VPO Number]]&amp;"::"&amp;APL_Order_Book_rdl[[#This Row],[STYLE]]</f>
        <v>4500158233::TFX7-10540-SP22</v>
      </c>
      <c r="B10036" s="1" t="e">
        <f>APL_Order_Book_rdl[[#This Row],[VPO Number]]&amp;"::"&amp;APL_Order_Book_rdl[[#This Row],[STYLE2]]</f>
        <v>#VALUE!</v>
      </c>
      <c r="C10036" s="1" t="str">
        <f>APL_Order_Book_rdl[[#This Row],[PO::STY]]&amp;"::"&amp;APL_Order_Book_rdl[[#This Row],[NRF]]</f>
        <v>4500158233::TFX7-10540-SP22::-</v>
      </c>
      <c r="D10036" s="1" t="e">
        <f>APL_Order_Book_rdl[[#This Row],[PO::STY2]]&amp;"::"&amp;APL_Order_Book_rdl[[#This Row],[NRF]]</f>
        <v>#VALUE!</v>
      </c>
      <c r="E10036" s="1" t="s">
        <v>23507</v>
      </c>
      <c r="F10036" s="1" t="str">
        <f>LEFT(APL_Order_Book_rdl[[#This Row],[Cust Style No]],IFERROR(SEARCH("/",APL_Order_Book_rdl[[#This Row],[Cust Style No]])-1,LEN(APL_Order_Book_rdl[[#This Row],[Cust Style No]])))</f>
        <v>TFX7-10540-SP22</v>
      </c>
      <c r="G100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36" s="1" t="str">
        <f t="shared" si="156"/>
        <v>-</v>
      </c>
      <c r="I10036" s="1" t="s">
        <v>4886</v>
      </c>
      <c r="J10036" t="s">
        <v>389</v>
      </c>
      <c r="K10036" s="15" t="s">
        <v>236</v>
      </c>
      <c r="L10036" t="s">
        <v>23507</v>
      </c>
      <c r="M10036" t="s">
        <v>70</v>
      </c>
      <c r="N10036" t="s">
        <v>13152</v>
      </c>
      <c r="O10036" s="17">
        <v>44524</v>
      </c>
      <c r="P10036">
        <v>464</v>
      </c>
      <c r="Q10036" s="1">
        <f>SUMIF(APL_Order_Book_rdl[PO::STY::NRF],APL_Order_Book_rdl[[#This Row],[PO::STY::NRF]],APL_Order_Book_rdl[FOB after discount])</f>
        <v>30.240000000000002</v>
      </c>
      <c r="R10036">
        <v>10.08</v>
      </c>
      <c r="S10036" t="s">
        <v>4885</v>
      </c>
    </row>
    <row r="10037" spans="1:19" x14ac:dyDescent="0.3">
      <c r="A10037" s="1" t="str">
        <f>APL_Order_Book_rdl[[#This Row],[VPO Number]]&amp;"::"&amp;APL_Order_Book_rdl[[#This Row],[STYLE]]</f>
        <v>4500158233::TFX7-10540-SP22</v>
      </c>
      <c r="B10037" s="1" t="e">
        <f>APL_Order_Book_rdl[[#This Row],[VPO Number]]&amp;"::"&amp;APL_Order_Book_rdl[[#This Row],[STYLE2]]</f>
        <v>#VALUE!</v>
      </c>
      <c r="C10037" s="1" t="str">
        <f>APL_Order_Book_rdl[[#This Row],[PO::STY]]&amp;"::"&amp;APL_Order_Book_rdl[[#This Row],[NRF]]</f>
        <v>4500158233::TFX7-10540-SP22::-</v>
      </c>
      <c r="D10037" s="1" t="e">
        <f>APL_Order_Book_rdl[[#This Row],[PO::STY2]]&amp;"::"&amp;APL_Order_Book_rdl[[#This Row],[NRF]]</f>
        <v>#VALUE!</v>
      </c>
      <c r="E10037" s="1" t="s">
        <v>23507</v>
      </c>
      <c r="F10037" s="1" t="str">
        <f>LEFT(APL_Order_Book_rdl[[#This Row],[Cust Style No]],IFERROR(SEARCH("/",APL_Order_Book_rdl[[#This Row],[Cust Style No]])-1,LEN(APL_Order_Book_rdl[[#This Row],[Cust Style No]])))</f>
        <v>TFX7-10540-SP22</v>
      </c>
      <c r="G100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37" s="1" t="str">
        <f t="shared" si="156"/>
        <v>-</v>
      </c>
      <c r="I10037" s="1" t="s">
        <v>4886</v>
      </c>
      <c r="J10037" t="s">
        <v>4877</v>
      </c>
      <c r="K10037" s="15" t="s">
        <v>236</v>
      </c>
      <c r="L10037" t="s">
        <v>23507</v>
      </c>
      <c r="M10037" t="s">
        <v>70</v>
      </c>
      <c r="N10037" t="s">
        <v>13152</v>
      </c>
      <c r="O10037" s="17">
        <v>44524</v>
      </c>
      <c r="P10037">
        <v>311</v>
      </c>
      <c r="Q10037" s="1">
        <f>SUMIF(APL_Order_Book_rdl[PO::STY::NRF],APL_Order_Book_rdl[[#This Row],[PO::STY::NRF]],APL_Order_Book_rdl[FOB after discount])</f>
        <v>30.240000000000002</v>
      </c>
      <c r="R10037">
        <v>10.08</v>
      </c>
      <c r="S10037" t="s">
        <v>4885</v>
      </c>
    </row>
    <row r="10038" spans="1:19" x14ac:dyDescent="0.3">
      <c r="A10038" s="1" t="str">
        <f>APL_Order_Book_rdl[[#This Row],[VPO Number]]&amp;"::"&amp;APL_Order_Book_rdl[[#This Row],[STYLE]]</f>
        <v>4500158233::TFX7-10540-SP22</v>
      </c>
      <c r="B10038" s="1" t="e">
        <f>APL_Order_Book_rdl[[#This Row],[VPO Number]]&amp;"::"&amp;APL_Order_Book_rdl[[#This Row],[STYLE2]]</f>
        <v>#VALUE!</v>
      </c>
      <c r="C10038" s="1" t="str">
        <f>APL_Order_Book_rdl[[#This Row],[PO::STY]]&amp;"::"&amp;APL_Order_Book_rdl[[#This Row],[NRF]]</f>
        <v>4500158233::TFX7-10540-SP22::-</v>
      </c>
      <c r="D10038" s="1" t="e">
        <f>APL_Order_Book_rdl[[#This Row],[PO::STY2]]&amp;"::"&amp;APL_Order_Book_rdl[[#This Row],[NRF]]</f>
        <v>#VALUE!</v>
      </c>
      <c r="E10038" s="1" t="s">
        <v>23507</v>
      </c>
      <c r="F10038" s="1" t="str">
        <f>LEFT(APL_Order_Book_rdl[[#This Row],[Cust Style No]],IFERROR(SEARCH("/",APL_Order_Book_rdl[[#This Row],[Cust Style No]])-1,LEN(APL_Order_Book_rdl[[#This Row],[Cust Style No]])))</f>
        <v>TFX7-10540-SP22</v>
      </c>
      <c r="G100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38" s="1" t="str">
        <f t="shared" si="156"/>
        <v>-</v>
      </c>
      <c r="I10038" s="1" t="s">
        <v>4886</v>
      </c>
      <c r="J10038" t="s">
        <v>4871</v>
      </c>
      <c r="K10038" s="15" t="s">
        <v>236</v>
      </c>
      <c r="L10038" t="s">
        <v>23507</v>
      </c>
      <c r="M10038" t="s">
        <v>70</v>
      </c>
      <c r="N10038" t="s">
        <v>13152</v>
      </c>
      <c r="O10038" s="17">
        <v>44524</v>
      </c>
      <c r="P10038">
        <v>262</v>
      </c>
      <c r="Q10038" s="1">
        <f>SUMIF(APL_Order_Book_rdl[PO::STY::NRF],APL_Order_Book_rdl[[#This Row],[PO::STY::NRF]],APL_Order_Book_rdl[FOB after discount])</f>
        <v>30.240000000000002</v>
      </c>
      <c r="R10038">
        <v>10.08</v>
      </c>
      <c r="S10038" t="s">
        <v>4885</v>
      </c>
    </row>
    <row r="10039" spans="1:19" x14ac:dyDescent="0.3">
      <c r="A10039" s="1" t="str">
        <f>APL_Order_Book_rdl[[#This Row],[VPO Number]]&amp;"::"&amp;APL_Order_Book_rdl[[#This Row],[STYLE]]</f>
        <v>5100223787::225952-11191195-F01-FLFAL11OB3</v>
      </c>
      <c r="B10039" s="1" t="e">
        <f>APL_Order_Book_rdl[[#This Row],[VPO Number]]&amp;"::"&amp;APL_Order_Book_rdl[[#This Row],[STYLE2]]</f>
        <v>#VALUE!</v>
      </c>
      <c r="C10039" s="1" t="str">
        <f>APL_Order_Book_rdl[[#This Row],[PO::STY]]&amp;"::"&amp;APL_Order_Book_rdl[[#This Row],[NRF]]</f>
        <v>5100223787::225952-11191195-F01-FLFAL11OB3::BTM</v>
      </c>
      <c r="D10039" s="1" t="e">
        <f>APL_Order_Book_rdl[[#This Row],[PO::STY2]]&amp;"::"&amp;APL_Order_Book_rdl[[#This Row],[NRF]]</f>
        <v>#VALUE!</v>
      </c>
      <c r="E10039" s="1" t="s">
        <v>2702</v>
      </c>
      <c r="F10039" s="1" t="str">
        <f>LEFT(APL_Order_Book_rdl[[#This Row],[Cust Style No]],IFERROR(SEARCH("/",APL_Order_Book_rdl[[#This Row],[Cust Style No]])-1,LEN(APL_Order_Book_rdl[[#This Row],[Cust Style No]])))</f>
        <v>225952-11191195-F01-FLFAL11OB3</v>
      </c>
      <c r="G100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39" s="1" t="str">
        <f t="shared" si="156"/>
        <v>BTM</v>
      </c>
      <c r="I10039" s="1" t="s">
        <v>2700</v>
      </c>
      <c r="J10039" t="s">
        <v>2697</v>
      </c>
      <c r="K10039" s="15" t="s">
        <v>109</v>
      </c>
      <c r="L10039" t="s">
        <v>2702</v>
      </c>
      <c r="M10039" t="s">
        <v>70</v>
      </c>
      <c r="N10039" t="s">
        <v>455</v>
      </c>
      <c r="O10039" s="17">
        <v>44447</v>
      </c>
      <c r="P10039">
        <v>2200</v>
      </c>
      <c r="Q10039" s="1">
        <f>SUMIF(APL_Order_Book_rdl[PO::STY::NRF],APL_Order_Book_rdl[[#This Row],[PO::STY::NRF]],APL_Order_Book_rdl[FOB after discount])</f>
        <v>17.849999999999998</v>
      </c>
      <c r="R10039">
        <v>3.57</v>
      </c>
      <c r="S10039" t="s">
        <v>2699</v>
      </c>
    </row>
    <row r="10040" spans="1:19" x14ac:dyDescent="0.3">
      <c r="A10040" s="1" t="str">
        <f>APL_Order_Book_rdl[[#This Row],[VPO Number]]&amp;"::"&amp;APL_Order_Book_rdl[[#This Row],[STYLE]]</f>
        <v>5100223788::225950-817391-F01-FLFAL11OB3</v>
      </c>
      <c r="B10040" s="1" t="e">
        <f>APL_Order_Book_rdl[[#This Row],[VPO Number]]&amp;"::"&amp;APL_Order_Book_rdl[[#This Row],[STYLE2]]</f>
        <v>#VALUE!</v>
      </c>
      <c r="C10040" s="1" t="str">
        <f>APL_Order_Book_rdl[[#This Row],[PO::STY]]&amp;"::"&amp;APL_Order_Book_rdl[[#This Row],[NRF]]</f>
        <v>5100223788::225950-817391-F01-FLFAL11OB3::BTM</v>
      </c>
      <c r="D10040" s="1" t="e">
        <f>APL_Order_Book_rdl[[#This Row],[PO::STY2]]&amp;"::"&amp;APL_Order_Book_rdl[[#This Row],[NRF]]</f>
        <v>#VALUE!</v>
      </c>
      <c r="E10040" s="1" t="s">
        <v>2651</v>
      </c>
      <c r="F10040" s="1" t="str">
        <f>LEFT(APL_Order_Book_rdl[[#This Row],[Cust Style No]],IFERROR(SEARCH("/",APL_Order_Book_rdl[[#This Row],[Cust Style No]])-1,LEN(APL_Order_Book_rdl[[#This Row],[Cust Style No]])))</f>
        <v>225950-817391-F01-FLFAL11OB3</v>
      </c>
      <c r="G100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40" s="1" t="str">
        <f t="shared" si="156"/>
        <v>BTM</v>
      </c>
      <c r="I10040" s="1" t="s">
        <v>2647</v>
      </c>
      <c r="J10040" t="s">
        <v>2216</v>
      </c>
      <c r="K10040" s="15" t="s">
        <v>87</v>
      </c>
      <c r="L10040" t="s">
        <v>10</v>
      </c>
      <c r="M10040" t="s">
        <v>70</v>
      </c>
      <c r="N10040" t="s">
        <v>304</v>
      </c>
      <c r="O10040" s="17">
        <v>44454</v>
      </c>
      <c r="P10040">
        <v>4748</v>
      </c>
      <c r="Q10040" s="1">
        <f>SUMIF(APL_Order_Book_rdl[PO::STY::NRF],APL_Order_Book_rdl[[#This Row],[PO::STY::NRF]],APL_Order_Book_rdl[FOB after discount])</f>
        <v>9.81</v>
      </c>
      <c r="R10040">
        <v>3.27</v>
      </c>
      <c r="S10040" t="s">
        <v>2646</v>
      </c>
    </row>
    <row r="10041" spans="1:19" x14ac:dyDescent="0.3">
      <c r="A10041" s="1" t="str">
        <f>APL_Order_Book_rdl[[#This Row],[VPO Number]]&amp;"::"&amp;APL_Order_Book_rdl[[#This Row],[STYLE]]</f>
        <v>5100223788::225950-817391-F01-FLFAL11OB3</v>
      </c>
      <c r="B10041" s="1" t="e">
        <f>APL_Order_Book_rdl[[#This Row],[VPO Number]]&amp;"::"&amp;APL_Order_Book_rdl[[#This Row],[STYLE2]]</f>
        <v>#VALUE!</v>
      </c>
      <c r="C10041" s="1" t="str">
        <f>APL_Order_Book_rdl[[#This Row],[PO::STY]]&amp;"::"&amp;APL_Order_Book_rdl[[#This Row],[NRF]]</f>
        <v>5100223788::225950-817391-F01-FLFAL11OB3::TOP</v>
      </c>
      <c r="D10041" s="1" t="e">
        <f>APL_Order_Book_rdl[[#This Row],[PO::STY2]]&amp;"::"&amp;APL_Order_Book_rdl[[#This Row],[NRF]]</f>
        <v>#VALUE!</v>
      </c>
      <c r="E10041" s="1" t="s">
        <v>2651</v>
      </c>
      <c r="F10041" s="1" t="str">
        <f>LEFT(APL_Order_Book_rdl[[#This Row],[Cust Style No]],IFERROR(SEARCH("/",APL_Order_Book_rdl[[#This Row],[Cust Style No]])-1,LEN(APL_Order_Book_rdl[[#This Row],[Cust Style No]])))</f>
        <v>225950-817391-F01-FLFAL11OB3</v>
      </c>
      <c r="G100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41" s="1" t="str">
        <f t="shared" si="156"/>
        <v>TOP</v>
      </c>
      <c r="I10041" s="1" t="s">
        <v>2647</v>
      </c>
      <c r="J10041" t="s">
        <v>2218</v>
      </c>
      <c r="K10041" s="15" t="s">
        <v>87</v>
      </c>
      <c r="L10041" t="s">
        <v>10</v>
      </c>
      <c r="M10041" t="s">
        <v>70</v>
      </c>
      <c r="N10041" t="s">
        <v>2652</v>
      </c>
      <c r="O10041" s="17">
        <v>44454</v>
      </c>
      <c r="P10041">
        <v>4748</v>
      </c>
      <c r="Q10041" s="1">
        <f>SUMIF(APL_Order_Book_rdl[PO::STY::NRF],APL_Order_Book_rdl[[#This Row],[PO::STY::NRF]],APL_Order_Book_rdl[FOB after discount])</f>
        <v>18.240000000000002</v>
      </c>
      <c r="R10041">
        <v>6.08</v>
      </c>
      <c r="S10041" t="s">
        <v>2646</v>
      </c>
    </row>
    <row r="10042" spans="1:19" x14ac:dyDescent="0.3">
      <c r="A10042" s="1" t="str">
        <f>APL_Order_Book_rdl[[#This Row],[VPO Number]]&amp;"::"&amp;APL_Order_Book_rdl[[#This Row],[STYLE]]</f>
        <v>A34W369096::QS6686</v>
      </c>
      <c r="B10042" s="1" t="str">
        <f>APL_Order_Book_rdl[[#This Row],[VPO Number]]&amp;"::"&amp;APL_Order_Book_rdl[[#This Row],[STYLE2]]</f>
        <v>A34W369096::QS6686</v>
      </c>
      <c r="C10042" s="1" t="str">
        <f>APL_Order_Book_rdl[[#This Row],[PO::STY]]&amp;"::"&amp;APL_Order_Book_rdl[[#This Row],[NRF]]</f>
        <v>A34W369096::QS6686::340</v>
      </c>
      <c r="D10042" s="1" t="str">
        <f>APL_Order_Book_rdl[[#This Row],[PO::STY2]]&amp;"::"&amp;APL_Order_Book_rdl[[#This Row],[NRF]]</f>
        <v>A34W369096::QS6686::340</v>
      </c>
      <c r="E10042" s="1" t="s">
        <v>4891</v>
      </c>
      <c r="F10042" s="1" t="str">
        <f>LEFT(APL_Order_Book_rdl[[#This Row],[Cust Style No]],IFERROR(SEARCH("/",APL_Order_Book_rdl[[#This Row],[Cust Style No]])-1,LEN(APL_Order_Book_rdl[[#This Row],[Cust Style No]])))</f>
        <v>QS6686</v>
      </c>
      <c r="G100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86</v>
      </c>
      <c r="H10042" s="1" t="str">
        <f t="shared" si="156"/>
        <v>340</v>
      </c>
      <c r="I10042" s="1" t="s">
        <v>4053</v>
      </c>
      <c r="J10042" t="s">
        <v>4008</v>
      </c>
      <c r="K10042" s="15" t="s">
        <v>256</v>
      </c>
      <c r="L10042" t="s">
        <v>1004</v>
      </c>
      <c r="M10042" t="s">
        <v>70</v>
      </c>
      <c r="N10042" t="s">
        <v>917</v>
      </c>
      <c r="O10042" s="17">
        <v>44557</v>
      </c>
      <c r="P10042">
        <v>330</v>
      </c>
      <c r="Q10042" s="1">
        <f>SUMIF(APL_Order_Book_rdl[PO::STY::NRF],APL_Order_Book_rdl[[#This Row],[PO::STY::NRF]],APL_Order_Book_rdl[FOB after discount])</f>
        <v>6.92</v>
      </c>
      <c r="R10042">
        <v>6.92</v>
      </c>
      <c r="S10042" t="s">
        <v>4052</v>
      </c>
    </row>
    <row r="10043" spans="1:19" x14ac:dyDescent="0.3">
      <c r="A10043" s="1" t="str">
        <f>APL_Order_Book_rdl[[#This Row],[VPO Number]]&amp;"::"&amp;APL_Order_Book_rdl[[#This Row],[STYLE]]</f>
        <v>5100239292::226022-11191664-C07-CL1102F11A</v>
      </c>
      <c r="B10043" s="1" t="e">
        <f>APL_Order_Book_rdl[[#This Row],[VPO Number]]&amp;"::"&amp;APL_Order_Book_rdl[[#This Row],[STYLE2]]</f>
        <v>#VALUE!</v>
      </c>
      <c r="C10043" s="1" t="str">
        <f>APL_Order_Book_rdl[[#This Row],[PO::STY]]&amp;"::"&amp;APL_Order_Book_rdl[[#This Row],[NRF]]</f>
        <v>5100239292::226022-11191664-C07-CL1102F11A::-</v>
      </c>
      <c r="D10043" s="1" t="e">
        <f>APL_Order_Book_rdl[[#This Row],[PO::STY2]]&amp;"::"&amp;APL_Order_Book_rdl[[#This Row],[NRF]]</f>
        <v>#VALUE!</v>
      </c>
      <c r="E10043" s="1" t="s">
        <v>3998</v>
      </c>
      <c r="F10043" s="1" t="str">
        <f>LEFT(APL_Order_Book_rdl[[#This Row],[Cust Style No]],IFERROR(SEARCH("/",APL_Order_Book_rdl[[#This Row],[Cust Style No]])-1,LEN(APL_Order_Book_rdl[[#This Row],[Cust Style No]])))</f>
        <v>226022-11191664-C07-CL1102F11A</v>
      </c>
      <c r="G100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43" s="1" t="str">
        <f t="shared" si="156"/>
        <v>-</v>
      </c>
      <c r="I10043" s="1" t="s">
        <v>3997</v>
      </c>
      <c r="J10043" t="s">
        <v>160</v>
      </c>
      <c r="K10043" s="15" t="s">
        <v>87</v>
      </c>
      <c r="L10043" t="s">
        <v>3998</v>
      </c>
      <c r="M10043" t="s">
        <v>110</v>
      </c>
      <c r="N10043" t="s">
        <v>3941</v>
      </c>
      <c r="O10043" s="17">
        <v>44477</v>
      </c>
      <c r="P10043">
        <v>3000</v>
      </c>
      <c r="Q10043" s="1">
        <f>SUMIF(APL_Order_Book_rdl[PO::STY::NRF],APL_Order_Book_rdl[[#This Row],[PO::STY::NRF]],APL_Order_Book_rdl[FOB after discount])</f>
        <v>56.6</v>
      </c>
      <c r="R10043">
        <v>11.32</v>
      </c>
      <c r="S10043" t="s">
        <v>3996</v>
      </c>
    </row>
    <row r="10044" spans="1:19" x14ac:dyDescent="0.3">
      <c r="A10044" s="1" t="str">
        <f>APL_Order_Book_rdl[[#This Row],[VPO Number]]&amp;"::"&amp;APL_Order_Book_rdl[[#This Row],[STYLE]]</f>
        <v>5100239292::226022-11191664-C07-CL1102F11A</v>
      </c>
      <c r="B10044" s="1" t="e">
        <f>APL_Order_Book_rdl[[#This Row],[VPO Number]]&amp;"::"&amp;APL_Order_Book_rdl[[#This Row],[STYLE2]]</f>
        <v>#VALUE!</v>
      </c>
      <c r="C10044" s="1" t="str">
        <f>APL_Order_Book_rdl[[#This Row],[PO::STY]]&amp;"::"&amp;APL_Order_Book_rdl[[#This Row],[NRF]]</f>
        <v>5100239292::226022-11191664-C07-CL1102F11A::-</v>
      </c>
      <c r="D10044" s="1" t="e">
        <f>APL_Order_Book_rdl[[#This Row],[PO::STY2]]&amp;"::"&amp;APL_Order_Book_rdl[[#This Row],[NRF]]</f>
        <v>#VALUE!</v>
      </c>
      <c r="E10044" s="1" t="s">
        <v>3998</v>
      </c>
      <c r="F10044" s="1" t="str">
        <f>LEFT(APL_Order_Book_rdl[[#This Row],[Cust Style No]],IFERROR(SEARCH("/",APL_Order_Book_rdl[[#This Row],[Cust Style No]])-1,LEN(APL_Order_Book_rdl[[#This Row],[Cust Style No]])))</f>
        <v>226022-11191664-C07-CL1102F11A</v>
      </c>
      <c r="G100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44" s="1" t="str">
        <f t="shared" si="156"/>
        <v>-</v>
      </c>
      <c r="I10044" s="1" t="s">
        <v>3997</v>
      </c>
      <c r="J10044" t="s">
        <v>3212</v>
      </c>
      <c r="K10044" s="15" t="s">
        <v>87</v>
      </c>
      <c r="L10044" t="s">
        <v>3998</v>
      </c>
      <c r="M10044" t="s">
        <v>110</v>
      </c>
      <c r="N10044" t="s">
        <v>3941</v>
      </c>
      <c r="O10044" s="17">
        <v>44477</v>
      </c>
      <c r="P10044">
        <v>2000</v>
      </c>
      <c r="Q10044" s="1">
        <f>SUMIF(APL_Order_Book_rdl[PO::STY::NRF],APL_Order_Book_rdl[[#This Row],[PO::STY::NRF]],APL_Order_Book_rdl[FOB after discount])</f>
        <v>56.6</v>
      </c>
      <c r="R10044">
        <v>11.32</v>
      </c>
      <c r="S10044" t="s">
        <v>3996</v>
      </c>
    </row>
    <row r="10045" spans="1:19" x14ac:dyDescent="0.3">
      <c r="A10045" s="1" t="str">
        <f>APL_Order_Book_rdl[[#This Row],[VPO Number]]&amp;"::"&amp;APL_Order_Book_rdl[[#This Row],[STYLE]]</f>
        <v>A34W369070::QS6686</v>
      </c>
      <c r="B10045" s="1" t="str">
        <f>APL_Order_Book_rdl[[#This Row],[VPO Number]]&amp;"::"&amp;APL_Order_Book_rdl[[#This Row],[STYLE2]]</f>
        <v>A34W369070::QS6686</v>
      </c>
      <c r="C10045" s="1" t="str">
        <f>APL_Order_Book_rdl[[#This Row],[PO::STY]]&amp;"::"&amp;APL_Order_Book_rdl[[#This Row],[NRF]]</f>
        <v>A34W369070::QS6686::630</v>
      </c>
      <c r="D10045" s="1" t="str">
        <f>APL_Order_Book_rdl[[#This Row],[PO::STY2]]&amp;"::"&amp;APL_Order_Book_rdl[[#This Row],[NRF]]</f>
        <v>A34W369070::QS6686::630</v>
      </c>
      <c r="E10045" s="1" t="s">
        <v>4014</v>
      </c>
      <c r="F10045" s="1" t="str">
        <f>LEFT(APL_Order_Book_rdl[[#This Row],[Cust Style No]],IFERROR(SEARCH("/",APL_Order_Book_rdl[[#This Row],[Cust Style No]])-1,LEN(APL_Order_Book_rdl[[#This Row],[Cust Style No]])))</f>
        <v>QS6686</v>
      </c>
      <c r="G100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86</v>
      </c>
      <c r="H10045" s="1" t="str">
        <f t="shared" si="156"/>
        <v>630</v>
      </c>
      <c r="I10045" s="1" t="s">
        <v>4053</v>
      </c>
      <c r="J10045" t="s">
        <v>4890</v>
      </c>
      <c r="K10045" s="15" t="s">
        <v>256</v>
      </c>
      <c r="L10045" t="s">
        <v>1004</v>
      </c>
      <c r="M10045" t="s">
        <v>70</v>
      </c>
      <c r="N10045" t="s">
        <v>213</v>
      </c>
      <c r="O10045" s="17">
        <v>44557</v>
      </c>
      <c r="P10045">
        <v>121</v>
      </c>
      <c r="Q10045" s="1">
        <f>SUMIF(APL_Order_Book_rdl[PO::STY::NRF],APL_Order_Book_rdl[[#This Row],[PO::STY::NRF]],APL_Order_Book_rdl[FOB after discount])</f>
        <v>6.92</v>
      </c>
      <c r="R10045">
        <v>6.92</v>
      </c>
      <c r="S10045" t="s">
        <v>4052</v>
      </c>
    </row>
    <row r="10046" spans="1:19" x14ac:dyDescent="0.3">
      <c r="A10046" s="1" t="str">
        <f>APL_Order_Book_rdl[[#This Row],[VPO Number]]&amp;"::"&amp;APL_Order_Book_rdl[[#This Row],[STYLE]]</f>
        <v>12657384::LLLW3EUDS-V01-WI21M-LLBLK2WI21</v>
      </c>
      <c r="B10046" s="1" t="e">
        <f>APL_Order_Book_rdl[[#This Row],[VPO Number]]&amp;"::"&amp;APL_Order_Book_rdl[[#This Row],[STYLE2]]</f>
        <v>#VALUE!</v>
      </c>
      <c r="C10046" s="1" t="str">
        <f>APL_Order_Book_rdl[[#This Row],[PO::STY]]&amp;"::"&amp;APL_Order_Book_rdl[[#This Row],[NRF]]</f>
        <v>12657384::LLLW3EUDS-V01-WI21M-LLBLK2WI21::THRD DYE WHITE BLCK</v>
      </c>
      <c r="D10046" s="1" t="e">
        <f>APL_Order_Book_rdl[[#This Row],[PO::STY2]]&amp;"::"&amp;APL_Order_Book_rdl[[#This Row],[NRF]]</f>
        <v>#VALUE!</v>
      </c>
      <c r="E10046" s="1" t="s">
        <v>23508</v>
      </c>
      <c r="F10046" s="1" t="str">
        <f>LEFT(APL_Order_Book_rdl[[#This Row],[Cust Style No]],IFERROR(SEARCH("/",APL_Order_Book_rdl[[#This Row],[Cust Style No]])-1,LEN(APL_Order_Book_rdl[[#This Row],[Cust Style No]])))</f>
        <v>LLLW3EUDS-V01-WI21M-LLBLK2WI21</v>
      </c>
      <c r="G100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46" s="1" t="str">
        <f t="shared" si="156"/>
        <v>THRD DYE WHITE BLCK</v>
      </c>
      <c r="I10046" s="1" t="s">
        <v>3991</v>
      </c>
      <c r="J10046" t="s">
        <v>3994</v>
      </c>
      <c r="K10046" s="15" t="s">
        <v>87</v>
      </c>
      <c r="L10046" t="s">
        <v>3992</v>
      </c>
      <c r="M10046" t="s">
        <v>110</v>
      </c>
      <c r="N10046" t="s">
        <v>2549</v>
      </c>
      <c r="O10046" s="17">
        <v>44508</v>
      </c>
      <c r="P10046">
        <v>654</v>
      </c>
      <c r="Q10046" s="1">
        <f>SUMIF(APL_Order_Book_rdl[PO::STY::NRF],APL_Order_Book_rdl[[#This Row],[PO::STY::NRF]],APL_Order_Book_rdl[FOB after discount])</f>
        <v>3.1360000000000001</v>
      </c>
      <c r="R10046">
        <v>3.1360000000000001</v>
      </c>
      <c r="S10046" t="s">
        <v>3990</v>
      </c>
    </row>
    <row r="10047" spans="1:19" x14ac:dyDescent="0.3">
      <c r="A10047" s="1" t="str">
        <f>APL_Order_Book_rdl[[#This Row],[VPO Number]]&amp;"::"&amp;APL_Order_Book_rdl[[#This Row],[STYLE]]</f>
        <v>12657379::LLLW3EUDS-V01-WI21M-LLBLK2WI21</v>
      </c>
      <c r="B10047" s="1" t="e">
        <f>APL_Order_Book_rdl[[#This Row],[VPO Number]]&amp;"::"&amp;APL_Order_Book_rdl[[#This Row],[STYLE2]]</f>
        <v>#VALUE!</v>
      </c>
      <c r="C10047" s="1" t="str">
        <f>APL_Order_Book_rdl[[#This Row],[PO::STY]]&amp;"::"&amp;APL_Order_Book_rdl[[#This Row],[NRF]]</f>
        <v>12657379::LLLW3EUDS-V01-WI21M-LLBLK2WI21::THRD DYE WHITE BLCK</v>
      </c>
      <c r="D10047" s="1" t="e">
        <f>APL_Order_Book_rdl[[#This Row],[PO::STY2]]&amp;"::"&amp;APL_Order_Book_rdl[[#This Row],[NRF]]</f>
        <v>#VALUE!</v>
      </c>
      <c r="E10047" s="1" t="s">
        <v>23509</v>
      </c>
      <c r="F10047" s="1" t="str">
        <f>LEFT(APL_Order_Book_rdl[[#This Row],[Cust Style No]],IFERROR(SEARCH("/",APL_Order_Book_rdl[[#This Row],[Cust Style No]])-1,LEN(APL_Order_Book_rdl[[#This Row],[Cust Style No]])))</f>
        <v>LLLW3EUDS-V01-WI21M-LLBLK2WI21</v>
      </c>
      <c r="G100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47" s="1" t="str">
        <f t="shared" si="156"/>
        <v>THRD DYE WHITE BLCK</v>
      </c>
      <c r="I10047" s="1" t="s">
        <v>3991</v>
      </c>
      <c r="J10047" t="s">
        <v>3994</v>
      </c>
      <c r="K10047" s="15" t="s">
        <v>87</v>
      </c>
      <c r="L10047" t="s">
        <v>3995</v>
      </c>
      <c r="M10047" t="s">
        <v>110</v>
      </c>
      <c r="N10047" t="s">
        <v>2526</v>
      </c>
      <c r="O10047" s="17">
        <v>44508</v>
      </c>
      <c r="P10047">
        <v>567</v>
      </c>
      <c r="Q10047" s="1">
        <f>SUMIF(APL_Order_Book_rdl[PO::STY::NRF],APL_Order_Book_rdl[[#This Row],[PO::STY::NRF]],APL_Order_Book_rdl[FOB after discount])</f>
        <v>3.1360000000000001</v>
      </c>
      <c r="R10047">
        <v>3.1360000000000001</v>
      </c>
      <c r="S10047" t="s">
        <v>3990</v>
      </c>
    </row>
    <row r="10048" spans="1:19" x14ac:dyDescent="0.3">
      <c r="A10048" s="1" t="str">
        <f>APL_Order_Book_rdl[[#This Row],[VPO Number]]&amp;"::"&amp;APL_Order_Book_rdl[[#This Row],[STYLE]]</f>
        <v>A34W369087::QS6686</v>
      </c>
      <c r="B10048" s="1" t="str">
        <f>APL_Order_Book_rdl[[#This Row],[VPO Number]]&amp;"::"&amp;APL_Order_Book_rdl[[#This Row],[STYLE2]]</f>
        <v>A34W369087::QS6686</v>
      </c>
      <c r="C10048" s="1" t="str">
        <f>APL_Order_Book_rdl[[#This Row],[PO::STY]]&amp;"::"&amp;APL_Order_Book_rdl[[#This Row],[NRF]]</f>
        <v>A34W369087::QS6686::630</v>
      </c>
      <c r="D10048" s="1" t="str">
        <f>APL_Order_Book_rdl[[#This Row],[PO::STY2]]&amp;"::"&amp;APL_Order_Book_rdl[[#This Row],[NRF]]</f>
        <v>A34W369087::QS6686::630</v>
      </c>
      <c r="E10048" s="1" t="s">
        <v>4054</v>
      </c>
      <c r="F10048" s="1" t="str">
        <f>LEFT(APL_Order_Book_rdl[[#This Row],[Cust Style No]],IFERROR(SEARCH("/",APL_Order_Book_rdl[[#This Row],[Cust Style No]])-1,LEN(APL_Order_Book_rdl[[#This Row],[Cust Style No]])))</f>
        <v>QS6686</v>
      </c>
      <c r="G100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86</v>
      </c>
      <c r="H10048" s="1" t="str">
        <f t="shared" si="156"/>
        <v>630</v>
      </c>
      <c r="I10048" s="1" t="s">
        <v>4053</v>
      </c>
      <c r="J10048" t="s">
        <v>4890</v>
      </c>
      <c r="K10048" s="15" t="s">
        <v>256</v>
      </c>
      <c r="L10048" t="s">
        <v>1004</v>
      </c>
      <c r="M10048" t="s">
        <v>70</v>
      </c>
      <c r="N10048" t="s">
        <v>298</v>
      </c>
      <c r="O10048" s="17">
        <v>44557</v>
      </c>
      <c r="P10048">
        <v>680</v>
      </c>
      <c r="Q10048" s="1">
        <f>SUMIF(APL_Order_Book_rdl[PO::STY::NRF],APL_Order_Book_rdl[[#This Row],[PO::STY::NRF]],APL_Order_Book_rdl[FOB after discount])</f>
        <v>6.92</v>
      </c>
      <c r="R10048">
        <v>6.92</v>
      </c>
      <c r="S10048" t="s">
        <v>4052</v>
      </c>
    </row>
    <row r="10049" spans="1:19" x14ac:dyDescent="0.3">
      <c r="A10049" s="1" t="str">
        <f>APL_Order_Book_rdl[[#This Row],[VPO Number]]&amp;"::"&amp;APL_Order_Book_rdl[[#This Row],[STYLE]]</f>
        <v>A34W369096::QS6686</v>
      </c>
      <c r="B10049" s="1" t="str">
        <f>APL_Order_Book_rdl[[#This Row],[VPO Number]]&amp;"::"&amp;APL_Order_Book_rdl[[#This Row],[STYLE2]]</f>
        <v>A34W369096::QS6686</v>
      </c>
      <c r="C10049" s="1" t="str">
        <f>APL_Order_Book_rdl[[#This Row],[PO::STY]]&amp;"::"&amp;APL_Order_Book_rdl[[#This Row],[NRF]]</f>
        <v>A34W369096::QS6686::630</v>
      </c>
      <c r="D10049" s="1" t="str">
        <f>APL_Order_Book_rdl[[#This Row],[PO::STY2]]&amp;"::"&amp;APL_Order_Book_rdl[[#This Row],[NRF]]</f>
        <v>A34W369096::QS6686::630</v>
      </c>
      <c r="E10049" s="1" t="s">
        <v>4891</v>
      </c>
      <c r="F10049" s="1" t="str">
        <f>LEFT(APL_Order_Book_rdl[[#This Row],[Cust Style No]],IFERROR(SEARCH("/",APL_Order_Book_rdl[[#This Row],[Cust Style No]])-1,LEN(APL_Order_Book_rdl[[#This Row],[Cust Style No]])))</f>
        <v>QS6686</v>
      </c>
      <c r="G100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86</v>
      </c>
      <c r="H10049" s="1" t="str">
        <f t="shared" si="156"/>
        <v>630</v>
      </c>
      <c r="I10049" s="1" t="s">
        <v>4053</v>
      </c>
      <c r="J10049" t="s">
        <v>4890</v>
      </c>
      <c r="K10049" s="15" t="s">
        <v>256</v>
      </c>
      <c r="L10049" t="s">
        <v>1004</v>
      </c>
      <c r="M10049" t="s">
        <v>70</v>
      </c>
      <c r="N10049" t="s">
        <v>917</v>
      </c>
      <c r="O10049" s="17">
        <v>44557</v>
      </c>
      <c r="P10049">
        <v>424</v>
      </c>
      <c r="Q10049" s="1">
        <f>SUMIF(APL_Order_Book_rdl[PO::STY::NRF],APL_Order_Book_rdl[[#This Row],[PO::STY::NRF]],APL_Order_Book_rdl[FOB after discount])</f>
        <v>6.92</v>
      </c>
      <c r="R10049">
        <v>6.92</v>
      </c>
      <c r="S10049" t="s">
        <v>4052</v>
      </c>
    </row>
    <row r="10050" spans="1:19" x14ac:dyDescent="0.3">
      <c r="A10050" s="1" t="str">
        <f>APL_Order_Book_rdl[[#This Row],[VPO Number]]&amp;"::"&amp;APL_Order_Book_rdl[[#This Row],[STYLE]]</f>
        <v>MCC/FGPO/00112::MOOSE-M6002-M02</v>
      </c>
      <c r="B10050" s="1" t="e">
        <f>APL_Order_Book_rdl[[#This Row],[VPO Number]]&amp;"::"&amp;APL_Order_Book_rdl[[#This Row],[STYLE2]]</f>
        <v>#VALUE!</v>
      </c>
      <c r="C10050" s="1" t="str">
        <f>APL_Order_Book_rdl[[#This Row],[PO::STY]]&amp;"::"&amp;APL_Order_Book_rdl[[#This Row],[NRF]]</f>
        <v>MCC/FGPO/00112::MOOSE-M6002-M02::-</v>
      </c>
      <c r="D10050" s="1" t="e">
        <f>APL_Order_Book_rdl[[#This Row],[PO::STY2]]&amp;"::"&amp;APL_Order_Book_rdl[[#This Row],[NRF]]</f>
        <v>#VALUE!</v>
      </c>
      <c r="E10050" s="1" t="s">
        <v>23510</v>
      </c>
      <c r="F10050" s="1" t="str">
        <f>LEFT(APL_Order_Book_rdl[[#This Row],[Cust Style No]],IFERROR(SEARCH("/",APL_Order_Book_rdl[[#This Row],[Cust Style No]])-1,LEN(APL_Order_Book_rdl[[#This Row],[Cust Style No]])))</f>
        <v>MOOSE-M6002-M02</v>
      </c>
      <c r="G100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50" s="1" t="str">
        <f t="shared" ref="H10050:H10113" si="157">IFERROR(RIGHT(J10050,LEN(J10050)-FIND("*",SUBSTITUTE(J10050,"-","*",LEN(J10050)-LEN(SUBSTITUTE(J10050,"-",""))))),"-")</f>
        <v>-</v>
      </c>
      <c r="I10050" s="1" t="s">
        <v>834</v>
      </c>
      <c r="J10050" t="s">
        <v>835</v>
      </c>
      <c r="K10050" s="15" t="s">
        <v>87</v>
      </c>
      <c r="L10050" t="s">
        <v>199</v>
      </c>
      <c r="M10050" t="s">
        <v>94</v>
      </c>
      <c r="N10050" t="s">
        <v>132</v>
      </c>
      <c r="O10050" s="17">
        <v>44442</v>
      </c>
      <c r="P10050">
        <v>250000</v>
      </c>
      <c r="Q10050" s="1">
        <f>SUMIF(APL_Order_Book_rdl[PO::STY::NRF],APL_Order_Book_rdl[[#This Row],[PO::STY::NRF]],APL_Order_Book_rdl[FOB after discount])</f>
        <v>0.05</v>
      </c>
      <c r="R10050">
        <v>0.05</v>
      </c>
      <c r="S10050" t="s">
        <v>833</v>
      </c>
    </row>
    <row r="10051" spans="1:19" x14ac:dyDescent="0.3">
      <c r="A10051" s="1" t="str">
        <f>APL_Order_Book_rdl[[#This Row],[VPO Number]]&amp;"::"&amp;APL_Order_Book_rdl[[#This Row],[STYLE]]</f>
        <v>MCC/FGPO/00113::MOOSE-M6002-M02</v>
      </c>
      <c r="B10051" s="1" t="e">
        <f>APL_Order_Book_rdl[[#This Row],[VPO Number]]&amp;"::"&amp;APL_Order_Book_rdl[[#This Row],[STYLE2]]</f>
        <v>#VALUE!</v>
      </c>
      <c r="C10051" s="1" t="str">
        <f>APL_Order_Book_rdl[[#This Row],[PO::STY]]&amp;"::"&amp;APL_Order_Book_rdl[[#This Row],[NRF]]</f>
        <v>MCC/FGPO/00113::MOOSE-M6002-M02::-</v>
      </c>
      <c r="D10051" s="1" t="e">
        <f>APL_Order_Book_rdl[[#This Row],[PO::STY2]]&amp;"::"&amp;APL_Order_Book_rdl[[#This Row],[NRF]]</f>
        <v>#VALUE!</v>
      </c>
      <c r="E10051" s="1" t="s">
        <v>23511</v>
      </c>
      <c r="F10051" s="1" t="str">
        <f>LEFT(APL_Order_Book_rdl[[#This Row],[Cust Style No]],IFERROR(SEARCH("/",APL_Order_Book_rdl[[#This Row],[Cust Style No]])-1,LEN(APL_Order_Book_rdl[[#This Row],[Cust Style No]])))</f>
        <v>MOOSE-M6002-M02</v>
      </c>
      <c r="G100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51" s="1" t="str">
        <f t="shared" si="157"/>
        <v>-</v>
      </c>
      <c r="I10051" s="1" t="s">
        <v>834</v>
      </c>
      <c r="J10051" t="s">
        <v>835</v>
      </c>
      <c r="K10051" s="15" t="s">
        <v>87</v>
      </c>
      <c r="L10051" t="s">
        <v>199</v>
      </c>
      <c r="M10051" t="s">
        <v>94</v>
      </c>
      <c r="N10051" t="s">
        <v>132</v>
      </c>
      <c r="O10051" s="17">
        <v>44442</v>
      </c>
      <c r="P10051">
        <v>41000</v>
      </c>
      <c r="Q10051" s="1">
        <f>SUMIF(APL_Order_Book_rdl[PO::STY::NRF],APL_Order_Book_rdl[[#This Row],[PO::STY::NRF]],APL_Order_Book_rdl[FOB after discount])</f>
        <v>0.05</v>
      </c>
      <c r="R10051">
        <v>0.05</v>
      </c>
      <c r="S10051" t="s">
        <v>833</v>
      </c>
    </row>
    <row r="10052" spans="1:19" x14ac:dyDescent="0.3">
      <c r="A10052" s="1" t="str">
        <f>APL_Order_Book_rdl[[#This Row],[VPO Number]]&amp;"::"&amp;APL_Order_Book_rdl[[#This Row],[STYLE]]</f>
        <v>MCC/FGPO/00114::MOOSE-M6002-M02</v>
      </c>
      <c r="B10052" s="1" t="e">
        <f>APL_Order_Book_rdl[[#This Row],[VPO Number]]&amp;"::"&amp;APL_Order_Book_rdl[[#This Row],[STYLE2]]</f>
        <v>#VALUE!</v>
      </c>
      <c r="C10052" s="1" t="str">
        <f>APL_Order_Book_rdl[[#This Row],[PO::STY]]&amp;"::"&amp;APL_Order_Book_rdl[[#This Row],[NRF]]</f>
        <v>MCC/FGPO/00114::MOOSE-M6002-M02::-</v>
      </c>
      <c r="D10052" s="1" t="e">
        <f>APL_Order_Book_rdl[[#This Row],[PO::STY2]]&amp;"::"&amp;APL_Order_Book_rdl[[#This Row],[NRF]]</f>
        <v>#VALUE!</v>
      </c>
      <c r="E10052" s="1" t="s">
        <v>23512</v>
      </c>
      <c r="F10052" s="1" t="str">
        <f>LEFT(APL_Order_Book_rdl[[#This Row],[Cust Style No]],IFERROR(SEARCH("/",APL_Order_Book_rdl[[#This Row],[Cust Style No]])-1,LEN(APL_Order_Book_rdl[[#This Row],[Cust Style No]])))</f>
        <v>MOOSE-M6002-M02</v>
      </c>
      <c r="G100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52" s="1" t="str">
        <f t="shared" si="157"/>
        <v>-</v>
      </c>
      <c r="I10052" s="1" t="s">
        <v>834</v>
      </c>
      <c r="J10052" t="s">
        <v>835</v>
      </c>
      <c r="K10052" s="15" t="s">
        <v>87</v>
      </c>
      <c r="L10052" t="s">
        <v>199</v>
      </c>
      <c r="M10052" t="s">
        <v>94</v>
      </c>
      <c r="N10052" t="s">
        <v>132</v>
      </c>
      <c r="O10052" s="17">
        <v>44442</v>
      </c>
      <c r="P10052">
        <v>43500</v>
      </c>
      <c r="Q10052" s="1">
        <f>SUMIF(APL_Order_Book_rdl[PO::STY::NRF],APL_Order_Book_rdl[[#This Row],[PO::STY::NRF]],APL_Order_Book_rdl[FOB after discount])</f>
        <v>0.05</v>
      </c>
      <c r="R10052">
        <v>0.05</v>
      </c>
      <c r="S10052" t="s">
        <v>833</v>
      </c>
    </row>
    <row r="10053" spans="1:19" x14ac:dyDescent="0.3">
      <c r="A10053" s="1" t="str">
        <f>APL_Order_Book_rdl[[#This Row],[VPO Number]]&amp;"::"&amp;APL_Order_Book_rdl[[#This Row],[STYLE]]</f>
        <v>MCC/FGPO/00115::MOOSE-M6002-M02</v>
      </c>
      <c r="B10053" s="1" t="e">
        <f>APL_Order_Book_rdl[[#This Row],[VPO Number]]&amp;"::"&amp;APL_Order_Book_rdl[[#This Row],[STYLE2]]</f>
        <v>#VALUE!</v>
      </c>
      <c r="C10053" s="1" t="str">
        <f>APL_Order_Book_rdl[[#This Row],[PO::STY]]&amp;"::"&amp;APL_Order_Book_rdl[[#This Row],[NRF]]</f>
        <v>MCC/FGPO/00115::MOOSE-M6002-M02::-</v>
      </c>
      <c r="D10053" s="1" t="e">
        <f>APL_Order_Book_rdl[[#This Row],[PO::STY2]]&amp;"::"&amp;APL_Order_Book_rdl[[#This Row],[NRF]]</f>
        <v>#VALUE!</v>
      </c>
      <c r="E10053" s="1" t="s">
        <v>14892</v>
      </c>
      <c r="F10053" s="1" t="str">
        <f>LEFT(APL_Order_Book_rdl[[#This Row],[Cust Style No]],IFERROR(SEARCH("/",APL_Order_Book_rdl[[#This Row],[Cust Style No]])-1,LEN(APL_Order_Book_rdl[[#This Row],[Cust Style No]])))</f>
        <v>MOOSE-M6002-M02</v>
      </c>
      <c r="G100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53" s="1" t="str">
        <f t="shared" si="157"/>
        <v>-</v>
      </c>
      <c r="I10053" s="1" t="s">
        <v>834</v>
      </c>
      <c r="J10053" t="s">
        <v>835</v>
      </c>
      <c r="K10053" s="15" t="s">
        <v>87</v>
      </c>
      <c r="L10053" t="s">
        <v>199</v>
      </c>
      <c r="M10053" t="s">
        <v>94</v>
      </c>
      <c r="N10053" t="s">
        <v>132</v>
      </c>
      <c r="O10053" s="17">
        <v>44442</v>
      </c>
      <c r="P10053">
        <v>199000</v>
      </c>
      <c r="Q10053" s="1">
        <f>SUMIF(APL_Order_Book_rdl[PO::STY::NRF],APL_Order_Book_rdl[[#This Row],[PO::STY::NRF]],APL_Order_Book_rdl[FOB after discount])</f>
        <v>0.05</v>
      </c>
      <c r="R10053">
        <v>0.05</v>
      </c>
      <c r="S10053" t="s">
        <v>833</v>
      </c>
    </row>
    <row r="10054" spans="1:19" x14ac:dyDescent="0.3">
      <c r="A10054" s="1" t="str">
        <f>APL_Order_Book_rdl[[#This Row],[VPO Number]]&amp;"::"&amp;APL_Order_Book_rdl[[#This Row],[STYLE]]</f>
        <v>5100251693::225853 - PC1028F12B- VSS</v>
      </c>
      <c r="B10054" s="1" t="e">
        <f>APL_Order_Book_rdl[[#This Row],[VPO Number]]&amp;"::"&amp;APL_Order_Book_rdl[[#This Row],[STYLE2]]</f>
        <v>#VALUE!</v>
      </c>
      <c r="C10054" s="1" t="str">
        <f>APL_Order_Book_rdl[[#This Row],[PO::STY]]&amp;"::"&amp;APL_Order_Book_rdl[[#This Row],[NRF]]</f>
        <v>5100251693::225853 - PC1028F12B- VSS::DARK CHARCOAL</v>
      </c>
      <c r="D10054" s="1" t="e">
        <f>APL_Order_Book_rdl[[#This Row],[PO::STY2]]&amp;"::"&amp;APL_Order_Book_rdl[[#This Row],[NRF]]</f>
        <v>#VALUE!</v>
      </c>
      <c r="E10054" s="1" t="s">
        <v>2837</v>
      </c>
      <c r="F10054" s="1" t="str">
        <f>LEFT(APL_Order_Book_rdl[[#This Row],[Cust Style No]],IFERROR(SEARCH("/",APL_Order_Book_rdl[[#This Row],[Cust Style No]])-1,LEN(APL_Order_Book_rdl[[#This Row],[Cust Style No]])))</f>
        <v>225853 - PC1028F12B- VSS</v>
      </c>
      <c r="G100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54" s="1" t="str">
        <f t="shared" si="157"/>
        <v>DARK CHARCOAL</v>
      </c>
      <c r="I10054" s="1" t="s">
        <v>2836</v>
      </c>
      <c r="J10054" t="s">
        <v>2834</v>
      </c>
      <c r="K10054" s="15" t="s">
        <v>156</v>
      </c>
      <c r="L10054" t="s">
        <v>10</v>
      </c>
      <c r="M10054" t="s">
        <v>110</v>
      </c>
      <c r="N10054" t="s">
        <v>155</v>
      </c>
      <c r="O10054" s="17">
        <v>44440</v>
      </c>
      <c r="P10054">
        <v>20000</v>
      </c>
      <c r="Q10054" s="1">
        <f>SUMIF(APL_Order_Book_rdl[PO::STY::NRF],APL_Order_Book_rdl[[#This Row],[PO::STY::NRF]],APL_Order_Book_rdl[FOB after discount])</f>
        <v>10.74</v>
      </c>
      <c r="R10054">
        <v>5.37</v>
      </c>
      <c r="S10054" t="s">
        <v>2835</v>
      </c>
    </row>
    <row r="10055" spans="1:19" x14ac:dyDescent="0.3">
      <c r="A10055" s="1" t="str">
        <f>APL_Order_Book_rdl[[#This Row],[VPO Number]]&amp;"::"&amp;APL_Order_Book_rdl[[#This Row],[STYLE]]</f>
        <v>SP40574646::40DC219</v>
      </c>
      <c r="B10055" s="1" t="str">
        <f>APL_Order_Book_rdl[[#This Row],[VPO Number]]&amp;"::"&amp;APL_Order_Book_rdl[[#This Row],[STYLE2]]</f>
        <v>SP40574646::40DC219</v>
      </c>
      <c r="C10055" s="1" t="str">
        <f>APL_Order_Book_rdl[[#This Row],[PO::STY]]&amp;"::"&amp;APL_Order_Book_rdl[[#This Row],[NRF]]</f>
        <v>SP40574646::40DC219::001</v>
      </c>
      <c r="D10055" s="1" t="str">
        <f>APL_Order_Book_rdl[[#This Row],[PO::STY2]]&amp;"::"&amp;APL_Order_Book_rdl[[#This Row],[NRF]]</f>
        <v>SP40574646::40DC219::001</v>
      </c>
      <c r="E10055" s="1" t="s">
        <v>4894</v>
      </c>
      <c r="F10055" s="1" t="str">
        <f>LEFT(APL_Order_Book_rdl[[#This Row],[Cust Style No]],IFERROR(SEARCH("/",APL_Order_Book_rdl[[#This Row],[Cust Style No]])-1,LEN(APL_Order_Book_rdl[[#This Row],[Cust Style No]])))</f>
        <v>40DC219</v>
      </c>
      <c r="G100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9</v>
      </c>
      <c r="H10055" s="1" t="str">
        <f t="shared" si="157"/>
        <v>001</v>
      </c>
      <c r="I10055" s="1" t="s">
        <v>4893</v>
      </c>
      <c r="J10055" t="s">
        <v>1850</v>
      </c>
      <c r="K10055" s="15" t="s">
        <v>87</v>
      </c>
      <c r="L10055" t="s">
        <v>10</v>
      </c>
      <c r="M10055" t="s">
        <v>70</v>
      </c>
      <c r="N10055" t="s">
        <v>139</v>
      </c>
      <c r="O10055" s="17">
        <v>44571</v>
      </c>
      <c r="P10055">
        <v>1005</v>
      </c>
      <c r="Q10055" s="1">
        <f>SUMIF(APL_Order_Book_rdl[PO::STY::NRF],APL_Order_Book_rdl[[#This Row],[PO::STY::NRF]],APL_Order_Book_rdl[FOB after discount])</f>
        <v>4.93</v>
      </c>
      <c r="R10055">
        <v>4.93</v>
      </c>
      <c r="S10055" t="s">
        <v>4892</v>
      </c>
    </row>
    <row r="10056" spans="1:19" x14ac:dyDescent="0.3">
      <c r="A10056" s="1" t="str">
        <f>APL_Order_Book_rdl[[#This Row],[VPO Number]]&amp;"::"&amp;APL_Order_Book_rdl[[#This Row],[STYLE]]</f>
        <v>SP40574646::40DC219</v>
      </c>
      <c r="B10056" s="1" t="str">
        <f>APL_Order_Book_rdl[[#This Row],[VPO Number]]&amp;"::"&amp;APL_Order_Book_rdl[[#This Row],[STYLE2]]</f>
        <v>SP40574646::40DC219</v>
      </c>
      <c r="C10056" s="1" t="str">
        <f>APL_Order_Book_rdl[[#This Row],[PO::STY]]&amp;"::"&amp;APL_Order_Book_rdl[[#This Row],[NRF]]</f>
        <v>SP40574646::40DC219::450</v>
      </c>
      <c r="D10056" s="1" t="str">
        <f>APL_Order_Book_rdl[[#This Row],[PO::STY2]]&amp;"::"&amp;APL_Order_Book_rdl[[#This Row],[NRF]]</f>
        <v>SP40574646::40DC219::450</v>
      </c>
      <c r="E10056" s="1" t="s">
        <v>4894</v>
      </c>
      <c r="F10056" s="1" t="str">
        <f>LEFT(APL_Order_Book_rdl[[#This Row],[Cust Style No]],IFERROR(SEARCH("/",APL_Order_Book_rdl[[#This Row],[Cust Style No]])-1,LEN(APL_Order_Book_rdl[[#This Row],[Cust Style No]])))</f>
        <v>40DC219</v>
      </c>
      <c r="G100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9</v>
      </c>
      <c r="H10056" s="1" t="str">
        <f t="shared" si="157"/>
        <v>450</v>
      </c>
      <c r="I10056" s="1" t="s">
        <v>4893</v>
      </c>
      <c r="J10056" t="s">
        <v>4895</v>
      </c>
      <c r="K10056" s="15" t="s">
        <v>87</v>
      </c>
      <c r="L10056" t="s">
        <v>10</v>
      </c>
      <c r="M10056" t="s">
        <v>70</v>
      </c>
      <c r="N10056" t="s">
        <v>139</v>
      </c>
      <c r="O10056" s="17">
        <v>44571</v>
      </c>
      <c r="P10056">
        <v>178</v>
      </c>
      <c r="Q10056" s="1">
        <f>SUMIF(APL_Order_Book_rdl[PO::STY::NRF],APL_Order_Book_rdl[[#This Row],[PO::STY::NRF]],APL_Order_Book_rdl[FOB after discount])</f>
        <v>4.93</v>
      </c>
      <c r="R10056">
        <v>4.93</v>
      </c>
      <c r="S10056" t="s">
        <v>4892</v>
      </c>
    </row>
    <row r="10057" spans="1:19" x14ac:dyDescent="0.3">
      <c r="A10057" s="1" t="str">
        <f>APL_Order_Book_rdl[[#This Row],[VPO Number]]&amp;"::"&amp;APL_Order_Book_rdl[[#This Row],[STYLE]]</f>
        <v>SP40574646::40DC219</v>
      </c>
      <c r="B10057" s="1" t="str">
        <f>APL_Order_Book_rdl[[#This Row],[VPO Number]]&amp;"::"&amp;APL_Order_Book_rdl[[#This Row],[STYLE2]]</f>
        <v>SP40574646::40DC219</v>
      </c>
      <c r="C10057" s="1" t="str">
        <f>APL_Order_Book_rdl[[#This Row],[PO::STY]]&amp;"::"&amp;APL_Order_Book_rdl[[#This Row],[NRF]]</f>
        <v>SP40574646::40DC219::030</v>
      </c>
      <c r="D10057" s="1" t="str">
        <f>APL_Order_Book_rdl[[#This Row],[PO::STY2]]&amp;"::"&amp;APL_Order_Book_rdl[[#This Row],[NRF]]</f>
        <v>SP40574646::40DC219::030</v>
      </c>
      <c r="E10057" s="1" t="s">
        <v>4894</v>
      </c>
      <c r="F10057" s="1" t="str">
        <f>LEFT(APL_Order_Book_rdl[[#This Row],[Cust Style No]],IFERROR(SEARCH("/",APL_Order_Book_rdl[[#This Row],[Cust Style No]])-1,LEN(APL_Order_Book_rdl[[#This Row],[Cust Style No]])))</f>
        <v>40DC219</v>
      </c>
      <c r="G100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9</v>
      </c>
      <c r="H10057" s="1" t="str">
        <f t="shared" si="157"/>
        <v>030</v>
      </c>
      <c r="I10057" s="1" t="s">
        <v>4893</v>
      </c>
      <c r="J10057" t="s">
        <v>1188</v>
      </c>
      <c r="K10057" s="15" t="s">
        <v>87</v>
      </c>
      <c r="L10057" t="s">
        <v>10</v>
      </c>
      <c r="M10057" t="s">
        <v>70</v>
      </c>
      <c r="N10057" t="s">
        <v>139</v>
      </c>
      <c r="O10057" s="17">
        <v>44571</v>
      </c>
      <c r="P10057">
        <v>500</v>
      </c>
      <c r="Q10057" s="1">
        <f>SUMIF(APL_Order_Book_rdl[PO::STY::NRF],APL_Order_Book_rdl[[#This Row],[PO::STY::NRF]],APL_Order_Book_rdl[FOB after discount])</f>
        <v>5.9</v>
      </c>
      <c r="R10057">
        <v>5.9</v>
      </c>
      <c r="S10057" t="s">
        <v>4892</v>
      </c>
    </row>
    <row r="10058" spans="1:19" x14ac:dyDescent="0.3">
      <c r="A10058" s="1" t="str">
        <f>APL_Order_Book_rdl[[#This Row],[VPO Number]]&amp;"::"&amp;APL_Order_Book_rdl[[#This Row],[STYLE]]</f>
        <v>SP40574646::40DC219</v>
      </c>
      <c r="B10058" s="1" t="str">
        <f>APL_Order_Book_rdl[[#This Row],[VPO Number]]&amp;"::"&amp;APL_Order_Book_rdl[[#This Row],[STYLE2]]</f>
        <v>SP40574646::40DC219</v>
      </c>
      <c r="C10058" s="1" t="str">
        <f>APL_Order_Book_rdl[[#This Row],[PO::STY]]&amp;"::"&amp;APL_Order_Book_rdl[[#This Row],[NRF]]</f>
        <v>SP40574646::40DC219::103</v>
      </c>
      <c r="D10058" s="1" t="str">
        <f>APL_Order_Book_rdl[[#This Row],[PO::STY2]]&amp;"::"&amp;APL_Order_Book_rdl[[#This Row],[NRF]]</f>
        <v>SP40574646::40DC219::103</v>
      </c>
      <c r="E10058" s="1" t="s">
        <v>4894</v>
      </c>
      <c r="F10058" s="1" t="str">
        <f>LEFT(APL_Order_Book_rdl[[#This Row],[Cust Style No]],IFERROR(SEARCH("/",APL_Order_Book_rdl[[#This Row],[Cust Style No]])-1,LEN(APL_Order_Book_rdl[[#This Row],[Cust Style No]])))</f>
        <v>40DC219</v>
      </c>
      <c r="G100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9</v>
      </c>
      <c r="H10058" s="1" t="str">
        <f t="shared" si="157"/>
        <v>103</v>
      </c>
      <c r="I10058" s="1" t="s">
        <v>4893</v>
      </c>
      <c r="J10058" t="s">
        <v>1807</v>
      </c>
      <c r="K10058" s="15" t="s">
        <v>87</v>
      </c>
      <c r="L10058" t="s">
        <v>10</v>
      </c>
      <c r="M10058" t="s">
        <v>70</v>
      </c>
      <c r="N10058" t="s">
        <v>139</v>
      </c>
      <c r="O10058" s="17">
        <v>44571</v>
      </c>
      <c r="P10058">
        <v>1089</v>
      </c>
      <c r="Q10058" s="1">
        <f>SUMIF(APL_Order_Book_rdl[PO::STY::NRF],APL_Order_Book_rdl[[#This Row],[PO::STY::NRF]],APL_Order_Book_rdl[FOB after discount])</f>
        <v>4.93</v>
      </c>
      <c r="R10058">
        <v>4.93</v>
      </c>
      <c r="S10058" t="s">
        <v>4892</v>
      </c>
    </row>
    <row r="10059" spans="1:19" x14ac:dyDescent="0.3">
      <c r="A10059" s="1" t="str">
        <f>APL_Order_Book_rdl[[#This Row],[VPO Number]]&amp;"::"&amp;APL_Order_Book_rdl[[#This Row],[STYLE]]</f>
        <v>4000125559::40DC219</v>
      </c>
      <c r="B10059" s="1" t="str">
        <f>APL_Order_Book_rdl[[#This Row],[VPO Number]]&amp;"::"&amp;APL_Order_Book_rdl[[#This Row],[STYLE2]]</f>
        <v>4000125559::40DC219</v>
      </c>
      <c r="C10059" s="1" t="str">
        <f>APL_Order_Book_rdl[[#This Row],[PO::STY]]&amp;"::"&amp;APL_Order_Book_rdl[[#This Row],[NRF]]</f>
        <v>4000125559::40DC219::001</v>
      </c>
      <c r="D10059" s="1" t="str">
        <f>APL_Order_Book_rdl[[#This Row],[PO::STY2]]&amp;"::"&amp;APL_Order_Book_rdl[[#This Row],[NRF]]</f>
        <v>4000125559::40DC219::001</v>
      </c>
      <c r="E10059" s="1" t="s">
        <v>4896</v>
      </c>
      <c r="F10059" s="1" t="str">
        <f>LEFT(APL_Order_Book_rdl[[#This Row],[Cust Style No]],IFERROR(SEARCH("/",APL_Order_Book_rdl[[#This Row],[Cust Style No]])-1,LEN(APL_Order_Book_rdl[[#This Row],[Cust Style No]])))</f>
        <v>40DC219</v>
      </c>
      <c r="G100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9</v>
      </c>
      <c r="H10059" s="1" t="str">
        <f t="shared" si="157"/>
        <v>001</v>
      </c>
      <c r="I10059" s="1" t="s">
        <v>4893</v>
      </c>
      <c r="J10059" t="s">
        <v>1850</v>
      </c>
      <c r="K10059" s="15" t="s">
        <v>87</v>
      </c>
      <c r="L10059" t="s">
        <v>84</v>
      </c>
      <c r="M10059" t="s">
        <v>70</v>
      </c>
      <c r="N10059" t="s">
        <v>1798</v>
      </c>
      <c r="O10059" s="17">
        <v>44592</v>
      </c>
      <c r="P10059">
        <v>535</v>
      </c>
      <c r="Q10059" s="1">
        <f>SUMIF(APL_Order_Book_rdl[PO::STY::NRF],APL_Order_Book_rdl[[#This Row],[PO::STY::NRF]],APL_Order_Book_rdl[FOB after discount])</f>
        <v>4.93</v>
      </c>
      <c r="R10059">
        <v>4.93</v>
      </c>
      <c r="S10059" t="s">
        <v>4892</v>
      </c>
    </row>
    <row r="10060" spans="1:19" x14ac:dyDescent="0.3">
      <c r="A10060" s="1" t="str">
        <f>APL_Order_Book_rdl[[#This Row],[VPO Number]]&amp;"::"&amp;APL_Order_Book_rdl[[#This Row],[STYLE]]</f>
        <v>4000125559::40DC219</v>
      </c>
      <c r="B10060" s="1" t="str">
        <f>APL_Order_Book_rdl[[#This Row],[VPO Number]]&amp;"::"&amp;APL_Order_Book_rdl[[#This Row],[STYLE2]]</f>
        <v>4000125559::40DC219</v>
      </c>
      <c r="C10060" s="1" t="str">
        <f>APL_Order_Book_rdl[[#This Row],[PO::STY]]&amp;"::"&amp;APL_Order_Book_rdl[[#This Row],[NRF]]</f>
        <v>4000125559::40DC219::450</v>
      </c>
      <c r="D10060" s="1" t="str">
        <f>APL_Order_Book_rdl[[#This Row],[PO::STY2]]&amp;"::"&amp;APL_Order_Book_rdl[[#This Row],[NRF]]</f>
        <v>4000125559::40DC219::450</v>
      </c>
      <c r="E10060" s="1" t="s">
        <v>4896</v>
      </c>
      <c r="F10060" s="1" t="str">
        <f>LEFT(APL_Order_Book_rdl[[#This Row],[Cust Style No]],IFERROR(SEARCH("/",APL_Order_Book_rdl[[#This Row],[Cust Style No]])-1,LEN(APL_Order_Book_rdl[[#This Row],[Cust Style No]])))</f>
        <v>40DC219</v>
      </c>
      <c r="G100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9</v>
      </c>
      <c r="H10060" s="1" t="str">
        <f t="shared" si="157"/>
        <v>450</v>
      </c>
      <c r="I10060" s="1" t="s">
        <v>4893</v>
      </c>
      <c r="J10060" t="s">
        <v>4895</v>
      </c>
      <c r="K10060" s="15" t="s">
        <v>87</v>
      </c>
      <c r="L10060" t="s">
        <v>84</v>
      </c>
      <c r="M10060" t="s">
        <v>70</v>
      </c>
      <c r="N10060" t="s">
        <v>1798</v>
      </c>
      <c r="O10060" s="17">
        <v>44592</v>
      </c>
      <c r="P10060">
        <v>500</v>
      </c>
      <c r="Q10060" s="1">
        <f>SUMIF(APL_Order_Book_rdl[PO::STY::NRF],APL_Order_Book_rdl[[#This Row],[PO::STY::NRF]],APL_Order_Book_rdl[FOB after discount])</f>
        <v>4.93</v>
      </c>
      <c r="R10060">
        <v>4.93</v>
      </c>
      <c r="S10060" t="s">
        <v>4892</v>
      </c>
    </row>
    <row r="10061" spans="1:19" x14ac:dyDescent="0.3">
      <c r="A10061" s="1" t="str">
        <f>APL_Order_Book_rdl[[#This Row],[VPO Number]]&amp;"::"&amp;APL_Order_Book_rdl[[#This Row],[STYLE]]</f>
        <v>4000125559::40DC219</v>
      </c>
      <c r="B10061" s="1" t="str">
        <f>APL_Order_Book_rdl[[#This Row],[VPO Number]]&amp;"::"&amp;APL_Order_Book_rdl[[#This Row],[STYLE2]]</f>
        <v>4000125559::40DC219</v>
      </c>
      <c r="C10061" s="1" t="str">
        <f>APL_Order_Book_rdl[[#This Row],[PO::STY]]&amp;"::"&amp;APL_Order_Book_rdl[[#This Row],[NRF]]</f>
        <v>4000125559::40DC219::030</v>
      </c>
      <c r="D10061" s="1" t="str">
        <f>APL_Order_Book_rdl[[#This Row],[PO::STY2]]&amp;"::"&amp;APL_Order_Book_rdl[[#This Row],[NRF]]</f>
        <v>4000125559::40DC219::030</v>
      </c>
      <c r="E10061" s="1" t="s">
        <v>4896</v>
      </c>
      <c r="F10061" s="1" t="str">
        <f>LEFT(APL_Order_Book_rdl[[#This Row],[Cust Style No]],IFERROR(SEARCH("/",APL_Order_Book_rdl[[#This Row],[Cust Style No]])-1,LEN(APL_Order_Book_rdl[[#This Row],[Cust Style No]])))</f>
        <v>40DC219</v>
      </c>
      <c r="G100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9</v>
      </c>
      <c r="H10061" s="1" t="str">
        <f t="shared" si="157"/>
        <v>030</v>
      </c>
      <c r="I10061" s="1" t="s">
        <v>4893</v>
      </c>
      <c r="J10061" t="s">
        <v>1188</v>
      </c>
      <c r="K10061" s="15" t="s">
        <v>87</v>
      </c>
      <c r="L10061" t="s">
        <v>84</v>
      </c>
      <c r="M10061" t="s">
        <v>70</v>
      </c>
      <c r="N10061" t="s">
        <v>1798</v>
      </c>
      <c r="O10061" s="17">
        <v>44592</v>
      </c>
      <c r="P10061">
        <v>465</v>
      </c>
      <c r="Q10061" s="1">
        <f>SUMIF(APL_Order_Book_rdl[PO::STY::NRF],APL_Order_Book_rdl[[#This Row],[PO::STY::NRF]],APL_Order_Book_rdl[FOB after discount])</f>
        <v>5.9</v>
      </c>
      <c r="R10061">
        <v>5.9</v>
      </c>
      <c r="S10061" t="s">
        <v>4892</v>
      </c>
    </row>
    <row r="10062" spans="1:19" x14ac:dyDescent="0.3">
      <c r="A10062" s="1" t="str">
        <f>APL_Order_Book_rdl[[#This Row],[VPO Number]]&amp;"::"&amp;APL_Order_Book_rdl[[#This Row],[STYLE]]</f>
        <v>4000125559::40DC219</v>
      </c>
      <c r="B10062" s="1" t="str">
        <f>APL_Order_Book_rdl[[#This Row],[VPO Number]]&amp;"::"&amp;APL_Order_Book_rdl[[#This Row],[STYLE2]]</f>
        <v>4000125559::40DC219</v>
      </c>
      <c r="C10062" s="1" t="str">
        <f>APL_Order_Book_rdl[[#This Row],[PO::STY]]&amp;"::"&amp;APL_Order_Book_rdl[[#This Row],[NRF]]</f>
        <v>4000125559::40DC219::103</v>
      </c>
      <c r="D10062" s="1" t="str">
        <f>APL_Order_Book_rdl[[#This Row],[PO::STY2]]&amp;"::"&amp;APL_Order_Book_rdl[[#This Row],[NRF]]</f>
        <v>4000125559::40DC219::103</v>
      </c>
      <c r="E10062" s="1" t="s">
        <v>4896</v>
      </c>
      <c r="F10062" s="1" t="str">
        <f>LEFT(APL_Order_Book_rdl[[#This Row],[Cust Style No]],IFERROR(SEARCH("/",APL_Order_Book_rdl[[#This Row],[Cust Style No]])-1,LEN(APL_Order_Book_rdl[[#This Row],[Cust Style No]])))</f>
        <v>40DC219</v>
      </c>
      <c r="G100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9</v>
      </c>
      <c r="H10062" s="1" t="str">
        <f t="shared" si="157"/>
        <v>103</v>
      </c>
      <c r="I10062" s="1" t="s">
        <v>4893</v>
      </c>
      <c r="J10062" t="s">
        <v>1807</v>
      </c>
      <c r="K10062" s="15" t="s">
        <v>87</v>
      </c>
      <c r="L10062" t="s">
        <v>84</v>
      </c>
      <c r="M10062" t="s">
        <v>70</v>
      </c>
      <c r="N10062" t="s">
        <v>1798</v>
      </c>
      <c r="O10062" s="17">
        <v>44592</v>
      </c>
      <c r="P10062">
        <v>535</v>
      </c>
      <c r="Q10062" s="1">
        <f>SUMIF(APL_Order_Book_rdl[PO::STY::NRF],APL_Order_Book_rdl[[#This Row],[PO::STY::NRF]],APL_Order_Book_rdl[FOB after discount])</f>
        <v>4.93</v>
      </c>
      <c r="R10062">
        <v>4.93</v>
      </c>
      <c r="S10062" t="s">
        <v>4892</v>
      </c>
    </row>
    <row r="10063" spans="1:19" x14ac:dyDescent="0.3">
      <c r="A10063" s="1" t="str">
        <f>APL_Order_Book_rdl[[#This Row],[VPO Number]]&amp;"::"&amp;APL_Order_Book_rdl[[#This Row],[STYLE]]</f>
        <v>LP00024072::40DC219</v>
      </c>
      <c r="B10063" s="1" t="str">
        <f>APL_Order_Book_rdl[[#This Row],[VPO Number]]&amp;"::"&amp;APL_Order_Book_rdl[[#This Row],[STYLE2]]</f>
        <v>LP00024072::40DC219</v>
      </c>
      <c r="C10063" s="1" t="str">
        <f>APL_Order_Book_rdl[[#This Row],[PO::STY]]&amp;"::"&amp;APL_Order_Book_rdl[[#This Row],[NRF]]</f>
        <v>LP00024072::40DC219::001</v>
      </c>
      <c r="D10063" s="1" t="str">
        <f>APL_Order_Book_rdl[[#This Row],[PO::STY2]]&amp;"::"&amp;APL_Order_Book_rdl[[#This Row],[NRF]]</f>
        <v>LP00024072::40DC219::001</v>
      </c>
      <c r="E10063" s="1" t="s">
        <v>4639</v>
      </c>
      <c r="F10063" s="1" t="str">
        <f>LEFT(APL_Order_Book_rdl[[#This Row],[Cust Style No]],IFERROR(SEARCH("/",APL_Order_Book_rdl[[#This Row],[Cust Style No]])-1,LEN(APL_Order_Book_rdl[[#This Row],[Cust Style No]])))</f>
        <v>40DC219</v>
      </c>
      <c r="G100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9</v>
      </c>
      <c r="H10063" s="1" t="str">
        <f t="shared" si="157"/>
        <v>001</v>
      </c>
      <c r="I10063" s="1" t="s">
        <v>4893</v>
      </c>
      <c r="J10063" t="s">
        <v>1850</v>
      </c>
      <c r="K10063" s="15" t="s">
        <v>87</v>
      </c>
      <c r="L10063" t="s">
        <v>187</v>
      </c>
      <c r="M10063" t="s">
        <v>70</v>
      </c>
      <c r="N10063" t="s">
        <v>217</v>
      </c>
      <c r="O10063" s="17">
        <v>44571</v>
      </c>
      <c r="P10063">
        <v>45</v>
      </c>
      <c r="Q10063" s="1">
        <f>SUMIF(APL_Order_Book_rdl[PO::STY::NRF],APL_Order_Book_rdl[[#This Row],[PO::STY::NRF]],APL_Order_Book_rdl[FOB after discount])</f>
        <v>4.93</v>
      </c>
      <c r="R10063">
        <v>4.93</v>
      </c>
      <c r="S10063" t="s">
        <v>4892</v>
      </c>
    </row>
    <row r="10064" spans="1:19" x14ac:dyDescent="0.3">
      <c r="A10064" s="1" t="str">
        <f>APL_Order_Book_rdl[[#This Row],[VPO Number]]&amp;"::"&amp;APL_Order_Book_rdl[[#This Row],[STYLE]]</f>
        <v>LP00024072::40DC219</v>
      </c>
      <c r="B10064" s="1" t="str">
        <f>APL_Order_Book_rdl[[#This Row],[VPO Number]]&amp;"::"&amp;APL_Order_Book_rdl[[#This Row],[STYLE2]]</f>
        <v>LP00024072::40DC219</v>
      </c>
      <c r="C10064" s="1" t="str">
        <f>APL_Order_Book_rdl[[#This Row],[PO::STY]]&amp;"::"&amp;APL_Order_Book_rdl[[#This Row],[NRF]]</f>
        <v>LP00024072::40DC219::103</v>
      </c>
      <c r="D10064" s="1" t="str">
        <f>APL_Order_Book_rdl[[#This Row],[PO::STY2]]&amp;"::"&amp;APL_Order_Book_rdl[[#This Row],[NRF]]</f>
        <v>LP00024072::40DC219::103</v>
      </c>
      <c r="E10064" s="1" t="s">
        <v>4639</v>
      </c>
      <c r="F10064" s="1" t="str">
        <f>LEFT(APL_Order_Book_rdl[[#This Row],[Cust Style No]],IFERROR(SEARCH("/",APL_Order_Book_rdl[[#This Row],[Cust Style No]])-1,LEN(APL_Order_Book_rdl[[#This Row],[Cust Style No]])))</f>
        <v>40DC219</v>
      </c>
      <c r="G100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9</v>
      </c>
      <c r="H10064" s="1" t="str">
        <f t="shared" si="157"/>
        <v>103</v>
      </c>
      <c r="I10064" s="1" t="s">
        <v>4893</v>
      </c>
      <c r="J10064" t="s">
        <v>1807</v>
      </c>
      <c r="K10064" s="15" t="s">
        <v>87</v>
      </c>
      <c r="L10064" t="s">
        <v>126</v>
      </c>
      <c r="M10064" t="s">
        <v>70</v>
      </c>
      <c r="N10064" t="s">
        <v>217</v>
      </c>
      <c r="O10064" s="17">
        <v>44571</v>
      </c>
      <c r="P10064">
        <v>45</v>
      </c>
      <c r="Q10064" s="1">
        <f>SUMIF(APL_Order_Book_rdl[PO::STY::NRF],APL_Order_Book_rdl[[#This Row],[PO::STY::NRF]],APL_Order_Book_rdl[FOB after discount])</f>
        <v>4.93</v>
      </c>
      <c r="R10064">
        <v>4.93</v>
      </c>
      <c r="S10064" t="s">
        <v>4892</v>
      </c>
    </row>
    <row r="10065" spans="1:19" x14ac:dyDescent="0.3">
      <c r="A10065" s="1" t="str">
        <f>APL_Order_Book_rdl[[#This Row],[VPO Number]]&amp;"::"&amp;APL_Order_Book_rdl[[#This Row],[STYLE]]</f>
        <v>SP40574694::40DC219</v>
      </c>
      <c r="B10065" s="1" t="str">
        <f>APL_Order_Book_rdl[[#This Row],[VPO Number]]&amp;"::"&amp;APL_Order_Book_rdl[[#This Row],[STYLE2]]</f>
        <v>SP40574694::40219DU</v>
      </c>
      <c r="C10065" s="1" t="str">
        <f>APL_Order_Book_rdl[[#This Row],[PO::STY]]&amp;"::"&amp;APL_Order_Book_rdl[[#This Row],[NRF]]</f>
        <v>SP40574694::40DC219::103</v>
      </c>
      <c r="D10065" s="1" t="str">
        <f>APL_Order_Book_rdl[[#This Row],[PO::STY2]]&amp;"::"&amp;APL_Order_Book_rdl[[#This Row],[NRF]]</f>
        <v>SP40574694::40219DU::103</v>
      </c>
      <c r="E10065" s="1" t="s">
        <v>23514</v>
      </c>
      <c r="F10065" s="1" t="str">
        <f>LEFT(APL_Order_Book_rdl[[#This Row],[Cust Style No]],IFERROR(SEARCH("/",APL_Order_Book_rdl[[#This Row],[Cust Style No]])-1,LEN(APL_Order_Book_rdl[[#This Row],[Cust Style No]])))</f>
        <v>40DC219</v>
      </c>
      <c r="G100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19DU</v>
      </c>
      <c r="H10065" s="1" t="str">
        <f t="shared" si="157"/>
        <v>103</v>
      </c>
      <c r="I10065" s="1" t="s">
        <v>23513</v>
      </c>
      <c r="J10065" t="s">
        <v>1807</v>
      </c>
      <c r="K10065" s="15" t="s">
        <v>87</v>
      </c>
      <c r="L10065" t="s">
        <v>127</v>
      </c>
      <c r="M10065" t="s">
        <v>70</v>
      </c>
      <c r="N10065" t="s">
        <v>363</v>
      </c>
      <c r="O10065" s="17">
        <v>44571</v>
      </c>
      <c r="P10065">
        <v>4800</v>
      </c>
      <c r="Q10065" s="1">
        <f>SUMIF(APL_Order_Book_rdl[PO::STY::NRF],APL_Order_Book_rdl[[#This Row],[PO::STY::NRF]],APL_Order_Book_rdl[FOB after discount])</f>
        <v>4.93</v>
      </c>
      <c r="R10065">
        <v>4.93</v>
      </c>
      <c r="S10065" t="s">
        <v>4892</v>
      </c>
    </row>
    <row r="10066" spans="1:19" x14ac:dyDescent="0.3">
      <c r="A10066" s="1" t="str">
        <f>APL_Order_Book_rdl[[#This Row],[VPO Number]]&amp;"::"&amp;APL_Order_Book_rdl[[#This Row],[STYLE]]</f>
        <v>SP40574732::40DC219</v>
      </c>
      <c r="B10066" s="1" t="str">
        <f>APL_Order_Book_rdl[[#This Row],[VPO Number]]&amp;"::"&amp;APL_Order_Book_rdl[[#This Row],[STYLE2]]</f>
        <v>SP40574732::40219DR</v>
      </c>
      <c r="C10066" s="1" t="str">
        <f>APL_Order_Book_rdl[[#This Row],[PO::STY]]&amp;"::"&amp;APL_Order_Book_rdl[[#This Row],[NRF]]</f>
        <v>SP40574732::40DC219::450</v>
      </c>
      <c r="D10066" s="1" t="str">
        <f>APL_Order_Book_rdl[[#This Row],[PO::STY2]]&amp;"::"&amp;APL_Order_Book_rdl[[#This Row],[NRF]]</f>
        <v>SP40574732::40219DR::450</v>
      </c>
      <c r="E10066" s="1" t="s">
        <v>23515</v>
      </c>
      <c r="F10066" s="1" t="str">
        <f>LEFT(APL_Order_Book_rdl[[#This Row],[Cust Style No]],IFERROR(SEARCH("/",APL_Order_Book_rdl[[#This Row],[Cust Style No]])-1,LEN(APL_Order_Book_rdl[[#This Row],[Cust Style No]])))</f>
        <v>40DC219</v>
      </c>
      <c r="G100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19DR</v>
      </c>
      <c r="H10066" s="1" t="str">
        <f t="shared" si="157"/>
        <v>450</v>
      </c>
      <c r="I10066" s="1" t="s">
        <v>4899</v>
      </c>
      <c r="J10066" t="s">
        <v>4895</v>
      </c>
      <c r="K10066" s="15" t="s">
        <v>87</v>
      </c>
      <c r="L10066" t="s">
        <v>248</v>
      </c>
      <c r="M10066" t="s">
        <v>70</v>
      </c>
      <c r="N10066" t="s">
        <v>363</v>
      </c>
      <c r="O10066" s="17">
        <v>44571</v>
      </c>
      <c r="P10066">
        <v>600</v>
      </c>
      <c r="Q10066" s="1">
        <f>SUMIF(APL_Order_Book_rdl[PO::STY::NRF],APL_Order_Book_rdl[[#This Row],[PO::STY::NRF]],APL_Order_Book_rdl[FOB after discount])</f>
        <v>4.93</v>
      </c>
      <c r="R10066">
        <v>4.93</v>
      </c>
      <c r="S10066" t="s">
        <v>4892</v>
      </c>
    </row>
    <row r="10067" spans="1:19" x14ac:dyDescent="0.3">
      <c r="A10067" s="1" t="str">
        <f>APL_Order_Book_rdl[[#This Row],[VPO Number]]&amp;"::"&amp;APL_Order_Book_rdl[[#This Row],[STYLE]]</f>
        <v>SP40574738::40DC219</v>
      </c>
      <c r="B10067" s="1" t="str">
        <f>APL_Order_Book_rdl[[#This Row],[VPO Number]]&amp;"::"&amp;APL_Order_Book_rdl[[#This Row],[STYLE2]]</f>
        <v>SP40574738::40219DR</v>
      </c>
      <c r="C10067" s="1" t="str">
        <f>APL_Order_Book_rdl[[#This Row],[PO::STY]]&amp;"::"&amp;APL_Order_Book_rdl[[#This Row],[NRF]]</f>
        <v>SP40574738::40DC219::001</v>
      </c>
      <c r="D10067" s="1" t="str">
        <f>APL_Order_Book_rdl[[#This Row],[PO::STY2]]&amp;"::"&amp;APL_Order_Book_rdl[[#This Row],[NRF]]</f>
        <v>SP40574738::40219DR::001</v>
      </c>
      <c r="E10067" s="1" t="s">
        <v>14893</v>
      </c>
      <c r="F10067" s="1" t="str">
        <f>LEFT(APL_Order_Book_rdl[[#This Row],[Cust Style No]],IFERROR(SEARCH("/",APL_Order_Book_rdl[[#This Row],[Cust Style No]])-1,LEN(APL_Order_Book_rdl[[#This Row],[Cust Style No]])))</f>
        <v>40DC219</v>
      </c>
      <c r="G100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19DR</v>
      </c>
      <c r="H10067" s="1" t="str">
        <f t="shared" si="157"/>
        <v>001</v>
      </c>
      <c r="I10067" s="1" t="s">
        <v>4899</v>
      </c>
      <c r="J10067" t="s">
        <v>1850</v>
      </c>
      <c r="K10067" s="15" t="s">
        <v>87</v>
      </c>
      <c r="L10067" t="s">
        <v>14894</v>
      </c>
      <c r="M10067" t="s">
        <v>70</v>
      </c>
      <c r="N10067" t="s">
        <v>363</v>
      </c>
      <c r="O10067" s="17">
        <v>44606</v>
      </c>
      <c r="P10067">
        <v>6000</v>
      </c>
      <c r="Q10067" s="1">
        <f>SUMIF(APL_Order_Book_rdl[PO::STY::NRF],APL_Order_Book_rdl[[#This Row],[PO::STY::NRF]],APL_Order_Book_rdl[FOB after discount])</f>
        <v>4.95</v>
      </c>
      <c r="R10067">
        <v>4.95</v>
      </c>
      <c r="S10067" t="s">
        <v>4892</v>
      </c>
    </row>
    <row r="10068" spans="1:19" x14ac:dyDescent="0.3">
      <c r="A10068" s="1" t="str">
        <f>APL_Order_Book_rdl[[#This Row],[VPO Number]]&amp;"::"&amp;APL_Order_Book_rdl[[#This Row],[STYLE]]</f>
        <v>SP40574743::40DC219</v>
      </c>
      <c r="B10068" s="1" t="str">
        <f>APL_Order_Book_rdl[[#This Row],[VPO Number]]&amp;"::"&amp;APL_Order_Book_rdl[[#This Row],[STYLE2]]</f>
        <v>SP40574743::40219DX</v>
      </c>
      <c r="C10068" s="1" t="str">
        <f>APL_Order_Book_rdl[[#This Row],[PO::STY]]&amp;"::"&amp;APL_Order_Book_rdl[[#This Row],[NRF]]</f>
        <v>SP40574743::40DC219::001</v>
      </c>
      <c r="D10068" s="1" t="str">
        <f>APL_Order_Book_rdl[[#This Row],[PO::STY2]]&amp;"::"&amp;APL_Order_Book_rdl[[#This Row],[NRF]]</f>
        <v>SP40574743::40219DX::001</v>
      </c>
      <c r="E10068" s="1" t="s">
        <v>4898</v>
      </c>
      <c r="F10068" s="1" t="str">
        <f>LEFT(APL_Order_Book_rdl[[#This Row],[Cust Style No]],IFERROR(SEARCH("/",APL_Order_Book_rdl[[#This Row],[Cust Style No]])-1,LEN(APL_Order_Book_rdl[[#This Row],[Cust Style No]])))</f>
        <v>40DC219</v>
      </c>
      <c r="G100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19DX</v>
      </c>
      <c r="H10068" s="1" t="str">
        <f t="shared" si="157"/>
        <v>001</v>
      </c>
      <c r="I10068" s="1" t="s">
        <v>4897</v>
      </c>
      <c r="J10068" t="s">
        <v>1850</v>
      </c>
      <c r="K10068" s="15" t="s">
        <v>87</v>
      </c>
      <c r="L10068" t="s">
        <v>106</v>
      </c>
      <c r="M10068" t="s">
        <v>70</v>
      </c>
      <c r="N10068" t="s">
        <v>190</v>
      </c>
      <c r="O10068" s="17">
        <v>44613</v>
      </c>
      <c r="P10068">
        <v>6000</v>
      </c>
      <c r="Q10068" s="1">
        <f>SUMIF(APL_Order_Book_rdl[PO::STY::NRF],APL_Order_Book_rdl[[#This Row],[PO::STY::NRF]],APL_Order_Book_rdl[FOB after discount])</f>
        <v>4.93</v>
      </c>
      <c r="R10068">
        <v>4.93</v>
      </c>
      <c r="S10068" t="s">
        <v>4892</v>
      </c>
    </row>
    <row r="10069" spans="1:19" x14ac:dyDescent="0.3">
      <c r="A10069" s="1" t="str">
        <f>APL_Order_Book_rdl[[#This Row],[VPO Number]]&amp;"::"&amp;APL_Order_Book_rdl[[#This Row],[STYLE]]</f>
        <v>SP40574743::40DC219</v>
      </c>
      <c r="B10069" s="1" t="str">
        <f>APL_Order_Book_rdl[[#This Row],[VPO Number]]&amp;"::"&amp;APL_Order_Book_rdl[[#This Row],[STYLE2]]</f>
        <v>SP40574743::40219DX</v>
      </c>
      <c r="C10069" s="1" t="str">
        <f>APL_Order_Book_rdl[[#This Row],[PO::STY]]&amp;"::"&amp;APL_Order_Book_rdl[[#This Row],[NRF]]</f>
        <v>SP40574743::40DC219::103</v>
      </c>
      <c r="D10069" s="1" t="str">
        <f>APL_Order_Book_rdl[[#This Row],[PO::STY2]]&amp;"::"&amp;APL_Order_Book_rdl[[#This Row],[NRF]]</f>
        <v>SP40574743::40219DX::103</v>
      </c>
      <c r="E10069" s="1" t="s">
        <v>4898</v>
      </c>
      <c r="F10069" s="1" t="str">
        <f>LEFT(APL_Order_Book_rdl[[#This Row],[Cust Style No]],IFERROR(SEARCH("/",APL_Order_Book_rdl[[#This Row],[Cust Style No]])-1,LEN(APL_Order_Book_rdl[[#This Row],[Cust Style No]])))</f>
        <v>40DC219</v>
      </c>
      <c r="G100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19DX</v>
      </c>
      <c r="H10069" s="1" t="str">
        <f t="shared" si="157"/>
        <v>103</v>
      </c>
      <c r="I10069" s="1" t="s">
        <v>4897</v>
      </c>
      <c r="J10069" t="s">
        <v>1807</v>
      </c>
      <c r="K10069" s="15" t="s">
        <v>87</v>
      </c>
      <c r="L10069" t="s">
        <v>106</v>
      </c>
      <c r="M10069" t="s">
        <v>70</v>
      </c>
      <c r="N10069" t="s">
        <v>190</v>
      </c>
      <c r="O10069" s="17">
        <v>44613</v>
      </c>
      <c r="P10069">
        <v>6000</v>
      </c>
      <c r="Q10069" s="1">
        <f>SUMIF(APL_Order_Book_rdl[PO::STY::NRF],APL_Order_Book_rdl[[#This Row],[PO::STY::NRF]],APL_Order_Book_rdl[FOB after discount])</f>
        <v>4.93</v>
      </c>
      <c r="R10069">
        <v>4.93</v>
      </c>
      <c r="S10069" t="s">
        <v>4892</v>
      </c>
    </row>
    <row r="10070" spans="1:19" x14ac:dyDescent="0.3">
      <c r="A10070" s="1" t="str">
        <f>APL_Order_Book_rdl[[#This Row],[VPO Number]]&amp;"::"&amp;APL_Order_Book_rdl[[#This Row],[STYLE]]</f>
        <v>SP40574631::40DC219</v>
      </c>
      <c r="B10070" s="1" t="str">
        <f>APL_Order_Book_rdl[[#This Row],[VPO Number]]&amp;"::"&amp;APL_Order_Book_rdl[[#This Row],[STYLE2]]</f>
        <v>SP40574631::40219DR</v>
      </c>
      <c r="C10070" s="1" t="str">
        <f>APL_Order_Book_rdl[[#This Row],[PO::STY]]&amp;"::"&amp;APL_Order_Book_rdl[[#This Row],[NRF]]</f>
        <v>SP40574631::40DC219::103</v>
      </c>
      <c r="D10070" s="1" t="str">
        <f>APL_Order_Book_rdl[[#This Row],[PO::STY2]]&amp;"::"&amp;APL_Order_Book_rdl[[#This Row],[NRF]]</f>
        <v>SP40574631::40219DR::103</v>
      </c>
      <c r="E10070" s="1" t="s">
        <v>4900</v>
      </c>
      <c r="F10070" s="1" t="str">
        <f>LEFT(APL_Order_Book_rdl[[#This Row],[Cust Style No]],IFERROR(SEARCH("/",APL_Order_Book_rdl[[#This Row],[Cust Style No]])-1,LEN(APL_Order_Book_rdl[[#This Row],[Cust Style No]])))</f>
        <v>40DC219</v>
      </c>
      <c r="G100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19DR</v>
      </c>
      <c r="H10070" s="1" t="str">
        <f t="shared" si="157"/>
        <v>103</v>
      </c>
      <c r="I10070" s="1" t="s">
        <v>4899</v>
      </c>
      <c r="J10070" t="s">
        <v>1807</v>
      </c>
      <c r="K10070" s="15" t="s">
        <v>87</v>
      </c>
      <c r="L10070" t="s">
        <v>8224</v>
      </c>
      <c r="M10070" t="s">
        <v>70</v>
      </c>
      <c r="N10070" t="s">
        <v>374</v>
      </c>
      <c r="O10070" s="17">
        <v>44634</v>
      </c>
      <c r="P10070">
        <v>3600</v>
      </c>
      <c r="Q10070" s="1">
        <f>SUMIF(APL_Order_Book_rdl[PO::STY::NRF],APL_Order_Book_rdl[[#This Row],[PO::STY::NRF]],APL_Order_Book_rdl[FOB after discount])</f>
        <v>4.95</v>
      </c>
      <c r="R10070">
        <v>4.95</v>
      </c>
      <c r="S10070" t="s">
        <v>4892</v>
      </c>
    </row>
    <row r="10071" spans="1:19" x14ac:dyDescent="0.3">
      <c r="A10071" s="1" t="str">
        <f>APL_Order_Book_rdl[[#This Row],[VPO Number]]&amp;"::"&amp;APL_Order_Book_rdl[[#This Row],[STYLE]]</f>
        <v>SP40574632::40DC219</v>
      </c>
      <c r="B10071" s="1" t="str">
        <f>APL_Order_Book_rdl[[#This Row],[VPO Number]]&amp;"::"&amp;APL_Order_Book_rdl[[#This Row],[STYLE2]]</f>
        <v>SP40574632::40219DX</v>
      </c>
      <c r="C10071" s="1" t="str">
        <f>APL_Order_Book_rdl[[#This Row],[PO::STY]]&amp;"::"&amp;APL_Order_Book_rdl[[#This Row],[NRF]]</f>
        <v>SP40574632::40DC219::001</v>
      </c>
      <c r="D10071" s="1" t="str">
        <f>APL_Order_Book_rdl[[#This Row],[PO::STY2]]&amp;"::"&amp;APL_Order_Book_rdl[[#This Row],[NRF]]</f>
        <v>SP40574632::40219DX::001</v>
      </c>
      <c r="E10071" s="1" t="s">
        <v>4901</v>
      </c>
      <c r="F10071" s="1" t="str">
        <f>LEFT(APL_Order_Book_rdl[[#This Row],[Cust Style No]],IFERROR(SEARCH("/",APL_Order_Book_rdl[[#This Row],[Cust Style No]])-1,LEN(APL_Order_Book_rdl[[#This Row],[Cust Style No]])))</f>
        <v>40DC219</v>
      </c>
      <c r="G100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19DX</v>
      </c>
      <c r="H10071" s="1" t="str">
        <f t="shared" si="157"/>
        <v>001</v>
      </c>
      <c r="I10071" s="1" t="s">
        <v>4897</v>
      </c>
      <c r="J10071" t="s">
        <v>1850</v>
      </c>
      <c r="K10071" s="15" t="s">
        <v>87</v>
      </c>
      <c r="L10071" t="s">
        <v>288</v>
      </c>
      <c r="M10071" t="s">
        <v>70</v>
      </c>
      <c r="N10071" t="s">
        <v>374</v>
      </c>
      <c r="O10071" s="17">
        <v>44613</v>
      </c>
      <c r="P10071">
        <v>516</v>
      </c>
      <c r="Q10071" s="1">
        <f>SUMIF(APL_Order_Book_rdl[PO::STY::NRF],APL_Order_Book_rdl[[#This Row],[PO::STY::NRF]],APL_Order_Book_rdl[FOB after discount])</f>
        <v>4.93</v>
      </c>
      <c r="R10071">
        <v>4.93</v>
      </c>
      <c r="S10071" t="s">
        <v>4892</v>
      </c>
    </row>
    <row r="10072" spans="1:19" x14ac:dyDescent="0.3">
      <c r="A10072" s="1" t="str">
        <f>APL_Order_Book_rdl[[#This Row],[VPO Number]]&amp;"::"&amp;APL_Order_Book_rdl[[#This Row],[STYLE]]</f>
        <v>SP40574632::40DC219</v>
      </c>
      <c r="B10072" s="1" t="str">
        <f>APL_Order_Book_rdl[[#This Row],[VPO Number]]&amp;"::"&amp;APL_Order_Book_rdl[[#This Row],[STYLE2]]</f>
        <v>SP40574632::40219DX</v>
      </c>
      <c r="C10072" s="1" t="str">
        <f>APL_Order_Book_rdl[[#This Row],[PO::STY]]&amp;"::"&amp;APL_Order_Book_rdl[[#This Row],[NRF]]</f>
        <v>SP40574632::40DC219::103</v>
      </c>
      <c r="D10072" s="1" t="str">
        <f>APL_Order_Book_rdl[[#This Row],[PO::STY2]]&amp;"::"&amp;APL_Order_Book_rdl[[#This Row],[NRF]]</f>
        <v>SP40574632::40219DX::103</v>
      </c>
      <c r="E10072" s="1" t="s">
        <v>4901</v>
      </c>
      <c r="F10072" s="1" t="str">
        <f>LEFT(APL_Order_Book_rdl[[#This Row],[Cust Style No]],IFERROR(SEARCH("/",APL_Order_Book_rdl[[#This Row],[Cust Style No]])-1,LEN(APL_Order_Book_rdl[[#This Row],[Cust Style No]])))</f>
        <v>40DC219</v>
      </c>
      <c r="G100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19DX</v>
      </c>
      <c r="H10072" s="1" t="str">
        <f t="shared" si="157"/>
        <v>103</v>
      </c>
      <c r="I10072" s="1" t="s">
        <v>4897</v>
      </c>
      <c r="J10072" t="s">
        <v>1807</v>
      </c>
      <c r="K10072" s="15" t="s">
        <v>87</v>
      </c>
      <c r="L10072" t="s">
        <v>199</v>
      </c>
      <c r="M10072" t="s">
        <v>70</v>
      </c>
      <c r="N10072" t="s">
        <v>361</v>
      </c>
      <c r="O10072" s="17">
        <v>44613</v>
      </c>
      <c r="P10072">
        <v>516</v>
      </c>
      <c r="Q10072" s="1">
        <f>SUMIF(APL_Order_Book_rdl[PO::STY::NRF],APL_Order_Book_rdl[[#This Row],[PO::STY::NRF]],APL_Order_Book_rdl[FOB after discount])</f>
        <v>4.93</v>
      </c>
      <c r="R10072">
        <v>4.93</v>
      </c>
      <c r="S10072" t="s">
        <v>4892</v>
      </c>
    </row>
    <row r="10073" spans="1:19" x14ac:dyDescent="0.3">
      <c r="A10073" s="1" t="str">
        <f>APL_Order_Book_rdl[[#This Row],[VPO Number]]&amp;"::"&amp;APL_Order_Book_rdl[[#This Row],[STYLE]]</f>
        <v>SP40574661::40DC219</v>
      </c>
      <c r="B10073" s="1" t="str">
        <f>APL_Order_Book_rdl[[#This Row],[VPO Number]]&amp;"::"&amp;APL_Order_Book_rdl[[#This Row],[STYLE2]]</f>
        <v>SP40574661::40219DX</v>
      </c>
      <c r="C10073" s="1" t="str">
        <f>APL_Order_Book_rdl[[#This Row],[PO::STY]]&amp;"::"&amp;APL_Order_Book_rdl[[#This Row],[NRF]]</f>
        <v>SP40574661::40DC219::001</v>
      </c>
      <c r="D10073" s="1" t="str">
        <f>APL_Order_Book_rdl[[#This Row],[PO::STY2]]&amp;"::"&amp;APL_Order_Book_rdl[[#This Row],[NRF]]</f>
        <v>SP40574661::40219DX::001</v>
      </c>
      <c r="E10073" s="1" t="s">
        <v>4902</v>
      </c>
      <c r="F10073" s="1" t="str">
        <f>LEFT(APL_Order_Book_rdl[[#This Row],[Cust Style No]],IFERROR(SEARCH("/",APL_Order_Book_rdl[[#This Row],[Cust Style No]])-1,LEN(APL_Order_Book_rdl[[#This Row],[Cust Style No]])))</f>
        <v>40DC219</v>
      </c>
      <c r="G100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19DX</v>
      </c>
      <c r="H10073" s="1" t="str">
        <f t="shared" si="157"/>
        <v>001</v>
      </c>
      <c r="I10073" s="1" t="s">
        <v>4897</v>
      </c>
      <c r="J10073" t="s">
        <v>1850</v>
      </c>
      <c r="K10073" s="15" t="s">
        <v>87</v>
      </c>
      <c r="L10073" t="s">
        <v>199</v>
      </c>
      <c r="M10073" t="s">
        <v>70</v>
      </c>
      <c r="N10073" t="s">
        <v>364</v>
      </c>
      <c r="O10073" s="17">
        <v>44620</v>
      </c>
      <c r="P10073">
        <v>6000</v>
      </c>
      <c r="Q10073" s="1">
        <f>SUMIF(APL_Order_Book_rdl[PO::STY::NRF],APL_Order_Book_rdl[[#This Row],[PO::STY::NRF]],APL_Order_Book_rdl[FOB after discount])</f>
        <v>4.93</v>
      </c>
      <c r="R10073">
        <v>4.93</v>
      </c>
      <c r="S10073" t="s">
        <v>4892</v>
      </c>
    </row>
    <row r="10074" spans="1:19" x14ac:dyDescent="0.3">
      <c r="A10074" s="1" t="str">
        <f>APL_Order_Book_rdl[[#This Row],[VPO Number]]&amp;"::"&amp;APL_Order_Book_rdl[[#This Row],[STYLE]]</f>
        <v>SP40574661::40DC219</v>
      </c>
      <c r="B10074" s="1" t="str">
        <f>APL_Order_Book_rdl[[#This Row],[VPO Number]]&amp;"::"&amp;APL_Order_Book_rdl[[#This Row],[STYLE2]]</f>
        <v>SP40574661::40219DX</v>
      </c>
      <c r="C10074" s="1" t="str">
        <f>APL_Order_Book_rdl[[#This Row],[PO::STY]]&amp;"::"&amp;APL_Order_Book_rdl[[#This Row],[NRF]]</f>
        <v>SP40574661::40DC219::103</v>
      </c>
      <c r="D10074" s="1" t="str">
        <f>APL_Order_Book_rdl[[#This Row],[PO::STY2]]&amp;"::"&amp;APL_Order_Book_rdl[[#This Row],[NRF]]</f>
        <v>SP40574661::40219DX::103</v>
      </c>
      <c r="E10074" s="1" t="s">
        <v>4902</v>
      </c>
      <c r="F10074" s="1" t="str">
        <f>LEFT(APL_Order_Book_rdl[[#This Row],[Cust Style No]],IFERROR(SEARCH("/",APL_Order_Book_rdl[[#This Row],[Cust Style No]])-1,LEN(APL_Order_Book_rdl[[#This Row],[Cust Style No]])))</f>
        <v>40DC219</v>
      </c>
      <c r="G100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19DX</v>
      </c>
      <c r="H10074" s="1" t="str">
        <f t="shared" si="157"/>
        <v>103</v>
      </c>
      <c r="I10074" s="1" t="s">
        <v>4897</v>
      </c>
      <c r="J10074" t="s">
        <v>1807</v>
      </c>
      <c r="K10074" s="15" t="s">
        <v>87</v>
      </c>
      <c r="L10074" t="s">
        <v>137</v>
      </c>
      <c r="M10074" t="s">
        <v>70</v>
      </c>
      <c r="N10074" t="s">
        <v>364</v>
      </c>
      <c r="O10074" s="17">
        <v>44620</v>
      </c>
      <c r="P10074">
        <v>6000</v>
      </c>
      <c r="Q10074" s="1">
        <f>SUMIF(APL_Order_Book_rdl[PO::STY::NRF],APL_Order_Book_rdl[[#This Row],[PO::STY::NRF]],APL_Order_Book_rdl[FOB after discount])</f>
        <v>4.93</v>
      </c>
      <c r="R10074">
        <v>4.93</v>
      </c>
      <c r="S10074" t="s">
        <v>4892</v>
      </c>
    </row>
    <row r="10075" spans="1:19" x14ac:dyDescent="0.3">
      <c r="A10075" s="1" t="str">
        <f>APL_Order_Book_rdl[[#This Row],[VPO Number]]&amp;"::"&amp;APL_Order_Book_rdl[[#This Row],[STYLE]]</f>
        <v>4500157157::FFS3-34986-WI21</v>
      </c>
      <c r="B10075" s="1" t="e">
        <f>APL_Order_Book_rdl[[#This Row],[VPO Number]]&amp;"::"&amp;APL_Order_Book_rdl[[#This Row],[STYLE2]]</f>
        <v>#VALUE!</v>
      </c>
      <c r="C10075" s="1" t="str">
        <f>APL_Order_Book_rdl[[#This Row],[PO::STY]]&amp;"::"&amp;APL_Order_Book_rdl[[#This Row],[NRF]]</f>
        <v>4500157157::FFS3-34986-WI21::1</v>
      </c>
      <c r="D10075" s="1" t="e">
        <f>APL_Order_Book_rdl[[#This Row],[PO::STY2]]&amp;"::"&amp;APL_Order_Book_rdl[[#This Row],[NRF]]</f>
        <v>#VALUE!</v>
      </c>
      <c r="E10075" s="1" t="s">
        <v>4454</v>
      </c>
      <c r="F10075" s="1" t="str">
        <f>LEFT(APL_Order_Book_rdl[[#This Row],[Cust Style No]],IFERROR(SEARCH("/",APL_Order_Book_rdl[[#This Row],[Cust Style No]])-1,LEN(APL_Order_Book_rdl[[#This Row],[Cust Style No]])))</f>
        <v>FFS3-34986-WI21</v>
      </c>
      <c r="G100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75" s="1" t="str">
        <f t="shared" si="157"/>
        <v>1</v>
      </c>
      <c r="I10075" s="1" t="s">
        <v>4453</v>
      </c>
      <c r="J10075" t="s">
        <v>4297</v>
      </c>
      <c r="K10075" s="15" t="s">
        <v>182</v>
      </c>
      <c r="L10075" t="s">
        <v>4454</v>
      </c>
      <c r="M10075" t="s">
        <v>110</v>
      </c>
      <c r="N10075" t="s">
        <v>3320</v>
      </c>
      <c r="O10075" s="17">
        <v>44454</v>
      </c>
      <c r="P10075">
        <v>27</v>
      </c>
      <c r="Q10075" s="1">
        <f>SUMIF(APL_Order_Book_rdl[PO::STY::NRF],APL_Order_Book_rdl[[#This Row],[PO::STY::NRF]],APL_Order_Book_rdl[FOB after discount])</f>
        <v>171.42000000000002</v>
      </c>
      <c r="R10075">
        <v>17.48</v>
      </c>
      <c r="S10075" t="s">
        <v>3339</v>
      </c>
    </row>
    <row r="10076" spans="1:19" x14ac:dyDescent="0.3">
      <c r="A10076" s="1" t="str">
        <f>APL_Order_Book_rdl[[#This Row],[VPO Number]]&amp;"::"&amp;APL_Order_Book_rdl[[#This Row],[STYLE]]</f>
        <v>4500157157::FFS3-34986-WI21</v>
      </c>
      <c r="B10076" s="1" t="e">
        <f>APL_Order_Book_rdl[[#This Row],[VPO Number]]&amp;"::"&amp;APL_Order_Book_rdl[[#This Row],[STYLE2]]</f>
        <v>#VALUE!</v>
      </c>
      <c r="C10076" s="1" t="str">
        <f>APL_Order_Book_rdl[[#This Row],[PO::STY]]&amp;"::"&amp;APL_Order_Book_rdl[[#This Row],[NRF]]</f>
        <v>4500157157::FFS3-34986-WI21::1</v>
      </c>
      <c r="D10076" s="1" t="e">
        <f>APL_Order_Book_rdl[[#This Row],[PO::STY2]]&amp;"::"&amp;APL_Order_Book_rdl[[#This Row],[NRF]]</f>
        <v>#VALUE!</v>
      </c>
      <c r="E10076" s="1" t="s">
        <v>4454</v>
      </c>
      <c r="F10076" s="1" t="str">
        <f>LEFT(APL_Order_Book_rdl[[#This Row],[Cust Style No]],IFERROR(SEARCH("/",APL_Order_Book_rdl[[#This Row],[Cust Style No]])-1,LEN(APL_Order_Book_rdl[[#This Row],[Cust Style No]])))</f>
        <v>FFS3-34986-WI21</v>
      </c>
      <c r="G100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76" s="1" t="str">
        <f t="shared" si="157"/>
        <v>1</v>
      </c>
      <c r="I10076" s="1" t="s">
        <v>4453</v>
      </c>
      <c r="J10076" t="s">
        <v>4307</v>
      </c>
      <c r="K10076" s="15" t="s">
        <v>182</v>
      </c>
      <c r="L10076" t="s">
        <v>4454</v>
      </c>
      <c r="M10076" t="s">
        <v>110</v>
      </c>
      <c r="N10076" t="s">
        <v>3320</v>
      </c>
      <c r="O10076" s="17">
        <v>44454</v>
      </c>
      <c r="P10076">
        <v>19</v>
      </c>
      <c r="Q10076" s="1">
        <f>SUMIF(APL_Order_Book_rdl[PO::STY::NRF],APL_Order_Book_rdl[[#This Row],[PO::STY::NRF]],APL_Order_Book_rdl[FOB after discount])</f>
        <v>171.42000000000002</v>
      </c>
      <c r="R10076">
        <v>17.48</v>
      </c>
      <c r="S10076" t="s">
        <v>3339</v>
      </c>
    </row>
    <row r="10077" spans="1:19" x14ac:dyDescent="0.3">
      <c r="A10077" s="1" t="str">
        <f>APL_Order_Book_rdl[[#This Row],[VPO Number]]&amp;"::"&amp;APL_Order_Book_rdl[[#This Row],[STYLE]]</f>
        <v>4500157157::FFS3-34986-WI21</v>
      </c>
      <c r="B10077" s="1" t="e">
        <f>APL_Order_Book_rdl[[#This Row],[VPO Number]]&amp;"::"&amp;APL_Order_Book_rdl[[#This Row],[STYLE2]]</f>
        <v>#VALUE!</v>
      </c>
      <c r="C10077" s="1" t="str">
        <f>APL_Order_Book_rdl[[#This Row],[PO::STY]]&amp;"::"&amp;APL_Order_Book_rdl[[#This Row],[NRF]]</f>
        <v>4500157157::FFS3-34986-WI21::1</v>
      </c>
      <c r="D10077" s="1" t="e">
        <f>APL_Order_Book_rdl[[#This Row],[PO::STY2]]&amp;"::"&amp;APL_Order_Book_rdl[[#This Row],[NRF]]</f>
        <v>#VALUE!</v>
      </c>
      <c r="E10077" s="1" t="s">
        <v>4454</v>
      </c>
      <c r="F10077" s="1" t="str">
        <f>LEFT(APL_Order_Book_rdl[[#This Row],[Cust Style No]],IFERROR(SEARCH("/",APL_Order_Book_rdl[[#This Row],[Cust Style No]])-1,LEN(APL_Order_Book_rdl[[#This Row],[Cust Style No]])))</f>
        <v>FFS3-34986-WI21</v>
      </c>
      <c r="G100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77" s="1" t="str">
        <f t="shared" si="157"/>
        <v>1</v>
      </c>
      <c r="I10077" s="1" t="s">
        <v>4453</v>
      </c>
      <c r="J10077" t="s">
        <v>4298</v>
      </c>
      <c r="K10077" s="15" t="s">
        <v>182</v>
      </c>
      <c r="L10077" t="s">
        <v>4454</v>
      </c>
      <c r="M10077" t="s">
        <v>110</v>
      </c>
      <c r="N10077" t="s">
        <v>3320</v>
      </c>
      <c r="O10077" s="17">
        <v>44454</v>
      </c>
      <c r="P10077">
        <v>33</v>
      </c>
      <c r="Q10077" s="1">
        <f>SUMIF(APL_Order_Book_rdl[PO::STY::NRF],APL_Order_Book_rdl[[#This Row],[PO::STY::NRF]],APL_Order_Book_rdl[FOB after discount])</f>
        <v>171.42000000000002</v>
      </c>
      <c r="R10077">
        <v>17.48</v>
      </c>
      <c r="S10077" t="s">
        <v>3339</v>
      </c>
    </row>
    <row r="10078" spans="1:19" x14ac:dyDescent="0.3">
      <c r="A10078" s="1" t="str">
        <f>APL_Order_Book_rdl[[#This Row],[VPO Number]]&amp;"::"&amp;APL_Order_Book_rdl[[#This Row],[STYLE]]</f>
        <v>4500157157::FFS3-34986-WI21</v>
      </c>
      <c r="B10078" s="1" t="e">
        <f>APL_Order_Book_rdl[[#This Row],[VPO Number]]&amp;"::"&amp;APL_Order_Book_rdl[[#This Row],[STYLE2]]</f>
        <v>#VALUE!</v>
      </c>
      <c r="C10078" s="1" t="str">
        <f>APL_Order_Book_rdl[[#This Row],[PO::STY]]&amp;"::"&amp;APL_Order_Book_rdl[[#This Row],[NRF]]</f>
        <v>4500157157::FFS3-34986-WI21::1</v>
      </c>
      <c r="D10078" s="1" t="e">
        <f>APL_Order_Book_rdl[[#This Row],[PO::STY2]]&amp;"::"&amp;APL_Order_Book_rdl[[#This Row],[NRF]]</f>
        <v>#VALUE!</v>
      </c>
      <c r="E10078" s="1" t="s">
        <v>4454</v>
      </c>
      <c r="F10078" s="1" t="str">
        <f>LEFT(APL_Order_Book_rdl[[#This Row],[Cust Style No]],IFERROR(SEARCH("/",APL_Order_Book_rdl[[#This Row],[Cust Style No]])-1,LEN(APL_Order_Book_rdl[[#This Row],[Cust Style No]])))</f>
        <v>FFS3-34986-WI21</v>
      </c>
      <c r="G100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78" s="1" t="str">
        <f t="shared" si="157"/>
        <v>1</v>
      </c>
      <c r="I10078" s="1" t="s">
        <v>4453</v>
      </c>
      <c r="J10078" t="s">
        <v>4237</v>
      </c>
      <c r="K10078" s="15" t="s">
        <v>182</v>
      </c>
      <c r="L10078" t="s">
        <v>4454</v>
      </c>
      <c r="M10078" t="s">
        <v>110</v>
      </c>
      <c r="N10078" t="s">
        <v>3307</v>
      </c>
      <c r="O10078" s="17">
        <v>44454</v>
      </c>
      <c r="P10078">
        <v>53</v>
      </c>
      <c r="Q10078" s="1">
        <f>SUMIF(APL_Order_Book_rdl[PO::STY::NRF],APL_Order_Book_rdl[[#This Row],[PO::STY::NRF]],APL_Order_Book_rdl[FOB after discount])</f>
        <v>171.42000000000002</v>
      </c>
      <c r="R10078">
        <v>16.489999999999998</v>
      </c>
      <c r="S10078" t="s">
        <v>3339</v>
      </c>
    </row>
    <row r="10079" spans="1:19" x14ac:dyDescent="0.3">
      <c r="A10079" s="1" t="str">
        <f>APL_Order_Book_rdl[[#This Row],[VPO Number]]&amp;"::"&amp;APL_Order_Book_rdl[[#This Row],[STYLE]]</f>
        <v>4500157157::FFS3-34986-WI21</v>
      </c>
      <c r="B10079" s="1" t="e">
        <f>APL_Order_Book_rdl[[#This Row],[VPO Number]]&amp;"::"&amp;APL_Order_Book_rdl[[#This Row],[STYLE2]]</f>
        <v>#VALUE!</v>
      </c>
      <c r="C10079" s="1" t="str">
        <f>APL_Order_Book_rdl[[#This Row],[PO::STY]]&amp;"::"&amp;APL_Order_Book_rdl[[#This Row],[NRF]]</f>
        <v>4500157157::FFS3-34986-WI21::1</v>
      </c>
      <c r="D10079" s="1" t="e">
        <f>APL_Order_Book_rdl[[#This Row],[PO::STY2]]&amp;"::"&amp;APL_Order_Book_rdl[[#This Row],[NRF]]</f>
        <v>#VALUE!</v>
      </c>
      <c r="E10079" s="1" t="s">
        <v>4454</v>
      </c>
      <c r="F10079" s="1" t="str">
        <f>LEFT(APL_Order_Book_rdl[[#This Row],[Cust Style No]],IFERROR(SEARCH("/",APL_Order_Book_rdl[[#This Row],[Cust Style No]])-1,LEN(APL_Order_Book_rdl[[#This Row],[Cust Style No]])))</f>
        <v>FFS3-34986-WI21</v>
      </c>
      <c r="G100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79" s="1" t="str">
        <f t="shared" si="157"/>
        <v>1</v>
      </c>
      <c r="I10079" s="1" t="s">
        <v>4453</v>
      </c>
      <c r="J10079" t="s">
        <v>4235</v>
      </c>
      <c r="K10079" s="15" t="s">
        <v>182</v>
      </c>
      <c r="L10079" t="s">
        <v>4454</v>
      </c>
      <c r="M10079" t="s">
        <v>110</v>
      </c>
      <c r="N10079" t="s">
        <v>3307</v>
      </c>
      <c r="O10079" s="17">
        <v>44454</v>
      </c>
      <c r="P10079">
        <v>30</v>
      </c>
      <c r="Q10079" s="1">
        <f>SUMIF(APL_Order_Book_rdl[PO::STY::NRF],APL_Order_Book_rdl[[#This Row],[PO::STY::NRF]],APL_Order_Book_rdl[FOB after discount])</f>
        <v>171.42000000000002</v>
      </c>
      <c r="R10079">
        <v>16.78</v>
      </c>
      <c r="S10079" t="s">
        <v>3339</v>
      </c>
    </row>
    <row r="10080" spans="1:19" x14ac:dyDescent="0.3">
      <c r="A10080" s="1" t="str">
        <f>APL_Order_Book_rdl[[#This Row],[VPO Number]]&amp;"::"&amp;APL_Order_Book_rdl[[#This Row],[STYLE]]</f>
        <v>5100283615::175271-PL914HAITI-VSS</v>
      </c>
      <c r="B10080" s="1" t="e">
        <f>APL_Order_Book_rdl[[#This Row],[VPO Number]]&amp;"::"&amp;APL_Order_Book_rdl[[#This Row],[STYLE2]]</f>
        <v>#VALUE!</v>
      </c>
      <c r="C10080" s="1" t="str">
        <f>APL_Order_Book_rdl[[#This Row],[PO::STY]]&amp;"::"&amp;APL_Order_Book_rdl[[#This Row],[NRF]]</f>
        <v>5100283615::175271-PL914HAITI-VSS::DD</v>
      </c>
      <c r="D10080" s="1" t="e">
        <f>APL_Order_Book_rdl[[#This Row],[PO::STY2]]&amp;"::"&amp;APL_Order_Book_rdl[[#This Row],[NRF]]</f>
        <v>#VALUE!</v>
      </c>
      <c r="E10080" s="1" t="s">
        <v>8531</v>
      </c>
      <c r="F10080" s="1" t="str">
        <f>LEFT(APL_Order_Book_rdl[[#This Row],[Cust Style No]],IFERROR(SEARCH("/",APL_Order_Book_rdl[[#This Row],[Cust Style No]])-1,LEN(APL_Order_Book_rdl[[#This Row],[Cust Style No]])))</f>
        <v>175271-PL914HAITI-VSS</v>
      </c>
      <c r="G100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80" s="1" t="str">
        <f t="shared" si="157"/>
        <v>DD</v>
      </c>
      <c r="I10080" s="1" t="s">
        <v>4904</v>
      </c>
      <c r="J10080" t="s">
        <v>662</v>
      </c>
      <c r="K10080" s="15" t="s">
        <v>350</v>
      </c>
      <c r="L10080" t="s">
        <v>10</v>
      </c>
      <c r="M10080" t="s">
        <v>70</v>
      </c>
      <c r="N10080" t="s">
        <v>2304</v>
      </c>
      <c r="O10080" s="17">
        <v>44546</v>
      </c>
      <c r="P10080">
        <v>1000</v>
      </c>
      <c r="Q10080" s="1">
        <f>SUMIF(APL_Order_Book_rdl[PO::STY::NRF],APL_Order_Book_rdl[[#This Row],[PO::STY::NRF]],APL_Order_Book_rdl[FOB after discount])</f>
        <v>15.57</v>
      </c>
      <c r="R10080">
        <v>5.19</v>
      </c>
      <c r="S10080" t="s">
        <v>4903</v>
      </c>
    </row>
    <row r="10081" spans="1:19" x14ac:dyDescent="0.3">
      <c r="A10081" s="1" t="str">
        <f>APL_Order_Book_rdl[[#This Row],[VPO Number]]&amp;"::"&amp;APL_Order_Book_rdl[[#This Row],[STYLE]]</f>
        <v>4500159916::TFX7-37000-SP22</v>
      </c>
      <c r="B10081" s="1" t="e">
        <f>APL_Order_Book_rdl[[#This Row],[VPO Number]]&amp;"::"&amp;APL_Order_Book_rdl[[#This Row],[STYLE2]]</f>
        <v>#VALUE!</v>
      </c>
      <c r="C10081" s="1" t="str">
        <f>APL_Order_Book_rdl[[#This Row],[PO::STY]]&amp;"::"&amp;APL_Order_Book_rdl[[#This Row],[NRF]]</f>
        <v>4500159916::TFX7-37000-SP22::-</v>
      </c>
      <c r="D10081" s="1" t="e">
        <f>APL_Order_Book_rdl[[#This Row],[PO::STY2]]&amp;"::"&amp;APL_Order_Book_rdl[[#This Row],[NRF]]</f>
        <v>#VALUE!</v>
      </c>
      <c r="E10081" s="1" t="s">
        <v>8225</v>
      </c>
      <c r="F10081" s="1" t="str">
        <f>LEFT(APL_Order_Book_rdl[[#This Row],[Cust Style No]],IFERROR(SEARCH("/",APL_Order_Book_rdl[[#This Row],[Cust Style No]])-1,LEN(APL_Order_Book_rdl[[#This Row],[Cust Style No]])))</f>
        <v>TFX7-37000-SP22</v>
      </c>
      <c r="G100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81" s="1" t="str">
        <f t="shared" si="157"/>
        <v>-</v>
      </c>
      <c r="I10081" s="1" t="s">
        <v>4906</v>
      </c>
      <c r="J10081" t="s">
        <v>389</v>
      </c>
      <c r="K10081" s="15" t="s">
        <v>236</v>
      </c>
      <c r="L10081" t="s">
        <v>8225</v>
      </c>
      <c r="M10081" t="s">
        <v>70</v>
      </c>
      <c r="N10081" t="s">
        <v>4874</v>
      </c>
      <c r="O10081" s="17">
        <v>44560</v>
      </c>
      <c r="P10081">
        <v>249</v>
      </c>
      <c r="Q10081" s="1">
        <f>SUMIF(APL_Order_Book_rdl[PO::STY::NRF],APL_Order_Book_rdl[[#This Row],[PO::STY::NRF]],APL_Order_Book_rdl[FOB after discount])</f>
        <v>22.41</v>
      </c>
      <c r="R10081">
        <v>10.6</v>
      </c>
      <c r="S10081" t="s">
        <v>4905</v>
      </c>
    </row>
    <row r="10082" spans="1:19" x14ac:dyDescent="0.3">
      <c r="A10082" s="1" t="str">
        <f>APL_Order_Book_rdl[[#This Row],[VPO Number]]&amp;"::"&amp;APL_Order_Book_rdl[[#This Row],[STYLE]]</f>
        <v>4500159916::TFX7-37000-SP22</v>
      </c>
      <c r="B10082" s="1" t="e">
        <f>APL_Order_Book_rdl[[#This Row],[VPO Number]]&amp;"::"&amp;APL_Order_Book_rdl[[#This Row],[STYLE2]]</f>
        <v>#VALUE!</v>
      </c>
      <c r="C10082" s="1" t="str">
        <f>APL_Order_Book_rdl[[#This Row],[PO::STY]]&amp;"::"&amp;APL_Order_Book_rdl[[#This Row],[NRF]]</f>
        <v>4500159916::TFX7-37000-SP22::-</v>
      </c>
      <c r="D10082" s="1" t="e">
        <f>APL_Order_Book_rdl[[#This Row],[PO::STY2]]&amp;"::"&amp;APL_Order_Book_rdl[[#This Row],[NRF]]</f>
        <v>#VALUE!</v>
      </c>
      <c r="E10082" s="1" t="s">
        <v>8225</v>
      </c>
      <c r="F10082" s="1" t="str">
        <f>LEFT(APL_Order_Book_rdl[[#This Row],[Cust Style No]],IFERROR(SEARCH("/",APL_Order_Book_rdl[[#This Row],[Cust Style No]])-1,LEN(APL_Order_Book_rdl[[#This Row],[Cust Style No]])))</f>
        <v>TFX7-37000-SP22</v>
      </c>
      <c r="G100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82" s="1" t="str">
        <f t="shared" si="157"/>
        <v>-</v>
      </c>
      <c r="I10082" s="1" t="s">
        <v>4906</v>
      </c>
      <c r="J10082" t="s">
        <v>4877</v>
      </c>
      <c r="K10082" s="15" t="s">
        <v>236</v>
      </c>
      <c r="L10082" t="s">
        <v>8225</v>
      </c>
      <c r="M10082" t="s">
        <v>70</v>
      </c>
      <c r="N10082" t="s">
        <v>4874</v>
      </c>
      <c r="O10082" s="17">
        <v>44560</v>
      </c>
      <c r="P10082">
        <v>165</v>
      </c>
      <c r="Q10082" s="1">
        <f>SUMIF(APL_Order_Book_rdl[PO::STY::NRF],APL_Order_Book_rdl[[#This Row],[PO::STY::NRF]],APL_Order_Book_rdl[FOB after discount])</f>
        <v>22.41</v>
      </c>
      <c r="R10082">
        <v>11.81</v>
      </c>
      <c r="S10082" t="s">
        <v>4905</v>
      </c>
    </row>
    <row r="10083" spans="1:19" x14ac:dyDescent="0.3">
      <c r="A10083" s="1" t="str">
        <f>APL_Order_Book_rdl[[#This Row],[VPO Number]]&amp;"::"&amp;APL_Order_Book_rdl[[#This Row],[STYLE]]</f>
        <v>4500159917::TFX7-37000-SP22</v>
      </c>
      <c r="B10083" s="1" t="e">
        <f>APL_Order_Book_rdl[[#This Row],[VPO Number]]&amp;"::"&amp;APL_Order_Book_rdl[[#This Row],[STYLE2]]</f>
        <v>#VALUE!</v>
      </c>
      <c r="C10083" s="1" t="str">
        <f>APL_Order_Book_rdl[[#This Row],[PO::STY]]&amp;"::"&amp;APL_Order_Book_rdl[[#This Row],[NRF]]</f>
        <v>4500159917::TFX7-37000-SP22::-</v>
      </c>
      <c r="D10083" s="1" t="e">
        <f>APL_Order_Book_rdl[[#This Row],[PO::STY2]]&amp;"::"&amp;APL_Order_Book_rdl[[#This Row],[NRF]]</f>
        <v>#VALUE!</v>
      </c>
      <c r="E10083" s="1" t="s">
        <v>6957</v>
      </c>
      <c r="F10083" s="1" t="str">
        <f>LEFT(APL_Order_Book_rdl[[#This Row],[Cust Style No]],IFERROR(SEARCH("/",APL_Order_Book_rdl[[#This Row],[Cust Style No]])-1,LEN(APL_Order_Book_rdl[[#This Row],[Cust Style No]])))</f>
        <v>TFX7-37000-SP22</v>
      </c>
      <c r="G100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83" s="1" t="str">
        <f t="shared" si="157"/>
        <v>-</v>
      </c>
      <c r="I10083" s="1" t="s">
        <v>4906</v>
      </c>
      <c r="J10083" t="s">
        <v>389</v>
      </c>
      <c r="K10083" s="15" t="s">
        <v>236</v>
      </c>
      <c r="L10083" t="s">
        <v>6957</v>
      </c>
      <c r="M10083" t="s">
        <v>70</v>
      </c>
      <c r="N10083" t="s">
        <v>4911</v>
      </c>
      <c r="O10083" s="17">
        <v>44560</v>
      </c>
      <c r="P10083">
        <v>181</v>
      </c>
      <c r="Q10083" s="1">
        <f>SUMIF(APL_Order_Book_rdl[PO::STY::NRF],APL_Order_Book_rdl[[#This Row],[PO::STY::NRF]],APL_Order_Book_rdl[FOB after discount])</f>
        <v>22.41</v>
      </c>
      <c r="R10083">
        <v>10.6</v>
      </c>
      <c r="S10083" t="s">
        <v>4905</v>
      </c>
    </row>
    <row r="10084" spans="1:19" x14ac:dyDescent="0.3">
      <c r="A10084" s="1" t="str">
        <f>APL_Order_Book_rdl[[#This Row],[VPO Number]]&amp;"::"&amp;APL_Order_Book_rdl[[#This Row],[STYLE]]</f>
        <v>4500159917::TFX7-37000-SP22</v>
      </c>
      <c r="B10084" s="1" t="e">
        <f>APL_Order_Book_rdl[[#This Row],[VPO Number]]&amp;"::"&amp;APL_Order_Book_rdl[[#This Row],[STYLE2]]</f>
        <v>#VALUE!</v>
      </c>
      <c r="C10084" s="1" t="str">
        <f>APL_Order_Book_rdl[[#This Row],[PO::STY]]&amp;"::"&amp;APL_Order_Book_rdl[[#This Row],[NRF]]</f>
        <v>4500159917::TFX7-37000-SP22::-</v>
      </c>
      <c r="D10084" s="1" t="e">
        <f>APL_Order_Book_rdl[[#This Row],[PO::STY2]]&amp;"::"&amp;APL_Order_Book_rdl[[#This Row],[NRF]]</f>
        <v>#VALUE!</v>
      </c>
      <c r="E10084" s="1" t="s">
        <v>6957</v>
      </c>
      <c r="F10084" s="1" t="str">
        <f>LEFT(APL_Order_Book_rdl[[#This Row],[Cust Style No]],IFERROR(SEARCH("/",APL_Order_Book_rdl[[#This Row],[Cust Style No]])-1,LEN(APL_Order_Book_rdl[[#This Row],[Cust Style No]])))</f>
        <v>TFX7-37000-SP22</v>
      </c>
      <c r="G100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84" s="1" t="str">
        <f t="shared" si="157"/>
        <v>-</v>
      </c>
      <c r="I10084" s="1" t="s">
        <v>4906</v>
      </c>
      <c r="J10084" t="s">
        <v>4877</v>
      </c>
      <c r="K10084" s="15" t="s">
        <v>236</v>
      </c>
      <c r="L10084" t="s">
        <v>6957</v>
      </c>
      <c r="M10084" t="s">
        <v>70</v>
      </c>
      <c r="N10084" t="s">
        <v>4911</v>
      </c>
      <c r="O10084" s="17">
        <v>44560</v>
      </c>
      <c r="P10084">
        <v>119</v>
      </c>
      <c r="Q10084" s="1">
        <f>SUMIF(APL_Order_Book_rdl[PO::STY::NRF],APL_Order_Book_rdl[[#This Row],[PO::STY::NRF]],APL_Order_Book_rdl[FOB after discount])</f>
        <v>22.41</v>
      </c>
      <c r="R10084">
        <v>11.81</v>
      </c>
      <c r="S10084" t="s">
        <v>4905</v>
      </c>
    </row>
    <row r="10085" spans="1:19" x14ac:dyDescent="0.3">
      <c r="A10085" s="1" t="str">
        <f>APL_Order_Book_rdl[[#This Row],[VPO Number]]&amp;"::"&amp;APL_Order_Book_rdl[[#This Row],[STYLE]]</f>
        <v>4500159918::TFX7-37000-SP22</v>
      </c>
      <c r="B10085" s="1" t="e">
        <f>APL_Order_Book_rdl[[#This Row],[VPO Number]]&amp;"::"&amp;APL_Order_Book_rdl[[#This Row],[STYLE2]]</f>
        <v>#VALUE!</v>
      </c>
      <c r="C10085" s="1" t="str">
        <f>APL_Order_Book_rdl[[#This Row],[PO::STY]]&amp;"::"&amp;APL_Order_Book_rdl[[#This Row],[NRF]]</f>
        <v>4500159918::TFX7-37000-SP22::-</v>
      </c>
      <c r="D10085" s="1" t="e">
        <f>APL_Order_Book_rdl[[#This Row],[PO::STY2]]&amp;"::"&amp;APL_Order_Book_rdl[[#This Row],[NRF]]</f>
        <v>#VALUE!</v>
      </c>
      <c r="E10085" s="1" t="s">
        <v>4907</v>
      </c>
      <c r="F10085" s="1" t="str">
        <f>LEFT(APL_Order_Book_rdl[[#This Row],[Cust Style No]],IFERROR(SEARCH("/",APL_Order_Book_rdl[[#This Row],[Cust Style No]])-1,LEN(APL_Order_Book_rdl[[#This Row],[Cust Style No]])))</f>
        <v>TFX7-37000-SP22</v>
      </c>
      <c r="G100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85" s="1" t="str">
        <f t="shared" si="157"/>
        <v>-</v>
      </c>
      <c r="I10085" s="1" t="s">
        <v>4906</v>
      </c>
      <c r="J10085" t="s">
        <v>389</v>
      </c>
      <c r="K10085" s="15" t="s">
        <v>236</v>
      </c>
      <c r="L10085" t="s">
        <v>4907</v>
      </c>
      <c r="M10085" t="s">
        <v>70</v>
      </c>
      <c r="N10085" t="s">
        <v>4884</v>
      </c>
      <c r="O10085" s="17">
        <v>44560</v>
      </c>
      <c r="P10085">
        <v>184</v>
      </c>
      <c r="Q10085" s="1">
        <f>SUMIF(APL_Order_Book_rdl[PO::STY::NRF],APL_Order_Book_rdl[[#This Row],[PO::STY::NRF]],APL_Order_Book_rdl[FOB after discount])</f>
        <v>22.41</v>
      </c>
      <c r="R10085">
        <v>10.6</v>
      </c>
      <c r="S10085" t="s">
        <v>4905</v>
      </c>
    </row>
    <row r="10086" spans="1:19" x14ac:dyDescent="0.3">
      <c r="A10086" s="1" t="str">
        <f>APL_Order_Book_rdl[[#This Row],[VPO Number]]&amp;"::"&amp;APL_Order_Book_rdl[[#This Row],[STYLE]]</f>
        <v>4500159918::TFX7-37000-SP22</v>
      </c>
      <c r="B10086" s="1" t="e">
        <f>APL_Order_Book_rdl[[#This Row],[VPO Number]]&amp;"::"&amp;APL_Order_Book_rdl[[#This Row],[STYLE2]]</f>
        <v>#VALUE!</v>
      </c>
      <c r="C10086" s="1" t="str">
        <f>APL_Order_Book_rdl[[#This Row],[PO::STY]]&amp;"::"&amp;APL_Order_Book_rdl[[#This Row],[NRF]]</f>
        <v>4500159918::TFX7-37000-SP22::-</v>
      </c>
      <c r="D10086" s="1" t="e">
        <f>APL_Order_Book_rdl[[#This Row],[PO::STY2]]&amp;"::"&amp;APL_Order_Book_rdl[[#This Row],[NRF]]</f>
        <v>#VALUE!</v>
      </c>
      <c r="E10086" s="1" t="s">
        <v>4907</v>
      </c>
      <c r="F10086" s="1" t="str">
        <f>LEFT(APL_Order_Book_rdl[[#This Row],[Cust Style No]],IFERROR(SEARCH("/",APL_Order_Book_rdl[[#This Row],[Cust Style No]])-1,LEN(APL_Order_Book_rdl[[#This Row],[Cust Style No]])))</f>
        <v>TFX7-37000-SP22</v>
      </c>
      <c r="G100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86" s="1" t="str">
        <f t="shared" si="157"/>
        <v>-</v>
      </c>
      <c r="I10086" s="1" t="s">
        <v>4906</v>
      </c>
      <c r="J10086" t="s">
        <v>4877</v>
      </c>
      <c r="K10086" s="15" t="s">
        <v>236</v>
      </c>
      <c r="L10086" t="s">
        <v>4907</v>
      </c>
      <c r="M10086" t="s">
        <v>70</v>
      </c>
      <c r="N10086" t="s">
        <v>4884</v>
      </c>
      <c r="O10086" s="17">
        <v>44560</v>
      </c>
      <c r="P10086">
        <v>122</v>
      </c>
      <c r="Q10086" s="1">
        <f>SUMIF(APL_Order_Book_rdl[PO::STY::NRF],APL_Order_Book_rdl[[#This Row],[PO::STY::NRF]],APL_Order_Book_rdl[FOB after discount])</f>
        <v>22.41</v>
      </c>
      <c r="R10086">
        <v>11.81</v>
      </c>
      <c r="S10086" t="s">
        <v>4905</v>
      </c>
    </row>
    <row r="10087" spans="1:19" x14ac:dyDescent="0.3">
      <c r="A10087" s="1" t="str">
        <f>APL_Order_Book_rdl[[#This Row],[VPO Number]]&amp;"::"&amp;APL_Order_Book_rdl[[#This Row],[STYLE]]</f>
        <v>4500157158::FFS3-34986-WI21</v>
      </c>
      <c r="B10087" s="1" t="e">
        <f>APL_Order_Book_rdl[[#This Row],[VPO Number]]&amp;"::"&amp;APL_Order_Book_rdl[[#This Row],[STYLE2]]</f>
        <v>#VALUE!</v>
      </c>
      <c r="C10087" s="1" t="str">
        <f>APL_Order_Book_rdl[[#This Row],[PO::STY]]&amp;"::"&amp;APL_Order_Book_rdl[[#This Row],[NRF]]</f>
        <v>4500157158::FFS3-34986-WI21::1</v>
      </c>
      <c r="D10087" s="1" t="e">
        <f>APL_Order_Book_rdl[[#This Row],[PO::STY2]]&amp;"::"&amp;APL_Order_Book_rdl[[#This Row],[NRF]]</f>
        <v>#VALUE!</v>
      </c>
      <c r="E10087" s="1" t="s">
        <v>4455</v>
      </c>
      <c r="F10087" s="1" t="str">
        <f>LEFT(APL_Order_Book_rdl[[#This Row],[Cust Style No]],IFERROR(SEARCH("/",APL_Order_Book_rdl[[#This Row],[Cust Style No]])-1,LEN(APL_Order_Book_rdl[[#This Row],[Cust Style No]])))</f>
        <v>FFS3-34986-WI21</v>
      </c>
      <c r="G100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87" s="1" t="str">
        <f t="shared" si="157"/>
        <v>1</v>
      </c>
      <c r="I10087" s="1" t="s">
        <v>4453</v>
      </c>
      <c r="J10087" t="s">
        <v>4297</v>
      </c>
      <c r="K10087" s="15" t="s">
        <v>182</v>
      </c>
      <c r="L10087" t="s">
        <v>4455</v>
      </c>
      <c r="M10087" t="s">
        <v>110</v>
      </c>
      <c r="N10087" t="s">
        <v>3310</v>
      </c>
      <c r="O10087" s="17">
        <v>44454</v>
      </c>
      <c r="P10087">
        <v>20</v>
      </c>
      <c r="Q10087" s="1">
        <f>SUMIF(APL_Order_Book_rdl[PO::STY::NRF],APL_Order_Book_rdl[[#This Row],[PO::STY::NRF]],APL_Order_Book_rdl[FOB after discount])</f>
        <v>171.42000000000002</v>
      </c>
      <c r="R10087">
        <v>17.48</v>
      </c>
      <c r="S10087" t="s">
        <v>3339</v>
      </c>
    </row>
    <row r="10088" spans="1:19" x14ac:dyDescent="0.3">
      <c r="A10088" s="1" t="str">
        <f>APL_Order_Book_rdl[[#This Row],[VPO Number]]&amp;"::"&amp;APL_Order_Book_rdl[[#This Row],[STYLE]]</f>
        <v>4500157158::FFS3-34986-WI21</v>
      </c>
      <c r="B10088" s="1" t="e">
        <f>APL_Order_Book_rdl[[#This Row],[VPO Number]]&amp;"::"&amp;APL_Order_Book_rdl[[#This Row],[STYLE2]]</f>
        <v>#VALUE!</v>
      </c>
      <c r="C10088" s="1" t="str">
        <f>APL_Order_Book_rdl[[#This Row],[PO::STY]]&amp;"::"&amp;APL_Order_Book_rdl[[#This Row],[NRF]]</f>
        <v>4500157158::FFS3-34986-WI21::1</v>
      </c>
      <c r="D10088" s="1" t="e">
        <f>APL_Order_Book_rdl[[#This Row],[PO::STY2]]&amp;"::"&amp;APL_Order_Book_rdl[[#This Row],[NRF]]</f>
        <v>#VALUE!</v>
      </c>
      <c r="E10088" s="1" t="s">
        <v>4455</v>
      </c>
      <c r="F10088" s="1" t="str">
        <f>LEFT(APL_Order_Book_rdl[[#This Row],[Cust Style No]],IFERROR(SEARCH("/",APL_Order_Book_rdl[[#This Row],[Cust Style No]])-1,LEN(APL_Order_Book_rdl[[#This Row],[Cust Style No]])))</f>
        <v>FFS3-34986-WI21</v>
      </c>
      <c r="G100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88" s="1" t="str">
        <f t="shared" si="157"/>
        <v>1</v>
      </c>
      <c r="I10088" s="1" t="s">
        <v>4453</v>
      </c>
      <c r="J10088" t="s">
        <v>4307</v>
      </c>
      <c r="K10088" s="15" t="s">
        <v>182</v>
      </c>
      <c r="L10088" t="s">
        <v>4455</v>
      </c>
      <c r="M10088" t="s">
        <v>110</v>
      </c>
      <c r="N10088" t="s">
        <v>3310</v>
      </c>
      <c r="O10088" s="17">
        <v>44454</v>
      </c>
      <c r="P10088">
        <v>14</v>
      </c>
      <c r="Q10088" s="1">
        <f>SUMIF(APL_Order_Book_rdl[PO::STY::NRF],APL_Order_Book_rdl[[#This Row],[PO::STY::NRF]],APL_Order_Book_rdl[FOB after discount])</f>
        <v>171.42000000000002</v>
      </c>
      <c r="R10088">
        <v>17.48</v>
      </c>
      <c r="S10088" t="s">
        <v>3339</v>
      </c>
    </row>
    <row r="10089" spans="1:19" x14ac:dyDescent="0.3">
      <c r="A10089" s="1" t="str">
        <f>APL_Order_Book_rdl[[#This Row],[VPO Number]]&amp;"::"&amp;APL_Order_Book_rdl[[#This Row],[STYLE]]</f>
        <v>4500157158::FFS3-34986-WI21</v>
      </c>
      <c r="B10089" s="1" t="e">
        <f>APL_Order_Book_rdl[[#This Row],[VPO Number]]&amp;"::"&amp;APL_Order_Book_rdl[[#This Row],[STYLE2]]</f>
        <v>#VALUE!</v>
      </c>
      <c r="C10089" s="1" t="str">
        <f>APL_Order_Book_rdl[[#This Row],[PO::STY]]&amp;"::"&amp;APL_Order_Book_rdl[[#This Row],[NRF]]</f>
        <v>4500157158::FFS3-34986-WI21::1</v>
      </c>
      <c r="D10089" s="1" t="e">
        <f>APL_Order_Book_rdl[[#This Row],[PO::STY2]]&amp;"::"&amp;APL_Order_Book_rdl[[#This Row],[NRF]]</f>
        <v>#VALUE!</v>
      </c>
      <c r="E10089" s="1" t="s">
        <v>4455</v>
      </c>
      <c r="F10089" s="1" t="str">
        <f>LEFT(APL_Order_Book_rdl[[#This Row],[Cust Style No]],IFERROR(SEARCH("/",APL_Order_Book_rdl[[#This Row],[Cust Style No]])-1,LEN(APL_Order_Book_rdl[[#This Row],[Cust Style No]])))</f>
        <v>FFS3-34986-WI21</v>
      </c>
      <c r="G100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89" s="1" t="str">
        <f t="shared" si="157"/>
        <v>1</v>
      </c>
      <c r="I10089" s="1" t="s">
        <v>4453</v>
      </c>
      <c r="J10089" t="s">
        <v>4298</v>
      </c>
      <c r="K10089" s="15" t="s">
        <v>182</v>
      </c>
      <c r="L10089" t="s">
        <v>4455</v>
      </c>
      <c r="M10089" t="s">
        <v>110</v>
      </c>
      <c r="N10089" t="s">
        <v>3310</v>
      </c>
      <c r="O10089" s="17">
        <v>44454</v>
      </c>
      <c r="P10089">
        <v>25</v>
      </c>
      <c r="Q10089" s="1">
        <f>SUMIF(APL_Order_Book_rdl[PO::STY::NRF],APL_Order_Book_rdl[[#This Row],[PO::STY::NRF]],APL_Order_Book_rdl[FOB after discount])</f>
        <v>171.42000000000002</v>
      </c>
      <c r="R10089">
        <v>17.48</v>
      </c>
      <c r="S10089" t="s">
        <v>3339</v>
      </c>
    </row>
    <row r="10090" spans="1:19" x14ac:dyDescent="0.3">
      <c r="A10090" s="1" t="str">
        <f>APL_Order_Book_rdl[[#This Row],[VPO Number]]&amp;"::"&amp;APL_Order_Book_rdl[[#This Row],[STYLE]]</f>
        <v>4500157158::FFS3-34986-WI21</v>
      </c>
      <c r="B10090" s="1" t="e">
        <f>APL_Order_Book_rdl[[#This Row],[VPO Number]]&amp;"::"&amp;APL_Order_Book_rdl[[#This Row],[STYLE2]]</f>
        <v>#VALUE!</v>
      </c>
      <c r="C10090" s="1" t="str">
        <f>APL_Order_Book_rdl[[#This Row],[PO::STY]]&amp;"::"&amp;APL_Order_Book_rdl[[#This Row],[NRF]]</f>
        <v>4500157158::FFS3-34986-WI21::1</v>
      </c>
      <c r="D10090" s="1" t="e">
        <f>APL_Order_Book_rdl[[#This Row],[PO::STY2]]&amp;"::"&amp;APL_Order_Book_rdl[[#This Row],[NRF]]</f>
        <v>#VALUE!</v>
      </c>
      <c r="E10090" s="1" t="s">
        <v>4455</v>
      </c>
      <c r="F10090" s="1" t="str">
        <f>LEFT(APL_Order_Book_rdl[[#This Row],[Cust Style No]],IFERROR(SEARCH("/",APL_Order_Book_rdl[[#This Row],[Cust Style No]])-1,LEN(APL_Order_Book_rdl[[#This Row],[Cust Style No]])))</f>
        <v>FFS3-34986-WI21</v>
      </c>
      <c r="G100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90" s="1" t="str">
        <f t="shared" si="157"/>
        <v>1</v>
      </c>
      <c r="I10090" s="1" t="s">
        <v>4453</v>
      </c>
      <c r="J10090" t="s">
        <v>4237</v>
      </c>
      <c r="K10090" s="15" t="s">
        <v>182</v>
      </c>
      <c r="L10090" t="s">
        <v>4455</v>
      </c>
      <c r="M10090" t="s">
        <v>110</v>
      </c>
      <c r="N10090" t="s">
        <v>3313</v>
      </c>
      <c r="O10090" s="17">
        <v>44454</v>
      </c>
      <c r="P10090">
        <v>40</v>
      </c>
      <c r="Q10090" s="1">
        <f>SUMIF(APL_Order_Book_rdl[PO::STY::NRF],APL_Order_Book_rdl[[#This Row],[PO::STY::NRF]],APL_Order_Book_rdl[FOB after discount])</f>
        <v>171.42000000000002</v>
      </c>
      <c r="R10090">
        <v>16.489999999999998</v>
      </c>
      <c r="S10090" t="s">
        <v>3339</v>
      </c>
    </row>
    <row r="10091" spans="1:19" x14ac:dyDescent="0.3">
      <c r="A10091" s="1" t="str">
        <f>APL_Order_Book_rdl[[#This Row],[VPO Number]]&amp;"::"&amp;APL_Order_Book_rdl[[#This Row],[STYLE]]</f>
        <v>4500157158::FFS3-34986-WI21</v>
      </c>
      <c r="B10091" s="1" t="e">
        <f>APL_Order_Book_rdl[[#This Row],[VPO Number]]&amp;"::"&amp;APL_Order_Book_rdl[[#This Row],[STYLE2]]</f>
        <v>#VALUE!</v>
      </c>
      <c r="C10091" s="1" t="str">
        <f>APL_Order_Book_rdl[[#This Row],[PO::STY]]&amp;"::"&amp;APL_Order_Book_rdl[[#This Row],[NRF]]</f>
        <v>4500157158::FFS3-34986-WI21::1</v>
      </c>
      <c r="D10091" s="1" t="e">
        <f>APL_Order_Book_rdl[[#This Row],[PO::STY2]]&amp;"::"&amp;APL_Order_Book_rdl[[#This Row],[NRF]]</f>
        <v>#VALUE!</v>
      </c>
      <c r="E10091" s="1" t="s">
        <v>4455</v>
      </c>
      <c r="F10091" s="1" t="str">
        <f>LEFT(APL_Order_Book_rdl[[#This Row],[Cust Style No]],IFERROR(SEARCH("/",APL_Order_Book_rdl[[#This Row],[Cust Style No]])-1,LEN(APL_Order_Book_rdl[[#This Row],[Cust Style No]])))</f>
        <v>FFS3-34986-WI21</v>
      </c>
      <c r="G100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91" s="1" t="str">
        <f t="shared" si="157"/>
        <v>1</v>
      </c>
      <c r="I10091" s="1" t="s">
        <v>4453</v>
      </c>
      <c r="J10091" t="s">
        <v>4235</v>
      </c>
      <c r="K10091" s="15" t="s">
        <v>182</v>
      </c>
      <c r="L10091" t="s">
        <v>4455</v>
      </c>
      <c r="M10091" t="s">
        <v>110</v>
      </c>
      <c r="N10091" t="s">
        <v>3313</v>
      </c>
      <c r="O10091" s="17">
        <v>44454</v>
      </c>
      <c r="P10091">
        <v>22</v>
      </c>
      <c r="Q10091" s="1">
        <f>SUMIF(APL_Order_Book_rdl[PO::STY::NRF],APL_Order_Book_rdl[[#This Row],[PO::STY::NRF]],APL_Order_Book_rdl[FOB after discount])</f>
        <v>171.42000000000002</v>
      </c>
      <c r="R10091">
        <v>16.78</v>
      </c>
      <c r="S10091" t="s">
        <v>3339</v>
      </c>
    </row>
    <row r="10092" spans="1:19" x14ac:dyDescent="0.3">
      <c r="A10092" s="1" t="str">
        <f>APL_Order_Book_rdl[[#This Row],[VPO Number]]&amp;"::"&amp;APL_Order_Book_rdl[[#This Row],[STYLE]]</f>
        <v>5100218289::212486-PL914HAITI-VSS</v>
      </c>
      <c r="B10092" s="1" t="e">
        <f>APL_Order_Book_rdl[[#This Row],[VPO Number]]&amp;"::"&amp;APL_Order_Book_rdl[[#This Row],[STYLE2]]</f>
        <v>#VALUE!</v>
      </c>
      <c r="C10092" s="1" t="str">
        <f>APL_Order_Book_rdl[[#This Row],[PO::STY]]&amp;"::"&amp;APL_Order_Book_rdl[[#This Row],[NRF]]</f>
        <v>5100218289::212486-PL914HAITI-VSS::NEONFUCHSI_NDD</v>
      </c>
      <c r="D10092" s="1" t="e">
        <f>APL_Order_Book_rdl[[#This Row],[PO::STY2]]&amp;"::"&amp;APL_Order_Book_rdl[[#This Row],[NRF]]</f>
        <v>#VALUE!</v>
      </c>
      <c r="E10092" s="1" t="s">
        <v>14308</v>
      </c>
      <c r="F10092" s="1" t="str">
        <f>LEFT(APL_Order_Book_rdl[[#This Row],[Cust Style No]],IFERROR(SEARCH("/",APL_Order_Book_rdl[[#This Row],[Cust Style No]])-1,LEN(APL_Order_Book_rdl[[#This Row],[Cust Style No]])))</f>
        <v>212486-PL914HAITI-VSS</v>
      </c>
      <c r="G100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92" s="1" t="str">
        <f t="shared" si="157"/>
        <v>NEONFUCHSI_NDD</v>
      </c>
      <c r="I10092" s="1" t="s">
        <v>14309</v>
      </c>
      <c r="J10092" t="s">
        <v>2306</v>
      </c>
      <c r="K10092" s="15" t="s">
        <v>350</v>
      </c>
      <c r="L10092" t="s">
        <v>10</v>
      </c>
      <c r="M10092" t="s">
        <v>110</v>
      </c>
      <c r="N10092" t="s">
        <v>2304</v>
      </c>
      <c r="O10092" s="17">
        <v>44511</v>
      </c>
      <c r="P10092">
        <v>5000</v>
      </c>
      <c r="Q10092" s="1">
        <f>SUMIF(APL_Order_Book_rdl[PO::STY::NRF],APL_Order_Book_rdl[[#This Row],[PO::STY::NRF]],APL_Order_Book_rdl[FOB after discount])</f>
        <v>10.34</v>
      </c>
      <c r="R10092">
        <v>5.17</v>
      </c>
      <c r="S10092" t="s">
        <v>14310</v>
      </c>
    </row>
    <row r="10093" spans="1:19" x14ac:dyDescent="0.3">
      <c r="A10093" s="1" t="str">
        <f>APL_Order_Book_rdl[[#This Row],[VPO Number]]&amp;"::"&amp;APL_Order_Book_rdl[[#This Row],[STYLE]]</f>
        <v>4500157159::FFS3-34986-WI21</v>
      </c>
      <c r="B10093" s="1" t="e">
        <f>APL_Order_Book_rdl[[#This Row],[VPO Number]]&amp;"::"&amp;APL_Order_Book_rdl[[#This Row],[STYLE2]]</f>
        <v>#VALUE!</v>
      </c>
      <c r="C10093" s="1" t="str">
        <f>APL_Order_Book_rdl[[#This Row],[PO::STY]]&amp;"::"&amp;APL_Order_Book_rdl[[#This Row],[NRF]]</f>
        <v>4500157159::FFS3-34986-WI21::1</v>
      </c>
      <c r="D10093" s="1" t="e">
        <f>APL_Order_Book_rdl[[#This Row],[PO::STY2]]&amp;"::"&amp;APL_Order_Book_rdl[[#This Row],[NRF]]</f>
        <v>#VALUE!</v>
      </c>
      <c r="E10093" s="1" t="s">
        <v>4456</v>
      </c>
      <c r="F10093" s="1" t="str">
        <f>LEFT(APL_Order_Book_rdl[[#This Row],[Cust Style No]],IFERROR(SEARCH("/",APL_Order_Book_rdl[[#This Row],[Cust Style No]])-1,LEN(APL_Order_Book_rdl[[#This Row],[Cust Style No]])))</f>
        <v>FFS3-34986-WI21</v>
      </c>
      <c r="G100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93" s="1" t="str">
        <f t="shared" si="157"/>
        <v>1</v>
      </c>
      <c r="I10093" s="1" t="s">
        <v>4453</v>
      </c>
      <c r="J10093" t="s">
        <v>4297</v>
      </c>
      <c r="K10093" s="15" t="s">
        <v>182</v>
      </c>
      <c r="L10093" t="s">
        <v>4456</v>
      </c>
      <c r="M10093" t="s">
        <v>110</v>
      </c>
      <c r="N10093" t="s">
        <v>3353</v>
      </c>
      <c r="O10093" s="17">
        <v>44454</v>
      </c>
      <c r="P10093">
        <v>20</v>
      </c>
      <c r="Q10093" s="1">
        <f>SUMIF(APL_Order_Book_rdl[PO::STY::NRF],APL_Order_Book_rdl[[#This Row],[PO::STY::NRF]],APL_Order_Book_rdl[FOB after discount])</f>
        <v>171.42000000000002</v>
      </c>
      <c r="R10093">
        <v>17.48</v>
      </c>
      <c r="S10093" t="s">
        <v>3339</v>
      </c>
    </row>
    <row r="10094" spans="1:19" x14ac:dyDescent="0.3">
      <c r="A10094" s="1" t="str">
        <f>APL_Order_Book_rdl[[#This Row],[VPO Number]]&amp;"::"&amp;APL_Order_Book_rdl[[#This Row],[STYLE]]</f>
        <v>4500157159::FFS3-34986-WI21</v>
      </c>
      <c r="B10094" s="1" t="e">
        <f>APL_Order_Book_rdl[[#This Row],[VPO Number]]&amp;"::"&amp;APL_Order_Book_rdl[[#This Row],[STYLE2]]</f>
        <v>#VALUE!</v>
      </c>
      <c r="C10094" s="1" t="str">
        <f>APL_Order_Book_rdl[[#This Row],[PO::STY]]&amp;"::"&amp;APL_Order_Book_rdl[[#This Row],[NRF]]</f>
        <v>4500157159::FFS3-34986-WI21::1</v>
      </c>
      <c r="D10094" s="1" t="e">
        <f>APL_Order_Book_rdl[[#This Row],[PO::STY2]]&amp;"::"&amp;APL_Order_Book_rdl[[#This Row],[NRF]]</f>
        <v>#VALUE!</v>
      </c>
      <c r="E10094" s="1" t="s">
        <v>4456</v>
      </c>
      <c r="F10094" s="1" t="str">
        <f>LEFT(APL_Order_Book_rdl[[#This Row],[Cust Style No]],IFERROR(SEARCH("/",APL_Order_Book_rdl[[#This Row],[Cust Style No]])-1,LEN(APL_Order_Book_rdl[[#This Row],[Cust Style No]])))</f>
        <v>FFS3-34986-WI21</v>
      </c>
      <c r="G100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94" s="1" t="str">
        <f t="shared" si="157"/>
        <v>1</v>
      </c>
      <c r="I10094" s="1" t="s">
        <v>4453</v>
      </c>
      <c r="J10094" t="s">
        <v>4307</v>
      </c>
      <c r="K10094" s="15" t="s">
        <v>182</v>
      </c>
      <c r="L10094" t="s">
        <v>4456</v>
      </c>
      <c r="M10094" t="s">
        <v>110</v>
      </c>
      <c r="N10094" t="s">
        <v>3353</v>
      </c>
      <c r="O10094" s="17">
        <v>44454</v>
      </c>
      <c r="P10094">
        <v>15</v>
      </c>
      <c r="Q10094" s="1">
        <f>SUMIF(APL_Order_Book_rdl[PO::STY::NRF],APL_Order_Book_rdl[[#This Row],[PO::STY::NRF]],APL_Order_Book_rdl[FOB after discount])</f>
        <v>171.42000000000002</v>
      </c>
      <c r="R10094">
        <v>17.48</v>
      </c>
      <c r="S10094" t="s">
        <v>3339</v>
      </c>
    </row>
    <row r="10095" spans="1:19" x14ac:dyDescent="0.3">
      <c r="A10095" s="1" t="str">
        <f>APL_Order_Book_rdl[[#This Row],[VPO Number]]&amp;"::"&amp;APL_Order_Book_rdl[[#This Row],[STYLE]]</f>
        <v>4500157159::FFS3-34986-WI21</v>
      </c>
      <c r="B10095" s="1" t="e">
        <f>APL_Order_Book_rdl[[#This Row],[VPO Number]]&amp;"::"&amp;APL_Order_Book_rdl[[#This Row],[STYLE2]]</f>
        <v>#VALUE!</v>
      </c>
      <c r="C10095" s="1" t="str">
        <f>APL_Order_Book_rdl[[#This Row],[PO::STY]]&amp;"::"&amp;APL_Order_Book_rdl[[#This Row],[NRF]]</f>
        <v>4500157159::FFS3-34986-WI21::1</v>
      </c>
      <c r="D10095" s="1" t="e">
        <f>APL_Order_Book_rdl[[#This Row],[PO::STY2]]&amp;"::"&amp;APL_Order_Book_rdl[[#This Row],[NRF]]</f>
        <v>#VALUE!</v>
      </c>
      <c r="E10095" s="1" t="s">
        <v>4456</v>
      </c>
      <c r="F10095" s="1" t="str">
        <f>LEFT(APL_Order_Book_rdl[[#This Row],[Cust Style No]],IFERROR(SEARCH("/",APL_Order_Book_rdl[[#This Row],[Cust Style No]])-1,LEN(APL_Order_Book_rdl[[#This Row],[Cust Style No]])))</f>
        <v>FFS3-34986-WI21</v>
      </c>
      <c r="G100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95" s="1" t="str">
        <f t="shared" si="157"/>
        <v>1</v>
      </c>
      <c r="I10095" s="1" t="s">
        <v>4453</v>
      </c>
      <c r="J10095" t="s">
        <v>4298</v>
      </c>
      <c r="K10095" s="15" t="s">
        <v>182</v>
      </c>
      <c r="L10095" t="s">
        <v>4456</v>
      </c>
      <c r="M10095" t="s">
        <v>110</v>
      </c>
      <c r="N10095" t="s">
        <v>3353</v>
      </c>
      <c r="O10095" s="17">
        <v>44454</v>
      </c>
      <c r="P10095">
        <v>25</v>
      </c>
      <c r="Q10095" s="1">
        <f>SUMIF(APL_Order_Book_rdl[PO::STY::NRF],APL_Order_Book_rdl[[#This Row],[PO::STY::NRF]],APL_Order_Book_rdl[FOB after discount])</f>
        <v>171.42000000000002</v>
      </c>
      <c r="R10095">
        <v>17.48</v>
      </c>
      <c r="S10095" t="s">
        <v>3339</v>
      </c>
    </row>
    <row r="10096" spans="1:19" x14ac:dyDescent="0.3">
      <c r="A10096" s="1" t="str">
        <f>APL_Order_Book_rdl[[#This Row],[VPO Number]]&amp;"::"&amp;APL_Order_Book_rdl[[#This Row],[STYLE]]</f>
        <v>4500157159::FFS3-34986-WI21</v>
      </c>
      <c r="B10096" s="1" t="e">
        <f>APL_Order_Book_rdl[[#This Row],[VPO Number]]&amp;"::"&amp;APL_Order_Book_rdl[[#This Row],[STYLE2]]</f>
        <v>#VALUE!</v>
      </c>
      <c r="C10096" s="1" t="str">
        <f>APL_Order_Book_rdl[[#This Row],[PO::STY]]&amp;"::"&amp;APL_Order_Book_rdl[[#This Row],[NRF]]</f>
        <v>4500157159::FFS3-34986-WI21::1</v>
      </c>
      <c r="D10096" s="1" t="e">
        <f>APL_Order_Book_rdl[[#This Row],[PO::STY2]]&amp;"::"&amp;APL_Order_Book_rdl[[#This Row],[NRF]]</f>
        <v>#VALUE!</v>
      </c>
      <c r="E10096" s="1" t="s">
        <v>4456</v>
      </c>
      <c r="F10096" s="1" t="str">
        <f>LEFT(APL_Order_Book_rdl[[#This Row],[Cust Style No]],IFERROR(SEARCH("/",APL_Order_Book_rdl[[#This Row],[Cust Style No]])-1,LEN(APL_Order_Book_rdl[[#This Row],[Cust Style No]])))</f>
        <v>FFS3-34986-WI21</v>
      </c>
      <c r="G100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96" s="1" t="str">
        <f t="shared" si="157"/>
        <v>1</v>
      </c>
      <c r="I10096" s="1" t="s">
        <v>4453</v>
      </c>
      <c r="J10096" t="s">
        <v>4237</v>
      </c>
      <c r="K10096" s="15" t="s">
        <v>182</v>
      </c>
      <c r="L10096" t="s">
        <v>4456</v>
      </c>
      <c r="M10096" t="s">
        <v>110</v>
      </c>
      <c r="N10096" t="s">
        <v>3494</v>
      </c>
      <c r="O10096" s="17">
        <v>44454</v>
      </c>
      <c r="P10096">
        <v>40</v>
      </c>
      <c r="Q10096" s="1">
        <f>SUMIF(APL_Order_Book_rdl[PO::STY::NRF],APL_Order_Book_rdl[[#This Row],[PO::STY::NRF]],APL_Order_Book_rdl[FOB after discount])</f>
        <v>171.42000000000002</v>
      </c>
      <c r="R10096">
        <v>16.489999999999998</v>
      </c>
      <c r="S10096" t="s">
        <v>3339</v>
      </c>
    </row>
    <row r="10097" spans="1:19" x14ac:dyDescent="0.3">
      <c r="A10097" s="1" t="str">
        <f>APL_Order_Book_rdl[[#This Row],[VPO Number]]&amp;"::"&amp;APL_Order_Book_rdl[[#This Row],[STYLE]]</f>
        <v>4500157159::FFS3-34986-WI21</v>
      </c>
      <c r="B10097" s="1" t="e">
        <f>APL_Order_Book_rdl[[#This Row],[VPO Number]]&amp;"::"&amp;APL_Order_Book_rdl[[#This Row],[STYLE2]]</f>
        <v>#VALUE!</v>
      </c>
      <c r="C10097" s="1" t="str">
        <f>APL_Order_Book_rdl[[#This Row],[PO::STY]]&amp;"::"&amp;APL_Order_Book_rdl[[#This Row],[NRF]]</f>
        <v>4500157159::FFS3-34986-WI21::1</v>
      </c>
      <c r="D10097" s="1" t="e">
        <f>APL_Order_Book_rdl[[#This Row],[PO::STY2]]&amp;"::"&amp;APL_Order_Book_rdl[[#This Row],[NRF]]</f>
        <v>#VALUE!</v>
      </c>
      <c r="E10097" s="1" t="s">
        <v>4456</v>
      </c>
      <c r="F10097" s="1" t="str">
        <f>LEFT(APL_Order_Book_rdl[[#This Row],[Cust Style No]],IFERROR(SEARCH("/",APL_Order_Book_rdl[[#This Row],[Cust Style No]])-1,LEN(APL_Order_Book_rdl[[#This Row],[Cust Style No]])))</f>
        <v>FFS3-34986-WI21</v>
      </c>
      <c r="G100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97" s="1" t="str">
        <f t="shared" si="157"/>
        <v>1</v>
      </c>
      <c r="I10097" s="1" t="s">
        <v>4453</v>
      </c>
      <c r="J10097" t="s">
        <v>4235</v>
      </c>
      <c r="K10097" s="15" t="s">
        <v>182</v>
      </c>
      <c r="L10097" t="s">
        <v>4456</v>
      </c>
      <c r="M10097" t="s">
        <v>110</v>
      </c>
      <c r="N10097" t="s">
        <v>3494</v>
      </c>
      <c r="O10097" s="17">
        <v>44454</v>
      </c>
      <c r="P10097">
        <v>22</v>
      </c>
      <c r="Q10097" s="1">
        <f>SUMIF(APL_Order_Book_rdl[PO::STY::NRF],APL_Order_Book_rdl[[#This Row],[PO::STY::NRF]],APL_Order_Book_rdl[FOB after discount])</f>
        <v>171.42000000000002</v>
      </c>
      <c r="R10097">
        <v>16.78</v>
      </c>
      <c r="S10097" t="s">
        <v>3339</v>
      </c>
    </row>
    <row r="10098" spans="1:19" x14ac:dyDescent="0.3">
      <c r="A10098" s="1" t="str">
        <f>APL_Order_Book_rdl[[#This Row],[VPO Number]]&amp;"::"&amp;APL_Order_Book_rdl[[#This Row],[STYLE]]</f>
        <v>4500158234::TFX7-35296-SP22</v>
      </c>
      <c r="B10098" s="1" t="e">
        <f>APL_Order_Book_rdl[[#This Row],[VPO Number]]&amp;"::"&amp;APL_Order_Book_rdl[[#This Row],[STYLE2]]</f>
        <v>#VALUE!</v>
      </c>
      <c r="C10098" s="1" t="str">
        <f>APL_Order_Book_rdl[[#This Row],[PO::STY]]&amp;"::"&amp;APL_Order_Book_rdl[[#This Row],[NRF]]</f>
        <v>4500158234::TFX7-35296-SP22::-</v>
      </c>
      <c r="D10098" s="1" t="e">
        <f>APL_Order_Book_rdl[[#This Row],[PO::STY2]]&amp;"::"&amp;APL_Order_Book_rdl[[#This Row],[NRF]]</f>
        <v>#VALUE!</v>
      </c>
      <c r="E10098" s="1" t="s">
        <v>4910</v>
      </c>
      <c r="F10098" s="1" t="str">
        <f>LEFT(APL_Order_Book_rdl[[#This Row],[Cust Style No]],IFERROR(SEARCH("/",APL_Order_Book_rdl[[#This Row],[Cust Style No]])-1,LEN(APL_Order_Book_rdl[[#This Row],[Cust Style No]])))</f>
        <v>TFX7-35296-SP22</v>
      </c>
      <c r="G100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98" s="1" t="str">
        <f t="shared" si="157"/>
        <v>-</v>
      </c>
      <c r="I10098" s="1" t="s">
        <v>4909</v>
      </c>
      <c r="J10098" t="s">
        <v>389</v>
      </c>
      <c r="K10098" s="15" t="s">
        <v>236</v>
      </c>
      <c r="L10098" t="s">
        <v>4910</v>
      </c>
      <c r="M10098" t="s">
        <v>70</v>
      </c>
      <c r="N10098" t="s">
        <v>4874</v>
      </c>
      <c r="O10098" s="17">
        <v>44524</v>
      </c>
      <c r="P10098">
        <v>453</v>
      </c>
      <c r="Q10098" s="1">
        <f>SUMIF(APL_Order_Book_rdl[PO::STY::NRF],APL_Order_Book_rdl[[#This Row],[PO::STY::NRF]],APL_Order_Book_rdl[FOB after discount])</f>
        <v>26.88</v>
      </c>
      <c r="R10098">
        <v>13.44</v>
      </c>
      <c r="S10098" t="s">
        <v>4908</v>
      </c>
    </row>
    <row r="10099" spans="1:19" x14ac:dyDescent="0.3">
      <c r="A10099" s="1" t="str">
        <f>APL_Order_Book_rdl[[#This Row],[VPO Number]]&amp;"::"&amp;APL_Order_Book_rdl[[#This Row],[STYLE]]</f>
        <v>4500158234::TFX7-35296-SP22</v>
      </c>
      <c r="B10099" s="1" t="e">
        <f>APL_Order_Book_rdl[[#This Row],[VPO Number]]&amp;"::"&amp;APL_Order_Book_rdl[[#This Row],[STYLE2]]</f>
        <v>#VALUE!</v>
      </c>
      <c r="C10099" s="1" t="str">
        <f>APL_Order_Book_rdl[[#This Row],[PO::STY]]&amp;"::"&amp;APL_Order_Book_rdl[[#This Row],[NRF]]</f>
        <v>4500158234::TFX7-35296-SP22::-</v>
      </c>
      <c r="D10099" s="1" t="e">
        <f>APL_Order_Book_rdl[[#This Row],[PO::STY2]]&amp;"::"&amp;APL_Order_Book_rdl[[#This Row],[NRF]]</f>
        <v>#VALUE!</v>
      </c>
      <c r="E10099" s="1" t="s">
        <v>4910</v>
      </c>
      <c r="F10099" s="1" t="str">
        <f>LEFT(APL_Order_Book_rdl[[#This Row],[Cust Style No]],IFERROR(SEARCH("/",APL_Order_Book_rdl[[#This Row],[Cust Style No]])-1,LEN(APL_Order_Book_rdl[[#This Row],[Cust Style No]])))</f>
        <v>TFX7-35296-SP22</v>
      </c>
      <c r="G100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099" s="1" t="str">
        <f t="shared" si="157"/>
        <v>-</v>
      </c>
      <c r="I10099" s="1" t="s">
        <v>4909</v>
      </c>
      <c r="J10099" t="s">
        <v>4871</v>
      </c>
      <c r="K10099" s="15" t="s">
        <v>236</v>
      </c>
      <c r="L10099" t="s">
        <v>4910</v>
      </c>
      <c r="M10099" t="s">
        <v>70</v>
      </c>
      <c r="N10099" t="s">
        <v>4874</v>
      </c>
      <c r="O10099" s="17">
        <v>44524</v>
      </c>
      <c r="P10099">
        <v>303</v>
      </c>
      <c r="Q10099" s="1">
        <f>SUMIF(APL_Order_Book_rdl[PO::STY::NRF],APL_Order_Book_rdl[[#This Row],[PO::STY::NRF]],APL_Order_Book_rdl[FOB after discount])</f>
        <v>26.88</v>
      </c>
      <c r="R10099">
        <v>13.44</v>
      </c>
      <c r="S10099" t="s">
        <v>4908</v>
      </c>
    </row>
    <row r="10100" spans="1:19" x14ac:dyDescent="0.3">
      <c r="A10100" s="1" t="str">
        <f>APL_Order_Book_rdl[[#This Row],[VPO Number]]&amp;"::"&amp;APL_Order_Book_rdl[[#This Row],[STYLE]]</f>
        <v>4500158235::TFX7-35296-SP22</v>
      </c>
      <c r="B10100" s="1" t="e">
        <f>APL_Order_Book_rdl[[#This Row],[VPO Number]]&amp;"::"&amp;APL_Order_Book_rdl[[#This Row],[STYLE2]]</f>
        <v>#VALUE!</v>
      </c>
      <c r="C10100" s="1" t="str">
        <f>APL_Order_Book_rdl[[#This Row],[PO::STY]]&amp;"::"&amp;APL_Order_Book_rdl[[#This Row],[NRF]]</f>
        <v>4500158235::TFX7-35296-SP22::-</v>
      </c>
      <c r="D10100" s="1" t="e">
        <f>APL_Order_Book_rdl[[#This Row],[PO::STY2]]&amp;"::"&amp;APL_Order_Book_rdl[[#This Row],[NRF]]</f>
        <v>#VALUE!</v>
      </c>
      <c r="E10100" s="1" t="s">
        <v>8226</v>
      </c>
      <c r="F10100" s="1" t="str">
        <f>LEFT(APL_Order_Book_rdl[[#This Row],[Cust Style No]],IFERROR(SEARCH("/",APL_Order_Book_rdl[[#This Row],[Cust Style No]])-1,LEN(APL_Order_Book_rdl[[#This Row],[Cust Style No]])))</f>
        <v>TFX7-35296-SP22</v>
      </c>
      <c r="G101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00" s="1" t="str">
        <f t="shared" si="157"/>
        <v>-</v>
      </c>
      <c r="I10100" s="1" t="s">
        <v>4909</v>
      </c>
      <c r="J10100" t="s">
        <v>389</v>
      </c>
      <c r="K10100" s="15" t="s">
        <v>236</v>
      </c>
      <c r="L10100" t="s">
        <v>8226</v>
      </c>
      <c r="M10100" t="s">
        <v>70</v>
      </c>
      <c r="N10100" t="s">
        <v>4911</v>
      </c>
      <c r="O10100" s="17">
        <v>44524</v>
      </c>
      <c r="P10100">
        <v>327</v>
      </c>
      <c r="Q10100" s="1">
        <f>SUMIF(APL_Order_Book_rdl[PO::STY::NRF],APL_Order_Book_rdl[[#This Row],[PO::STY::NRF]],APL_Order_Book_rdl[FOB after discount])</f>
        <v>26.88</v>
      </c>
      <c r="R10100">
        <v>13.44</v>
      </c>
      <c r="S10100" t="s">
        <v>4908</v>
      </c>
    </row>
    <row r="10101" spans="1:19" x14ac:dyDescent="0.3">
      <c r="A10101" s="1" t="str">
        <f>APL_Order_Book_rdl[[#This Row],[VPO Number]]&amp;"::"&amp;APL_Order_Book_rdl[[#This Row],[STYLE]]</f>
        <v>4500158235::TFX7-35296-SP22</v>
      </c>
      <c r="B10101" s="1" t="e">
        <f>APL_Order_Book_rdl[[#This Row],[VPO Number]]&amp;"::"&amp;APL_Order_Book_rdl[[#This Row],[STYLE2]]</f>
        <v>#VALUE!</v>
      </c>
      <c r="C10101" s="1" t="str">
        <f>APL_Order_Book_rdl[[#This Row],[PO::STY]]&amp;"::"&amp;APL_Order_Book_rdl[[#This Row],[NRF]]</f>
        <v>4500158235::TFX7-35296-SP22::-</v>
      </c>
      <c r="D10101" s="1" t="e">
        <f>APL_Order_Book_rdl[[#This Row],[PO::STY2]]&amp;"::"&amp;APL_Order_Book_rdl[[#This Row],[NRF]]</f>
        <v>#VALUE!</v>
      </c>
      <c r="E10101" s="1" t="s">
        <v>8226</v>
      </c>
      <c r="F10101" s="1" t="str">
        <f>LEFT(APL_Order_Book_rdl[[#This Row],[Cust Style No]],IFERROR(SEARCH("/",APL_Order_Book_rdl[[#This Row],[Cust Style No]])-1,LEN(APL_Order_Book_rdl[[#This Row],[Cust Style No]])))</f>
        <v>TFX7-35296-SP22</v>
      </c>
      <c r="G101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01" s="1" t="str">
        <f t="shared" si="157"/>
        <v>-</v>
      </c>
      <c r="I10101" s="1" t="s">
        <v>4909</v>
      </c>
      <c r="J10101" t="s">
        <v>4871</v>
      </c>
      <c r="K10101" s="15" t="s">
        <v>236</v>
      </c>
      <c r="L10101" t="s">
        <v>8226</v>
      </c>
      <c r="M10101" t="s">
        <v>70</v>
      </c>
      <c r="N10101" t="s">
        <v>4911</v>
      </c>
      <c r="O10101" s="17">
        <v>44524</v>
      </c>
      <c r="P10101">
        <v>218</v>
      </c>
      <c r="Q10101" s="1">
        <f>SUMIF(APL_Order_Book_rdl[PO::STY::NRF],APL_Order_Book_rdl[[#This Row],[PO::STY::NRF]],APL_Order_Book_rdl[FOB after discount])</f>
        <v>26.88</v>
      </c>
      <c r="R10101">
        <v>13.44</v>
      </c>
      <c r="S10101" t="s">
        <v>4908</v>
      </c>
    </row>
    <row r="10102" spans="1:19" x14ac:dyDescent="0.3">
      <c r="A10102" s="1" t="str">
        <f>APL_Order_Book_rdl[[#This Row],[VPO Number]]&amp;"::"&amp;APL_Order_Book_rdl[[#This Row],[STYLE]]</f>
        <v>4500158236::TFX7-35296-SP22</v>
      </c>
      <c r="B10102" s="1" t="e">
        <f>APL_Order_Book_rdl[[#This Row],[VPO Number]]&amp;"::"&amp;APL_Order_Book_rdl[[#This Row],[STYLE2]]</f>
        <v>#VALUE!</v>
      </c>
      <c r="C10102" s="1" t="str">
        <f>APL_Order_Book_rdl[[#This Row],[PO::STY]]&amp;"::"&amp;APL_Order_Book_rdl[[#This Row],[NRF]]</f>
        <v>4500158236::TFX7-35296-SP22::-</v>
      </c>
      <c r="D10102" s="1" t="e">
        <f>APL_Order_Book_rdl[[#This Row],[PO::STY2]]&amp;"::"&amp;APL_Order_Book_rdl[[#This Row],[NRF]]</f>
        <v>#VALUE!</v>
      </c>
      <c r="E10102" s="1" t="s">
        <v>23516</v>
      </c>
      <c r="F10102" s="1" t="str">
        <f>LEFT(APL_Order_Book_rdl[[#This Row],[Cust Style No]],IFERROR(SEARCH("/",APL_Order_Book_rdl[[#This Row],[Cust Style No]])-1,LEN(APL_Order_Book_rdl[[#This Row],[Cust Style No]])))</f>
        <v>TFX7-35296-SP22</v>
      </c>
      <c r="G101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02" s="1" t="str">
        <f t="shared" si="157"/>
        <v>-</v>
      </c>
      <c r="I10102" s="1" t="s">
        <v>4909</v>
      </c>
      <c r="J10102" t="s">
        <v>389</v>
      </c>
      <c r="K10102" s="15" t="s">
        <v>236</v>
      </c>
      <c r="L10102" t="s">
        <v>23516</v>
      </c>
      <c r="M10102" t="s">
        <v>70</v>
      </c>
      <c r="N10102" t="s">
        <v>4884</v>
      </c>
      <c r="O10102" s="17">
        <v>44524</v>
      </c>
      <c r="P10102">
        <v>344</v>
      </c>
      <c r="Q10102" s="1">
        <f>SUMIF(APL_Order_Book_rdl[PO::STY::NRF],APL_Order_Book_rdl[[#This Row],[PO::STY::NRF]],APL_Order_Book_rdl[FOB after discount])</f>
        <v>26.88</v>
      </c>
      <c r="R10102">
        <v>13.44</v>
      </c>
      <c r="S10102" t="s">
        <v>4908</v>
      </c>
    </row>
    <row r="10103" spans="1:19" x14ac:dyDescent="0.3">
      <c r="A10103" s="1" t="str">
        <f>APL_Order_Book_rdl[[#This Row],[VPO Number]]&amp;"::"&amp;APL_Order_Book_rdl[[#This Row],[STYLE]]</f>
        <v>4500158236::TFX7-35296-SP22</v>
      </c>
      <c r="B10103" s="1" t="e">
        <f>APL_Order_Book_rdl[[#This Row],[VPO Number]]&amp;"::"&amp;APL_Order_Book_rdl[[#This Row],[STYLE2]]</f>
        <v>#VALUE!</v>
      </c>
      <c r="C10103" s="1" t="str">
        <f>APL_Order_Book_rdl[[#This Row],[PO::STY]]&amp;"::"&amp;APL_Order_Book_rdl[[#This Row],[NRF]]</f>
        <v>4500158236::TFX7-35296-SP22::-</v>
      </c>
      <c r="D10103" s="1" t="e">
        <f>APL_Order_Book_rdl[[#This Row],[PO::STY2]]&amp;"::"&amp;APL_Order_Book_rdl[[#This Row],[NRF]]</f>
        <v>#VALUE!</v>
      </c>
      <c r="E10103" s="1" t="s">
        <v>23516</v>
      </c>
      <c r="F10103" s="1" t="str">
        <f>LEFT(APL_Order_Book_rdl[[#This Row],[Cust Style No]],IFERROR(SEARCH("/",APL_Order_Book_rdl[[#This Row],[Cust Style No]])-1,LEN(APL_Order_Book_rdl[[#This Row],[Cust Style No]])))</f>
        <v>TFX7-35296-SP22</v>
      </c>
      <c r="G101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03" s="1" t="str">
        <f t="shared" si="157"/>
        <v>-</v>
      </c>
      <c r="I10103" s="1" t="s">
        <v>4909</v>
      </c>
      <c r="J10103" t="s">
        <v>4871</v>
      </c>
      <c r="K10103" s="15" t="s">
        <v>236</v>
      </c>
      <c r="L10103" t="s">
        <v>23516</v>
      </c>
      <c r="M10103" t="s">
        <v>70</v>
      </c>
      <c r="N10103" t="s">
        <v>4884</v>
      </c>
      <c r="O10103" s="17">
        <v>44524</v>
      </c>
      <c r="P10103">
        <v>228</v>
      </c>
      <c r="Q10103" s="1">
        <f>SUMIF(APL_Order_Book_rdl[PO::STY::NRF],APL_Order_Book_rdl[[#This Row],[PO::STY::NRF]],APL_Order_Book_rdl[FOB after discount])</f>
        <v>26.88</v>
      </c>
      <c r="R10103">
        <v>13.44</v>
      </c>
      <c r="S10103" t="s">
        <v>4908</v>
      </c>
    </row>
    <row r="10104" spans="1:19" x14ac:dyDescent="0.3">
      <c r="A10104" s="1" t="str">
        <f>APL_Order_Book_rdl[[#This Row],[VPO Number]]&amp;"::"&amp;APL_Order_Book_rdl[[#This Row],[STYLE]]</f>
        <v>4500158243::TFX7-35982-SP22</v>
      </c>
      <c r="B10104" s="1" t="e">
        <f>APL_Order_Book_rdl[[#This Row],[VPO Number]]&amp;"::"&amp;APL_Order_Book_rdl[[#This Row],[STYLE2]]</f>
        <v>#VALUE!</v>
      </c>
      <c r="C10104" s="1" t="str">
        <f>APL_Order_Book_rdl[[#This Row],[PO::STY]]&amp;"::"&amp;APL_Order_Book_rdl[[#This Row],[NRF]]</f>
        <v>4500158243::TFX7-35982-SP22::-</v>
      </c>
      <c r="D10104" s="1" t="e">
        <f>APL_Order_Book_rdl[[#This Row],[PO::STY2]]&amp;"::"&amp;APL_Order_Book_rdl[[#This Row],[NRF]]</f>
        <v>#VALUE!</v>
      </c>
      <c r="E10104" s="1" t="s">
        <v>23517</v>
      </c>
      <c r="F10104" s="1" t="str">
        <f>LEFT(APL_Order_Book_rdl[[#This Row],[Cust Style No]],IFERROR(SEARCH("/",APL_Order_Book_rdl[[#This Row],[Cust Style No]])-1,LEN(APL_Order_Book_rdl[[#This Row],[Cust Style No]])))</f>
        <v>TFX7-35982-SP22</v>
      </c>
      <c r="G101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04" s="1" t="str">
        <f t="shared" si="157"/>
        <v>-</v>
      </c>
      <c r="I10104" s="1" t="s">
        <v>14896</v>
      </c>
      <c r="J10104" t="s">
        <v>389</v>
      </c>
      <c r="K10104" s="15" t="s">
        <v>236</v>
      </c>
      <c r="L10104" t="s">
        <v>23517</v>
      </c>
      <c r="M10104" t="s">
        <v>70</v>
      </c>
      <c r="N10104" t="s">
        <v>4874</v>
      </c>
      <c r="O10104" s="17">
        <v>44524</v>
      </c>
      <c r="P10104">
        <v>453</v>
      </c>
      <c r="Q10104" s="1">
        <f>SUMIF(APL_Order_Book_rdl[PO::STY::NRF],APL_Order_Book_rdl[[#This Row],[PO::STY::NRF]],APL_Order_Book_rdl[FOB after discount])</f>
        <v>16.239999999999998</v>
      </c>
      <c r="R10104">
        <v>8.1199999999999992</v>
      </c>
      <c r="S10104" t="s">
        <v>14897</v>
      </c>
    </row>
    <row r="10105" spans="1:19" x14ac:dyDescent="0.3">
      <c r="A10105" s="1" t="str">
        <f>APL_Order_Book_rdl[[#This Row],[VPO Number]]&amp;"::"&amp;APL_Order_Book_rdl[[#This Row],[STYLE]]</f>
        <v>4500158243::TFX7-35982-SP22</v>
      </c>
      <c r="B10105" s="1" t="e">
        <f>APL_Order_Book_rdl[[#This Row],[VPO Number]]&amp;"::"&amp;APL_Order_Book_rdl[[#This Row],[STYLE2]]</f>
        <v>#VALUE!</v>
      </c>
      <c r="C10105" s="1" t="str">
        <f>APL_Order_Book_rdl[[#This Row],[PO::STY]]&amp;"::"&amp;APL_Order_Book_rdl[[#This Row],[NRF]]</f>
        <v>4500158243::TFX7-35982-SP22::-</v>
      </c>
      <c r="D10105" s="1" t="e">
        <f>APL_Order_Book_rdl[[#This Row],[PO::STY2]]&amp;"::"&amp;APL_Order_Book_rdl[[#This Row],[NRF]]</f>
        <v>#VALUE!</v>
      </c>
      <c r="E10105" s="1" t="s">
        <v>23517</v>
      </c>
      <c r="F10105" s="1" t="str">
        <f>LEFT(APL_Order_Book_rdl[[#This Row],[Cust Style No]],IFERROR(SEARCH("/",APL_Order_Book_rdl[[#This Row],[Cust Style No]])-1,LEN(APL_Order_Book_rdl[[#This Row],[Cust Style No]])))</f>
        <v>TFX7-35982-SP22</v>
      </c>
      <c r="G101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05" s="1" t="str">
        <f t="shared" si="157"/>
        <v>-</v>
      </c>
      <c r="I10105" s="1" t="s">
        <v>14896</v>
      </c>
      <c r="J10105" t="s">
        <v>4877</v>
      </c>
      <c r="K10105" s="15" t="s">
        <v>236</v>
      </c>
      <c r="L10105" t="s">
        <v>23517</v>
      </c>
      <c r="M10105" t="s">
        <v>70</v>
      </c>
      <c r="N10105" t="s">
        <v>4874</v>
      </c>
      <c r="O10105" s="17">
        <v>44524</v>
      </c>
      <c r="P10105">
        <v>303</v>
      </c>
      <c r="Q10105" s="1">
        <f>SUMIF(APL_Order_Book_rdl[PO::STY::NRF],APL_Order_Book_rdl[[#This Row],[PO::STY::NRF]],APL_Order_Book_rdl[FOB after discount])</f>
        <v>16.239999999999998</v>
      </c>
      <c r="R10105">
        <v>8.1199999999999992</v>
      </c>
      <c r="S10105" t="s">
        <v>14897</v>
      </c>
    </row>
    <row r="10106" spans="1:19" x14ac:dyDescent="0.3">
      <c r="A10106" s="1" t="str">
        <f>APL_Order_Book_rdl[[#This Row],[VPO Number]]&amp;"::"&amp;APL_Order_Book_rdl[[#This Row],[STYLE]]</f>
        <v>4500158244::TFX7-35982-SP22</v>
      </c>
      <c r="B10106" s="1" t="e">
        <f>APL_Order_Book_rdl[[#This Row],[VPO Number]]&amp;"::"&amp;APL_Order_Book_rdl[[#This Row],[STYLE2]]</f>
        <v>#VALUE!</v>
      </c>
      <c r="C10106" s="1" t="str">
        <f>APL_Order_Book_rdl[[#This Row],[PO::STY]]&amp;"::"&amp;APL_Order_Book_rdl[[#This Row],[NRF]]</f>
        <v>4500158244::TFX7-35982-SP22::-</v>
      </c>
      <c r="D10106" s="1" t="e">
        <f>APL_Order_Book_rdl[[#This Row],[PO::STY2]]&amp;"::"&amp;APL_Order_Book_rdl[[#This Row],[NRF]]</f>
        <v>#VALUE!</v>
      </c>
      <c r="E10106" s="1" t="s">
        <v>23518</v>
      </c>
      <c r="F10106" s="1" t="str">
        <f>LEFT(APL_Order_Book_rdl[[#This Row],[Cust Style No]],IFERROR(SEARCH("/",APL_Order_Book_rdl[[#This Row],[Cust Style No]])-1,LEN(APL_Order_Book_rdl[[#This Row],[Cust Style No]])))</f>
        <v>TFX7-35982-SP22</v>
      </c>
      <c r="G101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06" s="1" t="str">
        <f t="shared" si="157"/>
        <v>-</v>
      </c>
      <c r="I10106" s="1" t="s">
        <v>14896</v>
      </c>
      <c r="J10106" t="s">
        <v>389</v>
      </c>
      <c r="K10106" s="15" t="s">
        <v>236</v>
      </c>
      <c r="L10106" t="s">
        <v>23518</v>
      </c>
      <c r="M10106" t="s">
        <v>70</v>
      </c>
      <c r="N10106" t="s">
        <v>4911</v>
      </c>
      <c r="O10106" s="17">
        <v>44524</v>
      </c>
      <c r="P10106">
        <v>327</v>
      </c>
      <c r="Q10106" s="1">
        <f>SUMIF(APL_Order_Book_rdl[PO::STY::NRF],APL_Order_Book_rdl[[#This Row],[PO::STY::NRF]],APL_Order_Book_rdl[FOB after discount])</f>
        <v>16.239999999999998</v>
      </c>
      <c r="R10106">
        <v>8.1199999999999992</v>
      </c>
      <c r="S10106" t="s">
        <v>14897</v>
      </c>
    </row>
    <row r="10107" spans="1:19" x14ac:dyDescent="0.3">
      <c r="A10107" s="1" t="str">
        <f>APL_Order_Book_rdl[[#This Row],[VPO Number]]&amp;"::"&amp;APL_Order_Book_rdl[[#This Row],[STYLE]]</f>
        <v>4500158244::TFX7-35982-SP22</v>
      </c>
      <c r="B10107" s="1" t="e">
        <f>APL_Order_Book_rdl[[#This Row],[VPO Number]]&amp;"::"&amp;APL_Order_Book_rdl[[#This Row],[STYLE2]]</f>
        <v>#VALUE!</v>
      </c>
      <c r="C10107" s="1" t="str">
        <f>APL_Order_Book_rdl[[#This Row],[PO::STY]]&amp;"::"&amp;APL_Order_Book_rdl[[#This Row],[NRF]]</f>
        <v>4500158244::TFX7-35982-SP22::-</v>
      </c>
      <c r="D10107" s="1" t="e">
        <f>APL_Order_Book_rdl[[#This Row],[PO::STY2]]&amp;"::"&amp;APL_Order_Book_rdl[[#This Row],[NRF]]</f>
        <v>#VALUE!</v>
      </c>
      <c r="E10107" s="1" t="s">
        <v>23518</v>
      </c>
      <c r="F10107" s="1" t="str">
        <f>LEFT(APL_Order_Book_rdl[[#This Row],[Cust Style No]],IFERROR(SEARCH("/",APL_Order_Book_rdl[[#This Row],[Cust Style No]])-1,LEN(APL_Order_Book_rdl[[#This Row],[Cust Style No]])))</f>
        <v>TFX7-35982-SP22</v>
      </c>
      <c r="G101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07" s="1" t="str">
        <f t="shared" si="157"/>
        <v>-</v>
      </c>
      <c r="I10107" s="1" t="s">
        <v>14896</v>
      </c>
      <c r="J10107" t="s">
        <v>4877</v>
      </c>
      <c r="K10107" s="15" t="s">
        <v>236</v>
      </c>
      <c r="L10107" t="s">
        <v>23518</v>
      </c>
      <c r="M10107" t="s">
        <v>70</v>
      </c>
      <c r="N10107" t="s">
        <v>4911</v>
      </c>
      <c r="O10107" s="17">
        <v>44524</v>
      </c>
      <c r="P10107">
        <v>218</v>
      </c>
      <c r="Q10107" s="1">
        <f>SUMIF(APL_Order_Book_rdl[PO::STY::NRF],APL_Order_Book_rdl[[#This Row],[PO::STY::NRF]],APL_Order_Book_rdl[FOB after discount])</f>
        <v>16.239999999999998</v>
      </c>
      <c r="R10107">
        <v>8.1199999999999992</v>
      </c>
      <c r="S10107" t="s">
        <v>14897</v>
      </c>
    </row>
    <row r="10108" spans="1:19" x14ac:dyDescent="0.3">
      <c r="A10108" s="1" t="str">
        <f>APL_Order_Book_rdl[[#This Row],[VPO Number]]&amp;"::"&amp;APL_Order_Book_rdl[[#This Row],[STYLE]]</f>
        <v>4500158245::TFX7-35982-SP22</v>
      </c>
      <c r="B10108" s="1" t="e">
        <f>APL_Order_Book_rdl[[#This Row],[VPO Number]]&amp;"::"&amp;APL_Order_Book_rdl[[#This Row],[STYLE2]]</f>
        <v>#VALUE!</v>
      </c>
      <c r="C10108" s="1" t="str">
        <f>APL_Order_Book_rdl[[#This Row],[PO::STY]]&amp;"::"&amp;APL_Order_Book_rdl[[#This Row],[NRF]]</f>
        <v>4500158245::TFX7-35982-SP22::-</v>
      </c>
      <c r="D10108" s="1" t="e">
        <f>APL_Order_Book_rdl[[#This Row],[PO::STY2]]&amp;"::"&amp;APL_Order_Book_rdl[[#This Row],[NRF]]</f>
        <v>#VALUE!</v>
      </c>
      <c r="E10108" s="1" t="s">
        <v>14895</v>
      </c>
      <c r="F10108" s="1" t="str">
        <f>LEFT(APL_Order_Book_rdl[[#This Row],[Cust Style No]],IFERROR(SEARCH("/",APL_Order_Book_rdl[[#This Row],[Cust Style No]])-1,LEN(APL_Order_Book_rdl[[#This Row],[Cust Style No]])))</f>
        <v>TFX7-35982-SP22</v>
      </c>
      <c r="G101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08" s="1" t="str">
        <f t="shared" si="157"/>
        <v>-</v>
      </c>
      <c r="I10108" s="1" t="s">
        <v>14896</v>
      </c>
      <c r="J10108" t="s">
        <v>389</v>
      </c>
      <c r="K10108" s="15" t="s">
        <v>236</v>
      </c>
      <c r="L10108" t="s">
        <v>14895</v>
      </c>
      <c r="M10108" t="s">
        <v>70</v>
      </c>
      <c r="N10108" t="s">
        <v>4884</v>
      </c>
      <c r="O10108" s="17">
        <v>44524</v>
      </c>
      <c r="P10108">
        <v>344</v>
      </c>
      <c r="Q10108" s="1">
        <f>SUMIF(APL_Order_Book_rdl[PO::STY::NRF],APL_Order_Book_rdl[[#This Row],[PO::STY::NRF]],APL_Order_Book_rdl[FOB after discount])</f>
        <v>16.239999999999998</v>
      </c>
      <c r="R10108">
        <v>8.1199999999999992</v>
      </c>
      <c r="S10108" t="s">
        <v>14897</v>
      </c>
    </row>
    <row r="10109" spans="1:19" x14ac:dyDescent="0.3">
      <c r="A10109" s="1" t="str">
        <f>APL_Order_Book_rdl[[#This Row],[VPO Number]]&amp;"::"&amp;APL_Order_Book_rdl[[#This Row],[STYLE]]</f>
        <v>4500158245::TFX7-35982-SP22</v>
      </c>
      <c r="B10109" s="1" t="e">
        <f>APL_Order_Book_rdl[[#This Row],[VPO Number]]&amp;"::"&amp;APL_Order_Book_rdl[[#This Row],[STYLE2]]</f>
        <v>#VALUE!</v>
      </c>
      <c r="C10109" s="1" t="str">
        <f>APL_Order_Book_rdl[[#This Row],[PO::STY]]&amp;"::"&amp;APL_Order_Book_rdl[[#This Row],[NRF]]</f>
        <v>4500158245::TFX7-35982-SP22::-</v>
      </c>
      <c r="D10109" s="1" t="e">
        <f>APL_Order_Book_rdl[[#This Row],[PO::STY2]]&amp;"::"&amp;APL_Order_Book_rdl[[#This Row],[NRF]]</f>
        <v>#VALUE!</v>
      </c>
      <c r="E10109" s="1" t="s">
        <v>14895</v>
      </c>
      <c r="F10109" s="1" t="str">
        <f>LEFT(APL_Order_Book_rdl[[#This Row],[Cust Style No]],IFERROR(SEARCH("/",APL_Order_Book_rdl[[#This Row],[Cust Style No]])-1,LEN(APL_Order_Book_rdl[[#This Row],[Cust Style No]])))</f>
        <v>TFX7-35982-SP22</v>
      </c>
      <c r="G101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09" s="1" t="str">
        <f t="shared" si="157"/>
        <v>-</v>
      </c>
      <c r="I10109" s="1" t="s">
        <v>14896</v>
      </c>
      <c r="J10109" t="s">
        <v>4877</v>
      </c>
      <c r="K10109" s="15" t="s">
        <v>236</v>
      </c>
      <c r="L10109" t="s">
        <v>14895</v>
      </c>
      <c r="M10109" t="s">
        <v>70</v>
      </c>
      <c r="N10109" t="s">
        <v>4884</v>
      </c>
      <c r="O10109" s="17">
        <v>44524</v>
      </c>
      <c r="P10109">
        <v>228</v>
      </c>
      <c r="Q10109" s="1">
        <f>SUMIF(APL_Order_Book_rdl[PO::STY::NRF],APL_Order_Book_rdl[[#This Row],[PO::STY::NRF]],APL_Order_Book_rdl[FOB after discount])</f>
        <v>16.239999999999998</v>
      </c>
      <c r="R10109">
        <v>8.1199999999999992</v>
      </c>
      <c r="S10109" t="s">
        <v>14897</v>
      </c>
    </row>
    <row r="10110" spans="1:19" x14ac:dyDescent="0.3">
      <c r="A10110" s="1" t="str">
        <f>APL_Order_Book_rdl[[#This Row],[VPO Number]]&amp;"::"&amp;APL_Order_Book_rdl[[#This Row],[STYLE]]</f>
        <v>5100244505::223370-PG1028STC1-VSS</v>
      </c>
      <c r="B10110" s="1" t="e">
        <f>APL_Order_Book_rdl[[#This Row],[VPO Number]]&amp;"::"&amp;APL_Order_Book_rdl[[#This Row],[STYLE2]]</f>
        <v>#VALUE!</v>
      </c>
      <c r="C10110" s="1" t="str">
        <f>APL_Order_Book_rdl[[#This Row],[PO::STY]]&amp;"::"&amp;APL_Order_Book_rdl[[#This Row],[NRF]]</f>
        <v>5100244505::223370-PG1028STC1-VSS::NGW</v>
      </c>
      <c r="D10110" s="1" t="e">
        <f>APL_Order_Book_rdl[[#This Row],[PO::STY2]]&amp;"::"&amp;APL_Order_Book_rdl[[#This Row],[NRF]]</f>
        <v>#VALUE!</v>
      </c>
      <c r="E10110" s="1" t="s">
        <v>4531</v>
      </c>
      <c r="F10110" s="1" t="str">
        <f>LEFT(APL_Order_Book_rdl[[#This Row],[Cust Style No]],IFERROR(SEARCH("/",APL_Order_Book_rdl[[#This Row],[Cust Style No]])-1,LEN(APL_Order_Book_rdl[[#This Row],[Cust Style No]])))</f>
        <v>223370-PG1028STC1-VSS</v>
      </c>
      <c r="G101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10" s="1" t="str">
        <f t="shared" si="157"/>
        <v>NGW</v>
      </c>
      <c r="I10110" s="1" t="s">
        <v>4528</v>
      </c>
      <c r="J10110" t="s">
        <v>4530</v>
      </c>
      <c r="K10110" s="15" t="s">
        <v>700</v>
      </c>
      <c r="L10110" t="s">
        <v>223</v>
      </c>
      <c r="M10110" t="s">
        <v>110</v>
      </c>
      <c r="N10110" t="s">
        <v>4196</v>
      </c>
      <c r="O10110" s="17">
        <v>44518</v>
      </c>
      <c r="P10110">
        <v>20000</v>
      </c>
      <c r="Q10110" s="1">
        <f>SUMIF(APL_Order_Book_rdl[PO::STY::NRF],APL_Order_Book_rdl[[#This Row],[PO::STY::NRF]],APL_Order_Book_rdl[FOB after discount])</f>
        <v>9.08</v>
      </c>
      <c r="R10110">
        <v>4.54</v>
      </c>
      <c r="S10110" t="s">
        <v>4527</v>
      </c>
    </row>
    <row r="10111" spans="1:19" x14ac:dyDescent="0.3">
      <c r="A10111" s="1" t="str">
        <f>APL_Order_Book_rdl[[#This Row],[VPO Number]]&amp;"::"&amp;APL_Order_Book_rdl[[#This Row],[STYLE]]</f>
        <v>4500397531::QS6436</v>
      </c>
      <c r="B10111" s="1" t="str">
        <f>APL_Order_Book_rdl[[#This Row],[VPO Number]]&amp;"::"&amp;APL_Order_Book_rdl[[#This Row],[STYLE2]]</f>
        <v>4500397531::000QS6436E</v>
      </c>
      <c r="C10111" s="1" t="str">
        <f>APL_Order_Book_rdl[[#This Row],[PO::STY]]&amp;"::"&amp;APL_Order_Book_rdl[[#This Row],[NRF]]</f>
        <v>4500397531::QS6436::114</v>
      </c>
      <c r="D10111" s="1" t="str">
        <f>APL_Order_Book_rdl[[#This Row],[PO::STY2]]&amp;"::"&amp;APL_Order_Book_rdl[[#This Row],[NRF]]</f>
        <v>4500397531::000QS6436E::114</v>
      </c>
      <c r="E10111" s="1" t="s">
        <v>8227</v>
      </c>
      <c r="F10111" s="1" t="str">
        <f>LEFT(APL_Order_Book_rdl[[#This Row],[Cust Style No]],IFERROR(SEARCH("/",APL_Order_Book_rdl[[#This Row],[Cust Style No]])-1,LEN(APL_Order_Book_rdl[[#This Row],[Cust Style No]])))</f>
        <v>QS6436</v>
      </c>
      <c r="G101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436E</v>
      </c>
      <c r="H10111" s="1" t="str">
        <f t="shared" si="157"/>
        <v>114</v>
      </c>
      <c r="I10111" s="1" t="s">
        <v>8228</v>
      </c>
      <c r="J10111" t="s">
        <v>8229</v>
      </c>
      <c r="K10111" s="15" t="s">
        <v>571</v>
      </c>
      <c r="L10111" t="s">
        <v>84</v>
      </c>
      <c r="M10111" t="s">
        <v>70</v>
      </c>
      <c r="N10111" t="s">
        <v>277</v>
      </c>
      <c r="O10111" s="17">
        <v>44564</v>
      </c>
      <c r="P10111">
        <v>632</v>
      </c>
      <c r="Q10111" s="1">
        <f>SUMIF(APL_Order_Book_rdl[PO::STY::NRF],APL_Order_Book_rdl[[#This Row],[PO::STY::NRF]],APL_Order_Book_rdl[FOB after discount])</f>
        <v>3.75</v>
      </c>
      <c r="R10111">
        <v>3.75</v>
      </c>
      <c r="S10111" t="s">
        <v>4591</v>
      </c>
    </row>
    <row r="10112" spans="1:19" x14ac:dyDescent="0.3">
      <c r="A10112" s="1" t="str">
        <f>APL_Order_Book_rdl[[#This Row],[VPO Number]]&amp;"::"&amp;APL_Order_Book_rdl[[#This Row],[STYLE]]</f>
        <v>4500397533::QS6798</v>
      </c>
      <c r="B10112" s="1" t="str">
        <f>APL_Order_Book_rdl[[#This Row],[VPO Number]]&amp;"::"&amp;APL_Order_Book_rdl[[#This Row],[STYLE2]]</f>
        <v>4500397533::000QS6798E</v>
      </c>
      <c r="C10112" s="1" t="str">
        <f>APL_Order_Book_rdl[[#This Row],[PO::STY]]&amp;"::"&amp;APL_Order_Book_rdl[[#This Row],[NRF]]</f>
        <v>4500397533::QS6798::110</v>
      </c>
      <c r="D10112" s="1" t="str">
        <f>APL_Order_Book_rdl[[#This Row],[PO::STY2]]&amp;"::"&amp;APL_Order_Book_rdl[[#This Row],[NRF]]</f>
        <v>4500397533::000QS6798E::110</v>
      </c>
      <c r="E10112" s="1" t="s">
        <v>8230</v>
      </c>
      <c r="F10112" s="1" t="str">
        <f>LEFT(APL_Order_Book_rdl[[#This Row],[Cust Style No]],IFERROR(SEARCH("/",APL_Order_Book_rdl[[#This Row],[Cust Style No]])-1,LEN(APL_Order_Book_rdl[[#This Row],[Cust Style No]])))</f>
        <v>QS6798</v>
      </c>
      <c r="G101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798E</v>
      </c>
      <c r="H10112" s="1" t="str">
        <f t="shared" si="157"/>
        <v>110</v>
      </c>
      <c r="I10112" s="1" t="s">
        <v>4152</v>
      </c>
      <c r="J10112" t="s">
        <v>4154</v>
      </c>
      <c r="K10112" s="15" t="s">
        <v>7983</v>
      </c>
      <c r="L10112" t="s">
        <v>10</v>
      </c>
      <c r="M10112" t="s">
        <v>70</v>
      </c>
      <c r="N10112" t="s">
        <v>783</v>
      </c>
      <c r="O10112" s="17">
        <v>44620</v>
      </c>
      <c r="P10112">
        <v>301</v>
      </c>
      <c r="Q10112" s="1">
        <f>SUMIF(APL_Order_Book_rdl[PO::STY::NRF],APL_Order_Book_rdl[[#This Row],[PO::STY::NRF]],APL_Order_Book_rdl[FOB after discount])</f>
        <v>6.09</v>
      </c>
      <c r="R10112">
        <v>6.09</v>
      </c>
      <c r="S10112" t="s">
        <v>4151</v>
      </c>
    </row>
    <row r="10113" spans="1:19" x14ac:dyDescent="0.3">
      <c r="A10113" s="1" t="str">
        <f>APL_Order_Book_rdl[[#This Row],[VPO Number]]&amp;"::"&amp;APL_Order_Book_rdl[[#This Row],[STYLE]]</f>
        <v>4500397535::QS6798</v>
      </c>
      <c r="B10113" s="1" t="str">
        <f>APL_Order_Book_rdl[[#This Row],[VPO Number]]&amp;"::"&amp;APL_Order_Book_rdl[[#This Row],[STYLE2]]</f>
        <v>4500397535::000QS6798E</v>
      </c>
      <c r="C10113" s="1" t="str">
        <f>APL_Order_Book_rdl[[#This Row],[PO::STY]]&amp;"::"&amp;APL_Order_Book_rdl[[#This Row],[NRF]]</f>
        <v>4500397535::QS6798::250</v>
      </c>
      <c r="D10113" s="1" t="str">
        <f>APL_Order_Book_rdl[[#This Row],[PO::STY2]]&amp;"::"&amp;APL_Order_Book_rdl[[#This Row],[NRF]]</f>
        <v>4500397535::000QS6798E::250</v>
      </c>
      <c r="E10113" s="1" t="s">
        <v>8231</v>
      </c>
      <c r="F10113" s="1" t="str">
        <f>LEFT(APL_Order_Book_rdl[[#This Row],[Cust Style No]],IFERROR(SEARCH("/",APL_Order_Book_rdl[[#This Row],[Cust Style No]])-1,LEN(APL_Order_Book_rdl[[#This Row],[Cust Style No]])))</f>
        <v>QS6798</v>
      </c>
      <c r="G101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798E</v>
      </c>
      <c r="H10113" s="1" t="str">
        <f t="shared" si="157"/>
        <v>250</v>
      </c>
      <c r="I10113" s="1" t="s">
        <v>4152</v>
      </c>
      <c r="J10113" t="s">
        <v>4025</v>
      </c>
      <c r="K10113" s="15" t="s">
        <v>7983</v>
      </c>
      <c r="L10113" t="s">
        <v>84</v>
      </c>
      <c r="M10113" t="s">
        <v>70</v>
      </c>
      <c r="N10113" t="s">
        <v>1174</v>
      </c>
      <c r="O10113" s="17">
        <v>44571</v>
      </c>
      <c r="P10113">
        <v>11208</v>
      </c>
      <c r="Q10113" s="1">
        <f>SUMIF(APL_Order_Book_rdl[PO::STY::NRF],APL_Order_Book_rdl[[#This Row],[PO::STY::NRF]],APL_Order_Book_rdl[FOB after discount])</f>
        <v>6.09</v>
      </c>
      <c r="R10113">
        <v>6.09</v>
      </c>
      <c r="S10113" t="s">
        <v>4151</v>
      </c>
    </row>
    <row r="10114" spans="1:19" x14ac:dyDescent="0.3">
      <c r="A10114" s="1" t="str">
        <f>APL_Order_Book_rdl[[#This Row],[VPO Number]]&amp;"::"&amp;APL_Order_Book_rdl[[#This Row],[STYLE]]</f>
        <v>A34W369070::QS6648</v>
      </c>
      <c r="B10114" s="1" t="str">
        <f>APL_Order_Book_rdl[[#This Row],[VPO Number]]&amp;"::"&amp;APL_Order_Book_rdl[[#This Row],[STYLE2]]</f>
        <v>A34W369070::QS6648</v>
      </c>
      <c r="C10114" s="1" t="str">
        <f>APL_Order_Book_rdl[[#This Row],[PO::STY]]&amp;"::"&amp;APL_Order_Book_rdl[[#This Row],[NRF]]</f>
        <v>A34W369070::QS6648::630</v>
      </c>
      <c r="D10114" s="1" t="str">
        <f>APL_Order_Book_rdl[[#This Row],[PO::STY2]]&amp;"::"&amp;APL_Order_Book_rdl[[#This Row],[NRF]]</f>
        <v>A34W369070::QS6648::630</v>
      </c>
      <c r="E10114" s="1" t="s">
        <v>4014</v>
      </c>
      <c r="F10114" s="1" t="str">
        <f>LEFT(APL_Order_Book_rdl[[#This Row],[Cust Style No]],IFERROR(SEARCH("/",APL_Order_Book_rdl[[#This Row],[Cust Style No]])-1,LEN(APL_Order_Book_rdl[[#This Row],[Cust Style No]])))</f>
        <v>QS6648</v>
      </c>
      <c r="G101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48</v>
      </c>
      <c r="H10114" s="1" t="str">
        <f t="shared" ref="H10114:H10177" si="158">IFERROR(RIGHT(J10114,LEN(J10114)-FIND("*",SUBSTITUTE(J10114,"-","*",LEN(J10114)-LEN(SUBSTITUTE(J10114,"-",""))))),"-")</f>
        <v>630</v>
      </c>
      <c r="I10114" s="1" t="s">
        <v>4006</v>
      </c>
      <c r="J10114" t="s">
        <v>4890</v>
      </c>
      <c r="K10114" s="15" t="s">
        <v>256</v>
      </c>
      <c r="L10114" t="s">
        <v>1004</v>
      </c>
      <c r="M10114" t="s">
        <v>70</v>
      </c>
      <c r="N10114" t="s">
        <v>3610</v>
      </c>
      <c r="O10114" s="17">
        <v>44557</v>
      </c>
      <c r="P10114">
        <v>100</v>
      </c>
      <c r="Q10114" s="1">
        <f>SUMIF(APL_Order_Book_rdl[PO::STY::NRF],APL_Order_Book_rdl[[#This Row],[PO::STY::NRF]],APL_Order_Book_rdl[FOB after discount])</f>
        <v>3.5</v>
      </c>
      <c r="R10114">
        <v>3.5</v>
      </c>
      <c r="S10114" t="s">
        <v>4005</v>
      </c>
    </row>
    <row r="10115" spans="1:19" x14ac:dyDescent="0.3">
      <c r="A10115" s="1" t="str">
        <f>APL_Order_Book_rdl[[#This Row],[VPO Number]]&amp;"::"&amp;APL_Order_Book_rdl[[#This Row],[STYLE]]</f>
        <v>5100257105::223666-PL0914F09B-VSS</v>
      </c>
      <c r="B10115" s="1" t="e">
        <f>APL_Order_Book_rdl[[#This Row],[VPO Number]]&amp;"::"&amp;APL_Order_Book_rdl[[#This Row],[STYLE2]]</f>
        <v>#VALUE!</v>
      </c>
      <c r="C10115" s="1" t="str">
        <f>APL_Order_Book_rdl[[#This Row],[PO::STY]]&amp;"::"&amp;APL_Order_Book_rdl[[#This Row],[NRF]]</f>
        <v>5100257105::223666-PL0914F09B-VSS::1</v>
      </c>
      <c r="D10115" s="1" t="e">
        <f>APL_Order_Book_rdl[[#This Row],[PO::STY2]]&amp;"::"&amp;APL_Order_Book_rdl[[#This Row],[NRF]]</f>
        <v>#VALUE!</v>
      </c>
      <c r="E10115" s="1" t="s">
        <v>6958</v>
      </c>
      <c r="F10115" s="1" t="str">
        <f>LEFT(APL_Order_Book_rdl[[#This Row],[Cust Style No]],IFERROR(SEARCH("/",APL_Order_Book_rdl[[#This Row],[Cust Style No]])-1,LEN(APL_Order_Book_rdl[[#This Row],[Cust Style No]])))</f>
        <v>223666-PL0914F09B-VSS</v>
      </c>
      <c r="G101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15" s="1" t="str">
        <f t="shared" si="158"/>
        <v>1</v>
      </c>
      <c r="I10115" s="1" t="s">
        <v>2655</v>
      </c>
      <c r="J10115" t="s">
        <v>4912</v>
      </c>
      <c r="K10115" s="15" t="s">
        <v>105</v>
      </c>
      <c r="L10115" t="s">
        <v>2656</v>
      </c>
      <c r="M10115" t="s">
        <v>110</v>
      </c>
      <c r="N10115" t="s">
        <v>2658</v>
      </c>
      <c r="O10115" s="17">
        <v>44454</v>
      </c>
      <c r="P10115">
        <v>69</v>
      </c>
      <c r="Q10115" s="1">
        <f>SUMIF(APL_Order_Book_rdl[PO::STY::NRF],APL_Order_Book_rdl[[#This Row],[PO::STY::NRF]],APL_Order_Book_rdl[FOB after discount])</f>
        <v>15.22</v>
      </c>
      <c r="R10115">
        <v>15.22</v>
      </c>
      <c r="S10115" t="s">
        <v>1311</v>
      </c>
    </row>
    <row r="10116" spans="1:19" x14ac:dyDescent="0.3">
      <c r="A10116" s="1" t="str">
        <f>APL_Order_Book_rdl[[#This Row],[VPO Number]]&amp;"::"&amp;APL_Order_Book_rdl[[#This Row],[STYLE]]</f>
        <v>A34W369087::QS6648</v>
      </c>
      <c r="B10116" s="1" t="str">
        <f>APL_Order_Book_rdl[[#This Row],[VPO Number]]&amp;"::"&amp;APL_Order_Book_rdl[[#This Row],[STYLE2]]</f>
        <v>A34W369087::QS6648</v>
      </c>
      <c r="C10116" s="1" t="str">
        <f>APL_Order_Book_rdl[[#This Row],[PO::STY]]&amp;"::"&amp;APL_Order_Book_rdl[[#This Row],[NRF]]</f>
        <v>A34W369087::QS6648::630</v>
      </c>
      <c r="D10116" s="1" t="str">
        <f>APL_Order_Book_rdl[[#This Row],[PO::STY2]]&amp;"::"&amp;APL_Order_Book_rdl[[#This Row],[NRF]]</f>
        <v>A34W369087::QS6648::630</v>
      </c>
      <c r="E10116" s="1" t="s">
        <v>4054</v>
      </c>
      <c r="F10116" s="1" t="str">
        <f>LEFT(APL_Order_Book_rdl[[#This Row],[Cust Style No]],IFERROR(SEARCH("/",APL_Order_Book_rdl[[#This Row],[Cust Style No]])-1,LEN(APL_Order_Book_rdl[[#This Row],[Cust Style No]])))</f>
        <v>QS6648</v>
      </c>
      <c r="G101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48</v>
      </c>
      <c r="H10116" s="1" t="str">
        <f t="shared" si="158"/>
        <v>630</v>
      </c>
      <c r="I10116" s="1" t="s">
        <v>4006</v>
      </c>
      <c r="J10116" t="s">
        <v>4890</v>
      </c>
      <c r="K10116" s="15" t="s">
        <v>256</v>
      </c>
      <c r="L10116" t="s">
        <v>1004</v>
      </c>
      <c r="M10116" t="s">
        <v>70</v>
      </c>
      <c r="N10116" t="s">
        <v>3609</v>
      </c>
      <c r="O10116" s="17">
        <v>44550</v>
      </c>
      <c r="P10116">
        <v>525</v>
      </c>
      <c r="Q10116" s="1">
        <f>SUMIF(APL_Order_Book_rdl[PO::STY::NRF],APL_Order_Book_rdl[[#This Row],[PO::STY::NRF]],APL_Order_Book_rdl[FOB after discount])</f>
        <v>3.5</v>
      </c>
      <c r="R10116">
        <v>3.5</v>
      </c>
      <c r="S10116" t="s">
        <v>4005</v>
      </c>
    </row>
    <row r="10117" spans="1:19" x14ac:dyDescent="0.3">
      <c r="A10117" s="1" t="str">
        <f>APL_Order_Book_rdl[[#This Row],[VPO Number]]&amp;"::"&amp;APL_Order_Book_rdl[[#This Row],[STYLE]]</f>
        <v>5100257102::223666-PL0914F09B-VSS</v>
      </c>
      <c r="B10117" s="1" t="e">
        <f>APL_Order_Book_rdl[[#This Row],[VPO Number]]&amp;"::"&amp;APL_Order_Book_rdl[[#This Row],[STYLE2]]</f>
        <v>#VALUE!</v>
      </c>
      <c r="C10117" s="1" t="str">
        <f>APL_Order_Book_rdl[[#This Row],[PO::STY]]&amp;"::"&amp;APL_Order_Book_rdl[[#This Row],[NRF]]</f>
        <v>5100257102::223666-PL0914F09B-VSS::1</v>
      </c>
      <c r="D10117" s="1" t="e">
        <f>APL_Order_Book_rdl[[#This Row],[PO::STY2]]&amp;"::"&amp;APL_Order_Book_rdl[[#This Row],[NRF]]</f>
        <v>#VALUE!</v>
      </c>
      <c r="E10117" s="1" t="s">
        <v>23519</v>
      </c>
      <c r="F10117" s="1" t="str">
        <f>LEFT(APL_Order_Book_rdl[[#This Row],[Cust Style No]],IFERROR(SEARCH("/",APL_Order_Book_rdl[[#This Row],[Cust Style No]])-1,LEN(APL_Order_Book_rdl[[#This Row],[Cust Style No]])))</f>
        <v>223666-PL0914F09B-VSS</v>
      </c>
      <c r="G101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17" s="1" t="str">
        <f t="shared" si="158"/>
        <v>1</v>
      </c>
      <c r="I10117" s="1" t="s">
        <v>2655</v>
      </c>
      <c r="J10117" t="s">
        <v>4912</v>
      </c>
      <c r="K10117" s="15" t="s">
        <v>105</v>
      </c>
      <c r="L10117" t="s">
        <v>14397</v>
      </c>
      <c r="M10117" t="s">
        <v>110</v>
      </c>
      <c r="N10117" t="s">
        <v>254</v>
      </c>
      <c r="O10117" s="17">
        <v>44459</v>
      </c>
      <c r="P10117">
        <v>1500</v>
      </c>
      <c r="Q10117" s="1">
        <f>SUMIF(APL_Order_Book_rdl[PO::STY::NRF],APL_Order_Book_rdl[[#This Row],[PO::STY::NRF]],APL_Order_Book_rdl[FOB after discount])</f>
        <v>15.22</v>
      </c>
      <c r="R10117">
        <v>15.22</v>
      </c>
      <c r="S10117" t="s">
        <v>1311</v>
      </c>
    </row>
    <row r="10118" spans="1:19" x14ac:dyDescent="0.3">
      <c r="A10118" s="1" t="str">
        <f>APL_Order_Book_rdl[[#This Row],[VPO Number]]&amp;"::"&amp;APL_Order_Book_rdl[[#This Row],[STYLE]]</f>
        <v>A34W369096::QS6648</v>
      </c>
      <c r="B10118" s="1" t="str">
        <f>APL_Order_Book_rdl[[#This Row],[VPO Number]]&amp;"::"&amp;APL_Order_Book_rdl[[#This Row],[STYLE2]]</f>
        <v>A34W369096::QS6648</v>
      </c>
      <c r="C10118" s="1" t="str">
        <f>APL_Order_Book_rdl[[#This Row],[PO::STY]]&amp;"::"&amp;APL_Order_Book_rdl[[#This Row],[NRF]]</f>
        <v>A34W369096::QS6648::630</v>
      </c>
      <c r="D10118" s="1" t="str">
        <f>APL_Order_Book_rdl[[#This Row],[PO::STY2]]&amp;"::"&amp;APL_Order_Book_rdl[[#This Row],[NRF]]</f>
        <v>A34W369096::QS6648::630</v>
      </c>
      <c r="E10118" s="1" t="s">
        <v>4891</v>
      </c>
      <c r="F10118" s="1" t="str">
        <f>LEFT(APL_Order_Book_rdl[[#This Row],[Cust Style No]],IFERROR(SEARCH("/",APL_Order_Book_rdl[[#This Row],[Cust Style No]])-1,LEN(APL_Order_Book_rdl[[#This Row],[Cust Style No]])))</f>
        <v>QS6648</v>
      </c>
      <c r="G101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48</v>
      </c>
      <c r="H10118" s="1" t="str">
        <f t="shared" si="158"/>
        <v>630</v>
      </c>
      <c r="I10118" s="1" t="s">
        <v>4006</v>
      </c>
      <c r="J10118" t="s">
        <v>4890</v>
      </c>
      <c r="K10118" s="15" t="s">
        <v>256</v>
      </c>
      <c r="L10118" t="s">
        <v>1004</v>
      </c>
      <c r="M10118" t="s">
        <v>70</v>
      </c>
      <c r="N10118" t="s">
        <v>4027</v>
      </c>
      <c r="O10118" s="17">
        <v>44543</v>
      </c>
      <c r="P10118">
        <v>424</v>
      </c>
      <c r="Q10118" s="1">
        <f>SUMIF(APL_Order_Book_rdl[PO::STY::NRF],APL_Order_Book_rdl[[#This Row],[PO::STY::NRF]],APL_Order_Book_rdl[FOB after discount])</f>
        <v>3.5</v>
      </c>
      <c r="R10118">
        <v>3.5</v>
      </c>
      <c r="S10118" t="s">
        <v>4005</v>
      </c>
    </row>
    <row r="10119" spans="1:19" x14ac:dyDescent="0.3">
      <c r="A10119" s="1" t="str">
        <f>APL_Order_Book_rdl[[#This Row],[VPO Number]]&amp;"::"&amp;APL_Order_Book_rdl[[#This Row],[STYLE]]</f>
        <v>5100257103::223666-PL0914FFLW-VSD</v>
      </c>
      <c r="B10119" s="1" t="e">
        <f>APL_Order_Book_rdl[[#This Row],[VPO Number]]&amp;"::"&amp;APL_Order_Book_rdl[[#This Row],[STYLE2]]</f>
        <v>#VALUE!</v>
      </c>
      <c r="C10119" s="1" t="str">
        <f>APL_Order_Book_rdl[[#This Row],[PO::STY]]&amp;"::"&amp;APL_Order_Book_rdl[[#This Row],[NRF]]</f>
        <v>5100257103::223666-PL0914FFLW-VSD::1</v>
      </c>
      <c r="D10119" s="1" t="e">
        <f>APL_Order_Book_rdl[[#This Row],[PO::STY2]]&amp;"::"&amp;APL_Order_Book_rdl[[#This Row],[NRF]]</f>
        <v>#VALUE!</v>
      </c>
      <c r="E10119" s="1" t="s">
        <v>23520</v>
      </c>
      <c r="F10119" s="1" t="str">
        <f>LEFT(APL_Order_Book_rdl[[#This Row],[Cust Style No]],IFERROR(SEARCH("/",APL_Order_Book_rdl[[#This Row],[Cust Style No]])-1,LEN(APL_Order_Book_rdl[[#This Row],[Cust Style No]])))</f>
        <v>223666-PL0914FFLW-VSD</v>
      </c>
      <c r="G101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19" s="1" t="str">
        <f t="shared" si="158"/>
        <v>1</v>
      </c>
      <c r="I10119" s="1" t="s">
        <v>2669</v>
      </c>
      <c r="J10119" t="s">
        <v>4912</v>
      </c>
      <c r="K10119" s="15" t="s">
        <v>105</v>
      </c>
      <c r="L10119" t="s">
        <v>2671</v>
      </c>
      <c r="M10119" t="s">
        <v>110</v>
      </c>
      <c r="N10119" t="s">
        <v>1244</v>
      </c>
      <c r="O10119" s="17">
        <v>44455</v>
      </c>
      <c r="P10119">
        <v>604</v>
      </c>
      <c r="Q10119" s="1">
        <f>SUMIF(APL_Order_Book_rdl[PO::STY::NRF],APL_Order_Book_rdl[[#This Row],[PO::STY::NRF]],APL_Order_Book_rdl[FOB after discount])</f>
        <v>15.22</v>
      </c>
      <c r="R10119">
        <v>15.22</v>
      </c>
      <c r="S10119" t="s">
        <v>1268</v>
      </c>
    </row>
    <row r="10120" spans="1:19" x14ac:dyDescent="0.3">
      <c r="A10120" s="1" t="str">
        <f>APL_Order_Book_rdl[[#This Row],[VPO Number]]&amp;"::"&amp;APL_Order_Book_rdl[[#This Row],[STYLE]]</f>
        <v>5100257106::223666-PL0914F09B-VSS</v>
      </c>
      <c r="B10120" s="1" t="e">
        <f>APL_Order_Book_rdl[[#This Row],[VPO Number]]&amp;"::"&amp;APL_Order_Book_rdl[[#This Row],[STYLE2]]</f>
        <v>#VALUE!</v>
      </c>
      <c r="C10120" s="1" t="str">
        <f>APL_Order_Book_rdl[[#This Row],[PO::STY]]&amp;"::"&amp;APL_Order_Book_rdl[[#This Row],[NRF]]</f>
        <v>5100257106::223666-PL0914F09B-VSS::1</v>
      </c>
      <c r="D10120" s="1" t="e">
        <f>APL_Order_Book_rdl[[#This Row],[PO::STY2]]&amp;"::"&amp;APL_Order_Book_rdl[[#This Row],[NRF]]</f>
        <v>#VALUE!</v>
      </c>
      <c r="E10120" s="1" t="s">
        <v>23521</v>
      </c>
      <c r="F10120" s="1" t="str">
        <f>LEFT(APL_Order_Book_rdl[[#This Row],[Cust Style No]],IFERROR(SEARCH("/",APL_Order_Book_rdl[[#This Row],[Cust Style No]])-1,LEN(APL_Order_Book_rdl[[#This Row],[Cust Style No]])))</f>
        <v>223666-PL0914F09B-VSS</v>
      </c>
      <c r="G101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20" s="1" t="str">
        <f t="shared" si="158"/>
        <v>1</v>
      </c>
      <c r="I10120" s="1" t="s">
        <v>2655</v>
      </c>
      <c r="J10120" t="s">
        <v>4912</v>
      </c>
      <c r="K10120" s="15" t="s">
        <v>105</v>
      </c>
      <c r="L10120" t="s">
        <v>2661</v>
      </c>
      <c r="M10120" t="s">
        <v>110</v>
      </c>
      <c r="N10120" t="s">
        <v>157</v>
      </c>
      <c r="O10120" s="17">
        <v>44463</v>
      </c>
      <c r="P10120">
        <v>7499</v>
      </c>
      <c r="Q10120" s="1">
        <f>SUMIF(APL_Order_Book_rdl[PO::STY::NRF],APL_Order_Book_rdl[[#This Row],[PO::STY::NRF]],APL_Order_Book_rdl[FOB after discount])</f>
        <v>15.22</v>
      </c>
      <c r="R10120">
        <v>15.22</v>
      </c>
      <c r="S10120" t="s">
        <v>1311</v>
      </c>
    </row>
    <row r="10121" spans="1:19" x14ac:dyDescent="0.3">
      <c r="A10121" s="1" t="str">
        <f>APL_Order_Book_rdl[[#This Row],[VPO Number]]&amp;"::"&amp;APL_Order_Book_rdl[[#This Row],[STYLE]]</f>
        <v>5100257108::223666-PL0914F09B-VSD</v>
      </c>
      <c r="B10121" s="1" t="e">
        <f>APL_Order_Book_rdl[[#This Row],[VPO Number]]&amp;"::"&amp;APL_Order_Book_rdl[[#This Row],[STYLE2]]</f>
        <v>#VALUE!</v>
      </c>
      <c r="C10121" s="1" t="str">
        <f>APL_Order_Book_rdl[[#This Row],[PO::STY]]&amp;"::"&amp;APL_Order_Book_rdl[[#This Row],[NRF]]</f>
        <v>5100257108::223666-PL0914F09B-VSD::1</v>
      </c>
      <c r="D10121" s="1" t="e">
        <f>APL_Order_Book_rdl[[#This Row],[PO::STY2]]&amp;"::"&amp;APL_Order_Book_rdl[[#This Row],[NRF]]</f>
        <v>#VALUE!</v>
      </c>
      <c r="E10121" s="1" t="s">
        <v>23522</v>
      </c>
      <c r="F10121" s="1" t="str">
        <f>LEFT(APL_Order_Book_rdl[[#This Row],[Cust Style No]],IFERROR(SEARCH("/",APL_Order_Book_rdl[[#This Row],[Cust Style No]])-1,LEN(APL_Order_Book_rdl[[#This Row],[Cust Style No]])))</f>
        <v>223666-PL0914F09B-VSD</v>
      </c>
      <c r="G101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21" s="1" t="str">
        <f t="shared" si="158"/>
        <v>1</v>
      </c>
      <c r="I10121" s="1" t="s">
        <v>2667</v>
      </c>
      <c r="J10121" t="s">
        <v>4912</v>
      </c>
      <c r="K10121" s="15" t="s">
        <v>105</v>
      </c>
      <c r="L10121" t="s">
        <v>3027</v>
      </c>
      <c r="M10121" t="s">
        <v>110</v>
      </c>
      <c r="N10121" t="s">
        <v>211</v>
      </c>
      <c r="O10121" s="17">
        <v>44454</v>
      </c>
      <c r="P10121">
        <v>636</v>
      </c>
      <c r="Q10121" s="1">
        <f>SUMIF(APL_Order_Book_rdl[PO::STY::NRF],APL_Order_Book_rdl[[#This Row],[PO::STY::NRF]],APL_Order_Book_rdl[FOB after discount])</f>
        <v>15.22</v>
      </c>
      <c r="R10121">
        <v>15.22</v>
      </c>
      <c r="S10121" t="s">
        <v>1268</v>
      </c>
    </row>
    <row r="10122" spans="1:19" x14ac:dyDescent="0.3">
      <c r="A10122" s="1" t="str">
        <f>APL_Order_Book_rdl[[#This Row],[VPO Number]]&amp;"::"&amp;APL_Order_Book_rdl[[#This Row],[STYLE]]</f>
        <v>5100257104::223666-PL0914FFLW-VSD</v>
      </c>
      <c r="B10122" s="1" t="e">
        <f>APL_Order_Book_rdl[[#This Row],[VPO Number]]&amp;"::"&amp;APL_Order_Book_rdl[[#This Row],[STYLE2]]</f>
        <v>#VALUE!</v>
      </c>
      <c r="C10122" s="1" t="str">
        <f>APL_Order_Book_rdl[[#This Row],[PO::STY]]&amp;"::"&amp;APL_Order_Book_rdl[[#This Row],[NRF]]</f>
        <v>5100257104::223666-PL0914FFLW-VSD::1</v>
      </c>
      <c r="D10122" s="1" t="e">
        <f>APL_Order_Book_rdl[[#This Row],[PO::STY2]]&amp;"::"&amp;APL_Order_Book_rdl[[#This Row],[NRF]]</f>
        <v>#VALUE!</v>
      </c>
      <c r="E10122" s="1" t="s">
        <v>23523</v>
      </c>
      <c r="F10122" s="1" t="str">
        <f>LEFT(APL_Order_Book_rdl[[#This Row],[Cust Style No]],IFERROR(SEARCH("/",APL_Order_Book_rdl[[#This Row],[Cust Style No]])-1,LEN(APL_Order_Book_rdl[[#This Row],[Cust Style No]])))</f>
        <v>223666-PL0914FFLW-VSD</v>
      </c>
      <c r="G101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22" s="1" t="str">
        <f t="shared" si="158"/>
        <v>1</v>
      </c>
      <c r="I10122" s="1" t="s">
        <v>2669</v>
      </c>
      <c r="J10122" t="s">
        <v>4912</v>
      </c>
      <c r="K10122" s="15" t="s">
        <v>105</v>
      </c>
      <c r="L10122" t="s">
        <v>14399</v>
      </c>
      <c r="M10122" t="s">
        <v>110</v>
      </c>
      <c r="N10122" t="s">
        <v>1242</v>
      </c>
      <c r="O10122" s="17">
        <v>44454</v>
      </c>
      <c r="P10122">
        <v>585</v>
      </c>
      <c r="Q10122" s="1">
        <f>SUMIF(APL_Order_Book_rdl[PO::STY::NRF],APL_Order_Book_rdl[[#This Row],[PO::STY::NRF]],APL_Order_Book_rdl[FOB after discount])</f>
        <v>15.22</v>
      </c>
      <c r="R10122">
        <v>15.22</v>
      </c>
      <c r="S10122" t="s">
        <v>1268</v>
      </c>
    </row>
    <row r="10123" spans="1:19" x14ac:dyDescent="0.3">
      <c r="A10123" s="1" t="str">
        <f>APL_Order_Book_rdl[[#This Row],[VPO Number]]&amp;"::"&amp;APL_Order_Book_rdl[[#This Row],[STYLE]]</f>
        <v>5100257109::223666-PL0914F09B-VSD</v>
      </c>
      <c r="B10123" s="1" t="e">
        <f>APL_Order_Book_rdl[[#This Row],[VPO Number]]&amp;"::"&amp;APL_Order_Book_rdl[[#This Row],[STYLE2]]</f>
        <v>#VALUE!</v>
      </c>
      <c r="C10123" s="1" t="str">
        <f>APL_Order_Book_rdl[[#This Row],[PO::STY]]&amp;"::"&amp;APL_Order_Book_rdl[[#This Row],[NRF]]</f>
        <v>5100257109::223666-PL0914F09B-VSD::1</v>
      </c>
      <c r="D10123" s="1" t="e">
        <f>APL_Order_Book_rdl[[#This Row],[PO::STY2]]&amp;"::"&amp;APL_Order_Book_rdl[[#This Row],[NRF]]</f>
        <v>#VALUE!</v>
      </c>
      <c r="E10123" s="1" t="s">
        <v>14898</v>
      </c>
      <c r="F10123" s="1" t="str">
        <f>LEFT(APL_Order_Book_rdl[[#This Row],[Cust Style No]],IFERROR(SEARCH("/",APL_Order_Book_rdl[[#This Row],[Cust Style No]])-1,LEN(APL_Order_Book_rdl[[#This Row],[Cust Style No]])))</f>
        <v>223666-PL0914F09B-VSD</v>
      </c>
      <c r="G101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23" s="1" t="str">
        <f t="shared" si="158"/>
        <v>1</v>
      </c>
      <c r="I10123" s="1" t="s">
        <v>2667</v>
      </c>
      <c r="J10123" t="s">
        <v>4912</v>
      </c>
      <c r="K10123" s="15" t="s">
        <v>105</v>
      </c>
      <c r="L10123" t="s">
        <v>2668</v>
      </c>
      <c r="M10123" t="s">
        <v>110</v>
      </c>
      <c r="N10123" t="s">
        <v>212</v>
      </c>
      <c r="O10123" s="17">
        <v>44462</v>
      </c>
      <c r="P10123">
        <v>632</v>
      </c>
      <c r="Q10123" s="1">
        <f>SUMIF(APL_Order_Book_rdl[PO::STY::NRF],APL_Order_Book_rdl[[#This Row],[PO::STY::NRF]],APL_Order_Book_rdl[FOB after discount])</f>
        <v>15.22</v>
      </c>
      <c r="R10123">
        <v>15.22</v>
      </c>
      <c r="S10123" t="s">
        <v>1268</v>
      </c>
    </row>
    <row r="10124" spans="1:19" x14ac:dyDescent="0.3">
      <c r="A10124" s="1" t="str">
        <f>APL_Order_Book_rdl[[#This Row],[VPO Number]]&amp;"::"&amp;APL_Order_Book_rdl[[#This Row],[STYLE]]</f>
        <v>5100257107::223666-PL0914FFLW-VSS</v>
      </c>
      <c r="B10124" s="1" t="e">
        <f>APL_Order_Book_rdl[[#This Row],[VPO Number]]&amp;"::"&amp;APL_Order_Book_rdl[[#This Row],[STYLE2]]</f>
        <v>#VALUE!</v>
      </c>
      <c r="C10124" s="1" t="str">
        <f>APL_Order_Book_rdl[[#This Row],[PO::STY]]&amp;"::"&amp;APL_Order_Book_rdl[[#This Row],[NRF]]</f>
        <v>5100257107::223666-PL0914FFLW-VSS::1</v>
      </c>
      <c r="D10124" s="1" t="e">
        <f>APL_Order_Book_rdl[[#This Row],[PO::STY2]]&amp;"::"&amp;APL_Order_Book_rdl[[#This Row],[NRF]]</f>
        <v>#VALUE!</v>
      </c>
      <c r="E10124" s="1" t="s">
        <v>8232</v>
      </c>
      <c r="F10124" s="1" t="str">
        <f>LEFT(APL_Order_Book_rdl[[#This Row],[Cust Style No]],IFERROR(SEARCH("/",APL_Order_Book_rdl[[#This Row],[Cust Style No]])-1,LEN(APL_Order_Book_rdl[[#This Row],[Cust Style No]])))</f>
        <v>223666-PL0914FFLW-VSS</v>
      </c>
      <c r="G101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24" s="1" t="str">
        <f t="shared" si="158"/>
        <v>1</v>
      </c>
      <c r="I10124" s="1" t="s">
        <v>2663</v>
      </c>
      <c r="J10124" t="s">
        <v>4912</v>
      </c>
      <c r="K10124" s="15" t="s">
        <v>105</v>
      </c>
      <c r="L10124" t="s">
        <v>2664</v>
      </c>
      <c r="M10124" t="s">
        <v>110</v>
      </c>
      <c r="N10124" t="s">
        <v>1242</v>
      </c>
      <c r="O10124" s="17">
        <v>44468</v>
      </c>
      <c r="P10124">
        <v>1999</v>
      </c>
      <c r="Q10124" s="1">
        <f>SUMIF(APL_Order_Book_rdl[PO::STY::NRF],APL_Order_Book_rdl[[#This Row],[PO::STY::NRF]],APL_Order_Book_rdl[FOB after discount])</f>
        <v>15.22</v>
      </c>
      <c r="R10124">
        <v>15.22</v>
      </c>
      <c r="S10124" t="s">
        <v>1311</v>
      </c>
    </row>
    <row r="10125" spans="1:19" x14ac:dyDescent="0.3">
      <c r="A10125" s="1" t="str">
        <f>APL_Order_Book_rdl[[#This Row],[VPO Number]]&amp;"::"&amp;APL_Order_Book_rdl[[#This Row],[STYLE]]</f>
        <v>A29W234066::QS6787</v>
      </c>
      <c r="B10125" s="1" t="str">
        <f>APL_Order_Book_rdl[[#This Row],[VPO Number]]&amp;"::"&amp;APL_Order_Book_rdl[[#This Row],[STYLE2]]</f>
        <v>A29W234066::QS6787G</v>
      </c>
      <c r="C10125" s="1" t="str">
        <f>APL_Order_Book_rdl[[#This Row],[PO::STY]]&amp;"::"&amp;APL_Order_Book_rdl[[#This Row],[NRF]]</f>
        <v>A29W234066::QS6787::210</v>
      </c>
      <c r="D10125" s="1" t="str">
        <f>APL_Order_Book_rdl[[#This Row],[PO::STY2]]&amp;"::"&amp;APL_Order_Book_rdl[[#This Row],[NRF]]</f>
        <v>A29W234066::QS6787G::210</v>
      </c>
      <c r="E10125" s="1" t="s">
        <v>4047</v>
      </c>
      <c r="F10125" s="1" t="str">
        <f>LEFT(APL_Order_Book_rdl[[#This Row],[Cust Style No]],IFERROR(SEARCH("/",APL_Order_Book_rdl[[#This Row],[Cust Style No]])-1,LEN(APL_Order_Book_rdl[[#This Row],[Cust Style No]])))</f>
        <v>QS6787</v>
      </c>
      <c r="G101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87G</v>
      </c>
      <c r="H10125" s="1" t="str">
        <f t="shared" si="158"/>
        <v>210</v>
      </c>
      <c r="I10125" s="1" t="s">
        <v>4046</v>
      </c>
      <c r="J10125" t="s">
        <v>4051</v>
      </c>
      <c r="K10125" s="15" t="s">
        <v>4042</v>
      </c>
      <c r="L10125" t="s">
        <v>187</v>
      </c>
      <c r="M10125" t="s">
        <v>70</v>
      </c>
      <c r="N10125" t="s">
        <v>4048</v>
      </c>
      <c r="O10125" s="17">
        <v>44606</v>
      </c>
      <c r="P10125">
        <v>180</v>
      </c>
      <c r="Q10125" s="1">
        <f>SUMIF(APL_Order_Book_rdl[PO::STY::NRF],APL_Order_Book_rdl[[#This Row],[PO::STY::NRF]],APL_Order_Book_rdl[FOB after discount])</f>
        <v>7.01</v>
      </c>
      <c r="R10125">
        <v>7.01</v>
      </c>
      <c r="S10125" t="s">
        <v>4040</v>
      </c>
    </row>
    <row r="10126" spans="1:19" x14ac:dyDescent="0.3">
      <c r="A10126" s="1" t="str">
        <f>APL_Order_Book_rdl[[#This Row],[VPO Number]]&amp;"::"&amp;APL_Order_Book_rdl[[#This Row],[STYLE]]</f>
        <v>A34W369066::QS6787</v>
      </c>
      <c r="B10126" s="1" t="str">
        <f>APL_Order_Book_rdl[[#This Row],[VPO Number]]&amp;"::"&amp;APL_Order_Book_rdl[[#This Row],[STYLE2]]</f>
        <v>A34W369066::QS6787</v>
      </c>
      <c r="C10126" s="1" t="str">
        <f>APL_Order_Book_rdl[[#This Row],[PO::STY]]&amp;"::"&amp;APL_Order_Book_rdl[[#This Row],[NRF]]</f>
        <v>A34W369066::QS6787::200</v>
      </c>
      <c r="D10126" s="1" t="str">
        <f>APL_Order_Book_rdl[[#This Row],[PO::STY2]]&amp;"::"&amp;APL_Order_Book_rdl[[#This Row],[NRF]]</f>
        <v>A34W369066::QS6787::200</v>
      </c>
      <c r="E10126" s="1" t="s">
        <v>4067</v>
      </c>
      <c r="F10126" s="1" t="str">
        <f>LEFT(APL_Order_Book_rdl[[#This Row],[Cust Style No]],IFERROR(SEARCH("/",APL_Order_Book_rdl[[#This Row],[Cust Style No]])-1,LEN(APL_Order_Book_rdl[[#This Row],[Cust Style No]])))</f>
        <v>QS6787</v>
      </c>
      <c r="G101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87</v>
      </c>
      <c r="H10126" s="1" t="str">
        <f t="shared" si="158"/>
        <v>200</v>
      </c>
      <c r="I10126" s="1" t="s">
        <v>4041</v>
      </c>
      <c r="J10126" t="s">
        <v>4044</v>
      </c>
      <c r="K10126" s="15" t="s">
        <v>4042</v>
      </c>
      <c r="L10126" t="s">
        <v>1004</v>
      </c>
      <c r="M10126" t="s">
        <v>70</v>
      </c>
      <c r="N10126" t="s">
        <v>3610</v>
      </c>
      <c r="O10126" s="17">
        <v>44599</v>
      </c>
      <c r="P10126">
        <v>200</v>
      </c>
      <c r="Q10126" s="1">
        <f>SUMIF(APL_Order_Book_rdl[PO::STY::NRF],APL_Order_Book_rdl[[#This Row],[PO::STY::NRF]],APL_Order_Book_rdl[FOB after discount])</f>
        <v>7.03</v>
      </c>
      <c r="R10126">
        <v>7.03</v>
      </c>
      <c r="S10126" t="s">
        <v>4040</v>
      </c>
    </row>
    <row r="10127" spans="1:19" x14ac:dyDescent="0.3">
      <c r="A10127" s="1" t="str">
        <f>APL_Order_Book_rdl[[#This Row],[VPO Number]]&amp;"::"&amp;APL_Order_Book_rdl[[#This Row],[STYLE]]</f>
        <v>4500160835::FFS3-31966-WI21</v>
      </c>
      <c r="B10127" s="1" t="e">
        <f>APL_Order_Book_rdl[[#This Row],[VPO Number]]&amp;"::"&amp;APL_Order_Book_rdl[[#This Row],[STYLE2]]</f>
        <v>#VALUE!</v>
      </c>
      <c r="C10127" s="1" t="str">
        <f>APL_Order_Book_rdl[[#This Row],[PO::STY]]&amp;"::"&amp;APL_Order_Book_rdl[[#This Row],[NRF]]</f>
        <v>4500160835::FFS3-31966-WI21::2</v>
      </c>
      <c r="D10127" s="1" t="e">
        <f>APL_Order_Book_rdl[[#This Row],[PO::STY2]]&amp;"::"&amp;APL_Order_Book_rdl[[#This Row],[NRF]]</f>
        <v>#VALUE!</v>
      </c>
      <c r="E10127" s="1" t="s">
        <v>6959</v>
      </c>
      <c r="F10127" s="1" t="str">
        <f>LEFT(APL_Order_Book_rdl[[#This Row],[Cust Style No]],IFERROR(SEARCH("/",APL_Order_Book_rdl[[#This Row],[Cust Style No]])-1,LEN(APL_Order_Book_rdl[[#This Row],[Cust Style No]])))</f>
        <v>FFS3-31966-WI21</v>
      </c>
      <c r="G101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27" s="1" t="str">
        <f t="shared" si="158"/>
        <v>2</v>
      </c>
      <c r="I10127" s="1" t="s">
        <v>4913</v>
      </c>
      <c r="J10127" t="s">
        <v>4914</v>
      </c>
      <c r="K10127" s="15" t="s">
        <v>182</v>
      </c>
      <c r="L10127" t="s">
        <v>6959</v>
      </c>
      <c r="M10127" t="s">
        <v>70</v>
      </c>
      <c r="N10127" t="s">
        <v>3410</v>
      </c>
      <c r="O10127" s="17">
        <v>44489</v>
      </c>
      <c r="P10127">
        <v>186</v>
      </c>
      <c r="Q10127" s="1">
        <f>SUMIF(APL_Order_Book_rdl[PO::STY::NRF],APL_Order_Book_rdl[[#This Row],[PO::STY::NRF]],APL_Order_Book_rdl[FOB after discount])</f>
        <v>44.699999999999996</v>
      </c>
      <c r="R10127">
        <v>11.73</v>
      </c>
      <c r="S10127" t="s">
        <v>3365</v>
      </c>
    </row>
    <row r="10128" spans="1:19" x14ac:dyDescent="0.3">
      <c r="A10128" s="1" t="str">
        <f>APL_Order_Book_rdl[[#This Row],[VPO Number]]&amp;"::"&amp;APL_Order_Book_rdl[[#This Row],[STYLE]]</f>
        <v>4500160835::FFS3-31966-WI21</v>
      </c>
      <c r="B10128" s="1" t="e">
        <f>APL_Order_Book_rdl[[#This Row],[VPO Number]]&amp;"::"&amp;APL_Order_Book_rdl[[#This Row],[STYLE2]]</f>
        <v>#VALUE!</v>
      </c>
      <c r="C10128" s="1" t="str">
        <f>APL_Order_Book_rdl[[#This Row],[PO::STY]]&amp;"::"&amp;APL_Order_Book_rdl[[#This Row],[NRF]]</f>
        <v>4500160835::FFS3-31966-WI21::2</v>
      </c>
      <c r="D10128" s="1" t="e">
        <f>APL_Order_Book_rdl[[#This Row],[PO::STY2]]&amp;"::"&amp;APL_Order_Book_rdl[[#This Row],[NRF]]</f>
        <v>#VALUE!</v>
      </c>
      <c r="E10128" s="1" t="s">
        <v>6959</v>
      </c>
      <c r="F10128" s="1" t="str">
        <f>LEFT(APL_Order_Book_rdl[[#This Row],[Cust Style No]],IFERROR(SEARCH("/",APL_Order_Book_rdl[[#This Row],[Cust Style No]])-1,LEN(APL_Order_Book_rdl[[#This Row],[Cust Style No]])))</f>
        <v>FFS3-31966-WI21</v>
      </c>
      <c r="G101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28" s="1" t="str">
        <f t="shared" si="158"/>
        <v>2</v>
      </c>
      <c r="I10128" s="1" t="s">
        <v>4913</v>
      </c>
      <c r="J10128" t="s">
        <v>4915</v>
      </c>
      <c r="K10128" s="15" t="s">
        <v>182</v>
      </c>
      <c r="L10128" t="s">
        <v>6959</v>
      </c>
      <c r="M10128" t="s">
        <v>70</v>
      </c>
      <c r="N10128" t="s">
        <v>3410</v>
      </c>
      <c r="O10128" s="17">
        <v>44489</v>
      </c>
      <c r="P10128">
        <v>241</v>
      </c>
      <c r="Q10128" s="1">
        <f>SUMIF(APL_Order_Book_rdl[PO::STY::NRF],APL_Order_Book_rdl[[#This Row],[PO::STY::NRF]],APL_Order_Book_rdl[FOB after discount])</f>
        <v>44.699999999999996</v>
      </c>
      <c r="R10128">
        <v>11.73</v>
      </c>
      <c r="S10128" t="s">
        <v>3365</v>
      </c>
    </row>
    <row r="10129" spans="1:19" x14ac:dyDescent="0.3">
      <c r="A10129" s="1" t="str">
        <f>APL_Order_Book_rdl[[#This Row],[VPO Number]]&amp;"::"&amp;APL_Order_Book_rdl[[#This Row],[STYLE]]</f>
        <v>4500160835::FFS3-31966-WI21</v>
      </c>
      <c r="B10129" s="1" t="e">
        <f>APL_Order_Book_rdl[[#This Row],[VPO Number]]&amp;"::"&amp;APL_Order_Book_rdl[[#This Row],[STYLE2]]</f>
        <v>#VALUE!</v>
      </c>
      <c r="C10129" s="1" t="str">
        <f>APL_Order_Book_rdl[[#This Row],[PO::STY]]&amp;"::"&amp;APL_Order_Book_rdl[[#This Row],[NRF]]</f>
        <v>4500160835::FFS3-31966-WI21::2</v>
      </c>
      <c r="D10129" s="1" t="e">
        <f>APL_Order_Book_rdl[[#This Row],[PO::STY2]]&amp;"::"&amp;APL_Order_Book_rdl[[#This Row],[NRF]]</f>
        <v>#VALUE!</v>
      </c>
      <c r="E10129" s="1" t="s">
        <v>6959</v>
      </c>
      <c r="F10129" s="1" t="str">
        <f>LEFT(APL_Order_Book_rdl[[#This Row],[Cust Style No]],IFERROR(SEARCH("/",APL_Order_Book_rdl[[#This Row],[Cust Style No]])-1,LEN(APL_Order_Book_rdl[[#This Row],[Cust Style No]])))</f>
        <v>FFS3-31966-WI21</v>
      </c>
      <c r="G101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29" s="1" t="str">
        <f t="shared" si="158"/>
        <v>2</v>
      </c>
      <c r="I10129" s="1" t="s">
        <v>4913</v>
      </c>
      <c r="J10129" t="s">
        <v>4916</v>
      </c>
      <c r="K10129" s="15" t="s">
        <v>182</v>
      </c>
      <c r="L10129" t="s">
        <v>6959</v>
      </c>
      <c r="M10129" t="s">
        <v>70</v>
      </c>
      <c r="N10129" t="s">
        <v>3410</v>
      </c>
      <c r="O10129" s="17">
        <v>44489</v>
      </c>
      <c r="P10129">
        <v>267</v>
      </c>
      <c r="Q10129" s="1">
        <f>SUMIF(APL_Order_Book_rdl[PO::STY::NRF],APL_Order_Book_rdl[[#This Row],[PO::STY::NRF]],APL_Order_Book_rdl[FOB after discount])</f>
        <v>44.699999999999996</v>
      </c>
      <c r="R10129">
        <v>11.73</v>
      </c>
      <c r="S10129" t="s">
        <v>3365</v>
      </c>
    </row>
    <row r="10130" spans="1:19" x14ac:dyDescent="0.3">
      <c r="A10130" s="1" t="str">
        <f>APL_Order_Book_rdl[[#This Row],[VPO Number]]&amp;"::"&amp;APL_Order_Book_rdl[[#This Row],[STYLE]]</f>
        <v>4500160835::FFS3-31966-WI21</v>
      </c>
      <c r="B10130" s="1" t="e">
        <f>APL_Order_Book_rdl[[#This Row],[VPO Number]]&amp;"::"&amp;APL_Order_Book_rdl[[#This Row],[STYLE2]]</f>
        <v>#VALUE!</v>
      </c>
      <c r="C10130" s="1" t="str">
        <f>APL_Order_Book_rdl[[#This Row],[PO::STY]]&amp;"::"&amp;APL_Order_Book_rdl[[#This Row],[NRF]]</f>
        <v>4500160835::FFS3-31966-WI21::2</v>
      </c>
      <c r="D10130" s="1" t="e">
        <f>APL_Order_Book_rdl[[#This Row],[PO::STY2]]&amp;"::"&amp;APL_Order_Book_rdl[[#This Row],[NRF]]</f>
        <v>#VALUE!</v>
      </c>
      <c r="E10130" s="1" t="s">
        <v>6959</v>
      </c>
      <c r="F10130" s="1" t="str">
        <f>LEFT(APL_Order_Book_rdl[[#This Row],[Cust Style No]],IFERROR(SEARCH("/",APL_Order_Book_rdl[[#This Row],[Cust Style No]])-1,LEN(APL_Order_Book_rdl[[#This Row],[Cust Style No]])))</f>
        <v>FFS3-31966-WI21</v>
      </c>
      <c r="G101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30" s="1" t="str">
        <f t="shared" si="158"/>
        <v>2</v>
      </c>
      <c r="I10130" s="1" t="s">
        <v>4913</v>
      </c>
      <c r="J10130" t="s">
        <v>3021</v>
      </c>
      <c r="K10130" s="15" t="s">
        <v>182</v>
      </c>
      <c r="L10130" t="s">
        <v>6959</v>
      </c>
      <c r="M10130" t="s">
        <v>70</v>
      </c>
      <c r="N10130" t="s">
        <v>4300</v>
      </c>
      <c r="O10130" s="17">
        <v>44489</v>
      </c>
      <c r="P10130">
        <v>241</v>
      </c>
      <c r="Q10130" s="1">
        <f>SUMIF(APL_Order_Book_rdl[PO::STY::NRF],APL_Order_Book_rdl[[#This Row],[PO::STY::NRF]],APL_Order_Book_rdl[FOB after discount])</f>
        <v>44.699999999999996</v>
      </c>
      <c r="R10130">
        <v>9.51</v>
      </c>
      <c r="S10130" t="s">
        <v>3365</v>
      </c>
    </row>
    <row r="10131" spans="1:19" x14ac:dyDescent="0.3">
      <c r="A10131" s="1" t="str">
        <f>APL_Order_Book_rdl[[#This Row],[VPO Number]]&amp;"::"&amp;APL_Order_Book_rdl[[#This Row],[STYLE]]</f>
        <v>4500160836::FFS3-31966-WI21</v>
      </c>
      <c r="B10131" s="1" t="e">
        <f>APL_Order_Book_rdl[[#This Row],[VPO Number]]&amp;"::"&amp;APL_Order_Book_rdl[[#This Row],[STYLE2]]</f>
        <v>#VALUE!</v>
      </c>
      <c r="C10131" s="1" t="str">
        <f>APL_Order_Book_rdl[[#This Row],[PO::STY]]&amp;"::"&amp;APL_Order_Book_rdl[[#This Row],[NRF]]</f>
        <v>4500160836::FFS3-31966-WI21::2</v>
      </c>
      <c r="D10131" s="1" t="e">
        <f>APL_Order_Book_rdl[[#This Row],[PO::STY2]]&amp;"::"&amp;APL_Order_Book_rdl[[#This Row],[NRF]]</f>
        <v>#VALUE!</v>
      </c>
      <c r="E10131" s="1" t="s">
        <v>23524</v>
      </c>
      <c r="F10131" s="1" t="str">
        <f>LEFT(APL_Order_Book_rdl[[#This Row],[Cust Style No]],IFERROR(SEARCH("/",APL_Order_Book_rdl[[#This Row],[Cust Style No]])-1,LEN(APL_Order_Book_rdl[[#This Row],[Cust Style No]])))</f>
        <v>FFS3-31966-WI21</v>
      </c>
      <c r="G101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31" s="1" t="str">
        <f t="shared" si="158"/>
        <v>2</v>
      </c>
      <c r="I10131" s="1" t="s">
        <v>4913</v>
      </c>
      <c r="J10131" t="s">
        <v>4914</v>
      </c>
      <c r="K10131" s="15" t="s">
        <v>182</v>
      </c>
      <c r="L10131" t="s">
        <v>23524</v>
      </c>
      <c r="M10131" t="s">
        <v>70</v>
      </c>
      <c r="N10131" t="s">
        <v>4917</v>
      </c>
      <c r="O10131" s="17">
        <v>44489</v>
      </c>
      <c r="P10131">
        <v>114</v>
      </c>
      <c r="Q10131" s="1">
        <f>SUMIF(APL_Order_Book_rdl[PO::STY::NRF],APL_Order_Book_rdl[[#This Row],[PO::STY::NRF]],APL_Order_Book_rdl[FOB after discount])</f>
        <v>44.699999999999996</v>
      </c>
      <c r="R10131">
        <v>11.73</v>
      </c>
      <c r="S10131" t="s">
        <v>3365</v>
      </c>
    </row>
    <row r="10132" spans="1:19" x14ac:dyDescent="0.3">
      <c r="A10132" s="1" t="str">
        <f>APL_Order_Book_rdl[[#This Row],[VPO Number]]&amp;"::"&amp;APL_Order_Book_rdl[[#This Row],[STYLE]]</f>
        <v>4500160836::FFS3-31966-WI21</v>
      </c>
      <c r="B10132" s="1" t="e">
        <f>APL_Order_Book_rdl[[#This Row],[VPO Number]]&amp;"::"&amp;APL_Order_Book_rdl[[#This Row],[STYLE2]]</f>
        <v>#VALUE!</v>
      </c>
      <c r="C10132" s="1" t="str">
        <f>APL_Order_Book_rdl[[#This Row],[PO::STY]]&amp;"::"&amp;APL_Order_Book_rdl[[#This Row],[NRF]]</f>
        <v>4500160836::FFS3-31966-WI21::2</v>
      </c>
      <c r="D10132" s="1" t="e">
        <f>APL_Order_Book_rdl[[#This Row],[PO::STY2]]&amp;"::"&amp;APL_Order_Book_rdl[[#This Row],[NRF]]</f>
        <v>#VALUE!</v>
      </c>
      <c r="E10132" s="1" t="s">
        <v>23524</v>
      </c>
      <c r="F10132" s="1" t="str">
        <f>LEFT(APL_Order_Book_rdl[[#This Row],[Cust Style No]],IFERROR(SEARCH("/",APL_Order_Book_rdl[[#This Row],[Cust Style No]])-1,LEN(APL_Order_Book_rdl[[#This Row],[Cust Style No]])))</f>
        <v>FFS3-31966-WI21</v>
      </c>
      <c r="G101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32" s="1" t="str">
        <f t="shared" si="158"/>
        <v>2</v>
      </c>
      <c r="I10132" s="1" t="s">
        <v>4913</v>
      </c>
      <c r="J10132" t="s">
        <v>4915</v>
      </c>
      <c r="K10132" s="15" t="s">
        <v>182</v>
      </c>
      <c r="L10132" t="s">
        <v>23524</v>
      </c>
      <c r="M10132" t="s">
        <v>70</v>
      </c>
      <c r="N10132" t="s">
        <v>4917</v>
      </c>
      <c r="O10132" s="17">
        <v>44489</v>
      </c>
      <c r="P10132">
        <v>147</v>
      </c>
      <c r="Q10132" s="1">
        <f>SUMIF(APL_Order_Book_rdl[PO::STY::NRF],APL_Order_Book_rdl[[#This Row],[PO::STY::NRF]],APL_Order_Book_rdl[FOB after discount])</f>
        <v>44.699999999999996</v>
      </c>
      <c r="R10132">
        <v>11.73</v>
      </c>
      <c r="S10132" t="s">
        <v>3365</v>
      </c>
    </row>
    <row r="10133" spans="1:19" x14ac:dyDescent="0.3">
      <c r="A10133" s="1" t="str">
        <f>APL_Order_Book_rdl[[#This Row],[VPO Number]]&amp;"::"&amp;APL_Order_Book_rdl[[#This Row],[STYLE]]</f>
        <v>4500160836::FFS3-31966-WI21</v>
      </c>
      <c r="B10133" s="1" t="e">
        <f>APL_Order_Book_rdl[[#This Row],[VPO Number]]&amp;"::"&amp;APL_Order_Book_rdl[[#This Row],[STYLE2]]</f>
        <v>#VALUE!</v>
      </c>
      <c r="C10133" s="1" t="str">
        <f>APL_Order_Book_rdl[[#This Row],[PO::STY]]&amp;"::"&amp;APL_Order_Book_rdl[[#This Row],[NRF]]</f>
        <v>4500160836::FFS3-31966-WI21::2</v>
      </c>
      <c r="D10133" s="1" t="e">
        <f>APL_Order_Book_rdl[[#This Row],[PO::STY2]]&amp;"::"&amp;APL_Order_Book_rdl[[#This Row],[NRF]]</f>
        <v>#VALUE!</v>
      </c>
      <c r="E10133" s="1" t="s">
        <v>23524</v>
      </c>
      <c r="F10133" s="1" t="str">
        <f>LEFT(APL_Order_Book_rdl[[#This Row],[Cust Style No]],IFERROR(SEARCH("/",APL_Order_Book_rdl[[#This Row],[Cust Style No]])-1,LEN(APL_Order_Book_rdl[[#This Row],[Cust Style No]])))</f>
        <v>FFS3-31966-WI21</v>
      </c>
      <c r="G101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33" s="1" t="str">
        <f t="shared" si="158"/>
        <v>2</v>
      </c>
      <c r="I10133" s="1" t="s">
        <v>4913</v>
      </c>
      <c r="J10133" t="s">
        <v>4916</v>
      </c>
      <c r="K10133" s="15" t="s">
        <v>182</v>
      </c>
      <c r="L10133" t="s">
        <v>23524</v>
      </c>
      <c r="M10133" t="s">
        <v>70</v>
      </c>
      <c r="N10133" t="s">
        <v>4917</v>
      </c>
      <c r="O10133" s="17">
        <v>44489</v>
      </c>
      <c r="P10133">
        <v>163</v>
      </c>
      <c r="Q10133" s="1">
        <f>SUMIF(APL_Order_Book_rdl[PO::STY::NRF],APL_Order_Book_rdl[[#This Row],[PO::STY::NRF]],APL_Order_Book_rdl[FOB after discount])</f>
        <v>44.699999999999996</v>
      </c>
      <c r="R10133">
        <v>11.73</v>
      </c>
      <c r="S10133" t="s">
        <v>3365</v>
      </c>
    </row>
    <row r="10134" spans="1:19" x14ac:dyDescent="0.3">
      <c r="A10134" s="1" t="str">
        <f>APL_Order_Book_rdl[[#This Row],[VPO Number]]&amp;"::"&amp;APL_Order_Book_rdl[[#This Row],[STYLE]]</f>
        <v>4500160836::FFS3-31966-WI21</v>
      </c>
      <c r="B10134" s="1" t="e">
        <f>APL_Order_Book_rdl[[#This Row],[VPO Number]]&amp;"::"&amp;APL_Order_Book_rdl[[#This Row],[STYLE2]]</f>
        <v>#VALUE!</v>
      </c>
      <c r="C10134" s="1" t="str">
        <f>APL_Order_Book_rdl[[#This Row],[PO::STY]]&amp;"::"&amp;APL_Order_Book_rdl[[#This Row],[NRF]]</f>
        <v>4500160836::FFS3-31966-WI21::2</v>
      </c>
      <c r="D10134" s="1" t="e">
        <f>APL_Order_Book_rdl[[#This Row],[PO::STY2]]&amp;"::"&amp;APL_Order_Book_rdl[[#This Row],[NRF]]</f>
        <v>#VALUE!</v>
      </c>
      <c r="E10134" s="1" t="s">
        <v>23524</v>
      </c>
      <c r="F10134" s="1" t="str">
        <f>LEFT(APL_Order_Book_rdl[[#This Row],[Cust Style No]],IFERROR(SEARCH("/",APL_Order_Book_rdl[[#This Row],[Cust Style No]])-1,LEN(APL_Order_Book_rdl[[#This Row],[Cust Style No]])))</f>
        <v>FFS3-31966-WI21</v>
      </c>
      <c r="G101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34" s="1" t="str">
        <f t="shared" si="158"/>
        <v>2</v>
      </c>
      <c r="I10134" s="1" t="s">
        <v>4913</v>
      </c>
      <c r="J10134" t="s">
        <v>3021</v>
      </c>
      <c r="K10134" s="15" t="s">
        <v>182</v>
      </c>
      <c r="L10134" t="s">
        <v>23524</v>
      </c>
      <c r="M10134" t="s">
        <v>70</v>
      </c>
      <c r="N10134" t="s">
        <v>4918</v>
      </c>
      <c r="O10134" s="17">
        <v>44489</v>
      </c>
      <c r="P10134">
        <v>147</v>
      </c>
      <c r="Q10134" s="1">
        <f>SUMIF(APL_Order_Book_rdl[PO::STY::NRF],APL_Order_Book_rdl[[#This Row],[PO::STY::NRF]],APL_Order_Book_rdl[FOB after discount])</f>
        <v>44.699999999999996</v>
      </c>
      <c r="R10134">
        <v>9.51</v>
      </c>
      <c r="S10134" t="s">
        <v>3365</v>
      </c>
    </row>
    <row r="10135" spans="1:19" x14ac:dyDescent="0.3">
      <c r="A10135" s="1" t="str">
        <f>APL_Order_Book_rdl[[#This Row],[VPO Number]]&amp;"::"&amp;APL_Order_Book_rdl[[#This Row],[STYLE]]</f>
        <v>4500160837::FFS3-31966-WI21</v>
      </c>
      <c r="B10135" s="1" t="e">
        <f>APL_Order_Book_rdl[[#This Row],[VPO Number]]&amp;"::"&amp;APL_Order_Book_rdl[[#This Row],[STYLE2]]</f>
        <v>#VALUE!</v>
      </c>
      <c r="C10135" s="1" t="str">
        <f>APL_Order_Book_rdl[[#This Row],[PO::STY]]&amp;"::"&amp;APL_Order_Book_rdl[[#This Row],[NRF]]</f>
        <v>4500160837::FFS3-31966-WI21::2</v>
      </c>
      <c r="D10135" s="1" t="e">
        <f>APL_Order_Book_rdl[[#This Row],[PO::STY2]]&amp;"::"&amp;APL_Order_Book_rdl[[#This Row],[NRF]]</f>
        <v>#VALUE!</v>
      </c>
      <c r="E10135" s="1" t="s">
        <v>4919</v>
      </c>
      <c r="F10135" s="1" t="str">
        <f>LEFT(APL_Order_Book_rdl[[#This Row],[Cust Style No]],IFERROR(SEARCH("/",APL_Order_Book_rdl[[#This Row],[Cust Style No]])-1,LEN(APL_Order_Book_rdl[[#This Row],[Cust Style No]])))</f>
        <v>FFS3-31966-WI21</v>
      </c>
      <c r="G101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35" s="1" t="str">
        <f t="shared" si="158"/>
        <v>2</v>
      </c>
      <c r="I10135" s="1" t="s">
        <v>4913</v>
      </c>
      <c r="J10135" t="s">
        <v>4914</v>
      </c>
      <c r="K10135" s="15" t="s">
        <v>182</v>
      </c>
      <c r="L10135" t="s">
        <v>4919</v>
      </c>
      <c r="M10135" t="s">
        <v>70</v>
      </c>
      <c r="N10135" t="s">
        <v>4920</v>
      </c>
      <c r="O10135" s="17">
        <v>44489</v>
      </c>
      <c r="P10135">
        <v>153</v>
      </c>
      <c r="Q10135" s="1">
        <f>SUMIF(APL_Order_Book_rdl[PO::STY::NRF],APL_Order_Book_rdl[[#This Row],[PO::STY::NRF]],APL_Order_Book_rdl[FOB after discount])</f>
        <v>44.699999999999996</v>
      </c>
      <c r="R10135">
        <v>11.73</v>
      </c>
      <c r="S10135" t="s">
        <v>3365</v>
      </c>
    </row>
    <row r="10136" spans="1:19" x14ac:dyDescent="0.3">
      <c r="A10136" s="1" t="str">
        <f>APL_Order_Book_rdl[[#This Row],[VPO Number]]&amp;"::"&amp;APL_Order_Book_rdl[[#This Row],[STYLE]]</f>
        <v>4500160837::FFS3-31966-WI21</v>
      </c>
      <c r="B10136" s="1" t="e">
        <f>APL_Order_Book_rdl[[#This Row],[VPO Number]]&amp;"::"&amp;APL_Order_Book_rdl[[#This Row],[STYLE2]]</f>
        <v>#VALUE!</v>
      </c>
      <c r="C10136" s="1" t="str">
        <f>APL_Order_Book_rdl[[#This Row],[PO::STY]]&amp;"::"&amp;APL_Order_Book_rdl[[#This Row],[NRF]]</f>
        <v>4500160837::FFS3-31966-WI21::2</v>
      </c>
      <c r="D10136" s="1" t="e">
        <f>APL_Order_Book_rdl[[#This Row],[PO::STY2]]&amp;"::"&amp;APL_Order_Book_rdl[[#This Row],[NRF]]</f>
        <v>#VALUE!</v>
      </c>
      <c r="E10136" s="1" t="s">
        <v>4919</v>
      </c>
      <c r="F10136" s="1" t="str">
        <f>LEFT(APL_Order_Book_rdl[[#This Row],[Cust Style No]],IFERROR(SEARCH("/",APL_Order_Book_rdl[[#This Row],[Cust Style No]])-1,LEN(APL_Order_Book_rdl[[#This Row],[Cust Style No]])))</f>
        <v>FFS3-31966-WI21</v>
      </c>
      <c r="G101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36" s="1" t="str">
        <f t="shared" si="158"/>
        <v>2</v>
      </c>
      <c r="I10136" s="1" t="s">
        <v>4913</v>
      </c>
      <c r="J10136" t="s">
        <v>4915</v>
      </c>
      <c r="K10136" s="15" t="s">
        <v>182</v>
      </c>
      <c r="L10136" t="s">
        <v>4919</v>
      </c>
      <c r="M10136" t="s">
        <v>70</v>
      </c>
      <c r="N10136" t="s">
        <v>4920</v>
      </c>
      <c r="O10136" s="17">
        <v>44489</v>
      </c>
      <c r="P10136">
        <v>110</v>
      </c>
      <c r="Q10136" s="1">
        <f>SUMIF(APL_Order_Book_rdl[PO::STY::NRF],APL_Order_Book_rdl[[#This Row],[PO::STY::NRF]],APL_Order_Book_rdl[FOB after discount])</f>
        <v>44.699999999999996</v>
      </c>
      <c r="R10136">
        <v>11.73</v>
      </c>
      <c r="S10136" t="s">
        <v>3365</v>
      </c>
    </row>
    <row r="10137" spans="1:19" x14ac:dyDescent="0.3">
      <c r="A10137" s="1" t="str">
        <f>APL_Order_Book_rdl[[#This Row],[VPO Number]]&amp;"::"&amp;APL_Order_Book_rdl[[#This Row],[STYLE]]</f>
        <v>4500160837::FFS3-31966-WI21</v>
      </c>
      <c r="B10137" s="1" t="e">
        <f>APL_Order_Book_rdl[[#This Row],[VPO Number]]&amp;"::"&amp;APL_Order_Book_rdl[[#This Row],[STYLE2]]</f>
        <v>#VALUE!</v>
      </c>
      <c r="C10137" s="1" t="str">
        <f>APL_Order_Book_rdl[[#This Row],[PO::STY]]&amp;"::"&amp;APL_Order_Book_rdl[[#This Row],[NRF]]</f>
        <v>4500160837::FFS3-31966-WI21::2</v>
      </c>
      <c r="D10137" s="1" t="e">
        <f>APL_Order_Book_rdl[[#This Row],[PO::STY2]]&amp;"::"&amp;APL_Order_Book_rdl[[#This Row],[NRF]]</f>
        <v>#VALUE!</v>
      </c>
      <c r="E10137" s="1" t="s">
        <v>4919</v>
      </c>
      <c r="F10137" s="1" t="str">
        <f>LEFT(APL_Order_Book_rdl[[#This Row],[Cust Style No]],IFERROR(SEARCH("/",APL_Order_Book_rdl[[#This Row],[Cust Style No]])-1,LEN(APL_Order_Book_rdl[[#This Row],[Cust Style No]])))</f>
        <v>FFS3-31966-WI21</v>
      </c>
      <c r="G101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37" s="1" t="str">
        <f t="shared" si="158"/>
        <v>2</v>
      </c>
      <c r="I10137" s="1" t="s">
        <v>4913</v>
      </c>
      <c r="J10137" t="s">
        <v>4916</v>
      </c>
      <c r="K10137" s="15" t="s">
        <v>182</v>
      </c>
      <c r="L10137" t="s">
        <v>4919</v>
      </c>
      <c r="M10137" t="s">
        <v>70</v>
      </c>
      <c r="N10137" t="s">
        <v>4920</v>
      </c>
      <c r="O10137" s="17">
        <v>44489</v>
      </c>
      <c r="P10137">
        <v>119</v>
      </c>
      <c r="Q10137" s="1">
        <f>SUMIF(APL_Order_Book_rdl[PO::STY::NRF],APL_Order_Book_rdl[[#This Row],[PO::STY::NRF]],APL_Order_Book_rdl[FOB after discount])</f>
        <v>44.699999999999996</v>
      </c>
      <c r="R10137">
        <v>11.73</v>
      </c>
      <c r="S10137" t="s">
        <v>3365</v>
      </c>
    </row>
    <row r="10138" spans="1:19" x14ac:dyDescent="0.3">
      <c r="A10138" s="1" t="str">
        <f>APL_Order_Book_rdl[[#This Row],[VPO Number]]&amp;"::"&amp;APL_Order_Book_rdl[[#This Row],[STYLE]]</f>
        <v>4500160837::FFS3-31966-WI21</v>
      </c>
      <c r="B10138" s="1" t="e">
        <f>APL_Order_Book_rdl[[#This Row],[VPO Number]]&amp;"::"&amp;APL_Order_Book_rdl[[#This Row],[STYLE2]]</f>
        <v>#VALUE!</v>
      </c>
      <c r="C10138" s="1" t="str">
        <f>APL_Order_Book_rdl[[#This Row],[PO::STY]]&amp;"::"&amp;APL_Order_Book_rdl[[#This Row],[NRF]]</f>
        <v>4500160837::FFS3-31966-WI21::2</v>
      </c>
      <c r="D10138" s="1" t="e">
        <f>APL_Order_Book_rdl[[#This Row],[PO::STY2]]&amp;"::"&amp;APL_Order_Book_rdl[[#This Row],[NRF]]</f>
        <v>#VALUE!</v>
      </c>
      <c r="E10138" s="1" t="s">
        <v>4919</v>
      </c>
      <c r="F10138" s="1" t="str">
        <f>LEFT(APL_Order_Book_rdl[[#This Row],[Cust Style No]],IFERROR(SEARCH("/",APL_Order_Book_rdl[[#This Row],[Cust Style No]])-1,LEN(APL_Order_Book_rdl[[#This Row],[Cust Style No]])))</f>
        <v>FFS3-31966-WI21</v>
      </c>
      <c r="G101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38" s="1" t="str">
        <f t="shared" si="158"/>
        <v>2</v>
      </c>
      <c r="I10138" s="1" t="s">
        <v>4913</v>
      </c>
      <c r="J10138" t="s">
        <v>3021</v>
      </c>
      <c r="K10138" s="15" t="s">
        <v>182</v>
      </c>
      <c r="L10138" t="s">
        <v>4919</v>
      </c>
      <c r="M10138" t="s">
        <v>70</v>
      </c>
      <c r="N10138" t="s">
        <v>4932</v>
      </c>
      <c r="O10138" s="17">
        <v>44489</v>
      </c>
      <c r="P10138">
        <v>109</v>
      </c>
      <c r="Q10138" s="1">
        <f>SUMIF(APL_Order_Book_rdl[PO::STY::NRF],APL_Order_Book_rdl[[#This Row],[PO::STY::NRF]],APL_Order_Book_rdl[FOB after discount])</f>
        <v>44.699999999999996</v>
      </c>
      <c r="R10138">
        <v>9.51</v>
      </c>
      <c r="S10138" t="s">
        <v>3365</v>
      </c>
    </row>
    <row r="10139" spans="1:19" x14ac:dyDescent="0.3">
      <c r="A10139" s="1" t="str">
        <f>APL_Order_Book_rdl[[#This Row],[VPO Number]]&amp;"::"&amp;APL_Order_Book_rdl[[#This Row],[STYLE]]</f>
        <v>4500160793::FFS3-60292-WI21</v>
      </c>
      <c r="B10139" s="1" t="e">
        <f>APL_Order_Book_rdl[[#This Row],[VPO Number]]&amp;"::"&amp;APL_Order_Book_rdl[[#This Row],[STYLE2]]</f>
        <v>#VALUE!</v>
      </c>
      <c r="C10139" s="1" t="str">
        <f>APL_Order_Book_rdl[[#This Row],[PO::STY]]&amp;"::"&amp;APL_Order_Book_rdl[[#This Row],[NRF]]</f>
        <v>4500160793::FFS3-60292-WI21::-</v>
      </c>
      <c r="D10139" s="1" t="e">
        <f>APL_Order_Book_rdl[[#This Row],[PO::STY2]]&amp;"::"&amp;APL_Order_Book_rdl[[#This Row],[NRF]]</f>
        <v>#VALUE!</v>
      </c>
      <c r="E10139" s="1" t="s">
        <v>4923</v>
      </c>
      <c r="F10139" s="1" t="str">
        <f>LEFT(APL_Order_Book_rdl[[#This Row],[Cust Style No]],IFERROR(SEARCH("/",APL_Order_Book_rdl[[#This Row],[Cust Style No]])-1,LEN(APL_Order_Book_rdl[[#This Row],[Cust Style No]])))</f>
        <v>FFS3-60292-WI21</v>
      </c>
      <c r="G101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39" s="1" t="str">
        <f t="shared" si="158"/>
        <v>-</v>
      </c>
      <c r="I10139" s="1" t="s">
        <v>4921</v>
      </c>
      <c r="J10139" t="s">
        <v>4924</v>
      </c>
      <c r="K10139" s="15" t="s">
        <v>182</v>
      </c>
      <c r="L10139" t="s">
        <v>4923</v>
      </c>
      <c r="M10139" t="s">
        <v>70</v>
      </c>
      <c r="N10139" t="s">
        <v>4925</v>
      </c>
      <c r="O10139" s="17">
        <v>44489</v>
      </c>
      <c r="P10139">
        <v>365</v>
      </c>
      <c r="Q10139" s="1">
        <f>SUMIF(APL_Order_Book_rdl[PO::STY::NRF],APL_Order_Book_rdl[[#This Row],[PO::STY::NRF]],APL_Order_Book_rdl[FOB after discount])</f>
        <v>27.61</v>
      </c>
      <c r="R10139">
        <v>7.2</v>
      </c>
      <c r="S10139" t="s">
        <v>3280</v>
      </c>
    </row>
    <row r="10140" spans="1:19" x14ac:dyDescent="0.3">
      <c r="A10140" s="1" t="str">
        <f>APL_Order_Book_rdl[[#This Row],[VPO Number]]&amp;"::"&amp;APL_Order_Book_rdl[[#This Row],[STYLE]]</f>
        <v>4500160793::FFS3-60292-WI21</v>
      </c>
      <c r="B10140" s="1" t="e">
        <f>APL_Order_Book_rdl[[#This Row],[VPO Number]]&amp;"::"&amp;APL_Order_Book_rdl[[#This Row],[STYLE2]]</f>
        <v>#VALUE!</v>
      </c>
      <c r="C10140" s="1" t="str">
        <f>APL_Order_Book_rdl[[#This Row],[PO::STY]]&amp;"::"&amp;APL_Order_Book_rdl[[#This Row],[NRF]]</f>
        <v>4500160793::FFS3-60292-WI21::-</v>
      </c>
      <c r="D10140" s="1" t="e">
        <f>APL_Order_Book_rdl[[#This Row],[PO::STY2]]&amp;"::"&amp;APL_Order_Book_rdl[[#This Row],[NRF]]</f>
        <v>#VALUE!</v>
      </c>
      <c r="E10140" s="1" t="s">
        <v>4923</v>
      </c>
      <c r="F10140" s="1" t="str">
        <f>LEFT(APL_Order_Book_rdl[[#This Row],[Cust Style No]],IFERROR(SEARCH("/",APL_Order_Book_rdl[[#This Row],[Cust Style No]])-1,LEN(APL_Order_Book_rdl[[#This Row],[Cust Style No]])))</f>
        <v>FFS3-60292-WI21</v>
      </c>
      <c r="G101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40" s="1" t="str">
        <f t="shared" si="158"/>
        <v>-</v>
      </c>
      <c r="I10140" s="1" t="s">
        <v>4921</v>
      </c>
      <c r="J10140" t="s">
        <v>4926</v>
      </c>
      <c r="K10140" s="15" t="s">
        <v>182</v>
      </c>
      <c r="L10140" t="s">
        <v>4923</v>
      </c>
      <c r="M10140" t="s">
        <v>70</v>
      </c>
      <c r="N10140" t="s">
        <v>4925</v>
      </c>
      <c r="O10140" s="17">
        <v>44489</v>
      </c>
      <c r="P10140">
        <v>219</v>
      </c>
      <c r="Q10140" s="1">
        <f>SUMIF(APL_Order_Book_rdl[PO::STY::NRF],APL_Order_Book_rdl[[#This Row],[PO::STY::NRF]],APL_Order_Book_rdl[FOB after discount])</f>
        <v>27.61</v>
      </c>
      <c r="R10140">
        <v>7.2</v>
      </c>
      <c r="S10140" t="s">
        <v>3280</v>
      </c>
    </row>
    <row r="10141" spans="1:19" x14ac:dyDescent="0.3">
      <c r="A10141" s="1" t="str">
        <f>APL_Order_Book_rdl[[#This Row],[VPO Number]]&amp;"::"&amp;APL_Order_Book_rdl[[#This Row],[STYLE]]</f>
        <v>4500160793::FFS3-60292-WI21</v>
      </c>
      <c r="B10141" s="1" t="e">
        <f>APL_Order_Book_rdl[[#This Row],[VPO Number]]&amp;"::"&amp;APL_Order_Book_rdl[[#This Row],[STYLE2]]</f>
        <v>#VALUE!</v>
      </c>
      <c r="C10141" s="1" t="str">
        <f>APL_Order_Book_rdl[[#This Row],[PO::STY]]&amp;"::"&amp;APL_Order_Book_rdl[[#This Row],[NRF]]</f>
        <v>4500160793::FFS3-60292-WI21::-</v>
      </c>
      <c r="D10141" s="1" t="e">
        <f>APL_Order_Book_rdl[[#This Row],[PO::STY2]]&amp;"::"&amp;APL_Order_Book_rdl[[#This Row],[NRF]]</f>
        <v>#VALUE!</v>
      </c>
      <c r="E10141" s="1" t="s">
        <v>4923</v>
      </c>
      <c r="F10141" s="1" t="str">
        <f>LEFT(APL_Order_Book_rdl[[#This Row],[Cust Style No]],IFERROR(SEARCH("/",APL_Order_Book_rdl[[#This Row],[Cust Style No]])-1,LEN(APL_Order_Book_rdl[[#This Row],[Cust Style No]])))</f>
        <v>FFS3-60292-WI21</v>
      </c>
      <c r="G101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41" s="1" t="str">
        <f t="shared" si="158"/>
        <v>-</v>
      </c>
      <c r="I10141" s="1" t="s">
        <v>4921</v>
      </c>
      <c r="J10141" t="s">
        <v>4922</v>
      </c>
      <c r="K10141" s="15" t="s">
        <v>182</v>
      </c>
      <c r="L10141" t="s">
        <v>4923</v>
      </c>
      <c r="M10141" t="s">
        <v>70</v>
      </c>
      <c r="N10141" t="s">
        <v>4925</v>
      </c>
      <c r="O10141" s="17">
        <v>44489</v>
      </c>
      <c r="P10141">
        <v>152</v>
      </c>
      <c r="Q10141" s="1">
        <f>SUMIF(APL_Order_Book_rdl[PO::STY::NRF],APL_Order_Book_rdl[[#This Row],[PO::STY::NRF]],APL_Order_Book_rdl[FOB after discount])</f>
        <v>27.61</v>
      </c>
      <c r="R10141">
        <v>7.2</v>
      </c>
      <c r="S10141" t="s">
        <v>3280</v>
      </c>
    </row>
    <row r="10142" spans="1:19" x14ac:dyDescent="0.3">
      <c r="A10142" s="1" t="str">
        <f>APL_Order_Book_rdl[[#This Row],[VPO Number]]&amp;"::"&amp;APL_Order_Book_rdl[[#This Row],[STYLE]]</f>
        <v>4500160793::FFS3-60292-WI21</v>
      </c>
      <c r="B10142" s="1" t="e">
        <f>APL_Order_Book_rdl[[#This Row],[VPO Number]]&amp;"::"&amp;APL_Order_Book_rdl[[#This Row],[STYLE2]]</f>
        <v>#VALUE!</v>
      </c>
      <c r="C10142" s="1" t="str">
        <f>APL_Order_Book_rdl[[#This Row],[PO::STY]]&amp;"::"&amp;APL_Order_Book_rdl[[#This Row],[NRF]]</f>
        <v>4500160793::FFS3-60292-WI21::-</v>
      </c>
      <c r="D10142" s="1" t="e">
        <f>APL_Order_Book_rdl[[#This Row],[PO::STY2]]&amp;"::"&amp;APL_Order_Book_rdl[[#This Row],[NRF]]</f>
        <v>#VALUE!</v>
      </c>
      <c r="E10142" s="1" t="s">
        <v>4923</v>
      </c>
      <c r="F10142" s="1" t="str">
        <f>LEFT(APL_Order_Book_rdl[[#This Row],[Cust Style No]],IFERROR(SEARCH("/",APL_Order_Book_rdl[[#This Row],[Cust Style No]])-1,LEN(APL_Order_Book_rdl[[#This Row],[Cust Style No]])))</f>
        <v>FFS3-60292-WI21</v>
      </c>
      <c r="G101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42" s="1" t="str">
        <f t="shared" si="158"/>
        <v>-</v>
      </c>
      <c r="I10142" s="1" t="s">
        <v>4921</v>
      </c>
      <c r="J10142" t="s">
        <v>1751</v>
      </c>
      <c r="K10142" s="15" t="s">
        <v>182</v>
      </c>
      <c r="L10142" t="s">
        <v>4923</v>
      </c>
      <c r="M10142" t="s">
        <v>70</v>
      </c>
      <c r="N10142" t="s">
        <v>4927</v>
      </c>
      <c r="O10142" s="17">
        <v>44489</v>
      </c>
      <c r="P10142">
        <v>243</v>
      </c>
      <c r="Q10142" s="1">
        <f>SUMIF(APL_Order_Book_rdl[PO::STY::NRF],APL_Order_Book_rdl[[#This Row],[PO::STY::NRF]],APL_Order_Book_rdl[FOB after discount])</f>
        <v>27.61</v>
      </c>
      <c r="R10142">
        <v>6.01</v>
      </c>
      <c r="S10142" t="s">
        <v>3280</v>
      </c>
    </row>
    <row r="10143" spans="1:19" x14ac:dyDescent="0.3">
      <c r="A10143" s="1" t="str">
        <f>APL_Order_Book_rdl[[#This Row],[VPO Number]]&amp;"::"&amp;APL_Order_Book_rdl[[#This Row],[STYLE]]</f>
        <v>4500160794::FFS3-60292-WI21</v>
      </c>
      <c r="B10143" s="1" t="e">
        <f>APL_Order_Book_rdl[[#This Row],[VPO Number]]&amp;"::"&amp;APL_Order_Book_rdl[[#This Row],[STYLE2]]</f>
        <v>#VALUE!</v>
      </c>
      <c r="C10143" s="1" t="str">
        <f>APL_Order_Book_rdl[[#This Row],[PO::STY]]&amp;"::"&amp;APL_Order_Book_rdl[[#This Row],[NRF]]</f>
        <v>4500160794::FFS3-60292-WI21::-</v>
      </c>
      <c r="D10143" s="1" t="e">
        <f>APL_Order_Book_rdl[[#This Row],[PO::STY2]]&amp;"::"&amp;APL_Order_Book_rdl[[#This Row],[NRF]]</f>
        <v>#VALUE!</v>
      </c>
      <c r="E10143" s="1" t="s">
        <v>8233</v>
      </c>
      <c r="F10143" s="1" t="str">
        <f>LEFT(APL_Order_Book_rdl[[#This Row],[Cust Style No]],IFERROR(SEARCH("/",APL_Order_Book_rdl[[#This Row],[Cust Style No]])-1,LEN(APL_Order_Book_rdl[[#This Row],[Cust Style No]])))</f>
        <v>FFS3-60292-WI21</v>
      </c>
      <c r="G101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43" s="1" t="str">
        <f t="shared" si="158"/>
        <v>-</v>
      </c>
      <c r="I10143" s="1" t="s">
        <v>4921</v>
      </c>
      <c r="J10143" t="s">
        <v>4924</v>
      </c>
      <c r="K10143" s="15" t="s">
        <v>182</v>
      </c>
      <c r="L10143" t="s">
        <v>8233</v>
      </c>
      <c r="M10143" t="s">
        <v>70</v>
      </c>
      <c r="N10143" t="s">
        <v>4928</v>
      </c>
      <c r="O10143" s="17">
        <v>44504</v>
      </c>
      <c r="P10143">
        <v>221</v>
      </c>
      <c r="Q10143" s="1">
        <f>SUMIF(APL_Order_Book_rdl[PO::STY::NRF],APL_Order_Book_rdl[[#This Row],[PO::STY::NRF]],APL_Order_Book_rdl[FOB after discount])</f>
        <v>27.61</v>
      </c>
      <c r="R10143">
        <v>7.2</v>
      </c>
      <c r="S10143" t="s">
        <v>3280</v>
      </c>
    </row>
    <row r="10144" spans="1:19" x14ac:dyDescent="0.3">
      <c r="A10144" s="1" t="str">
        <f>APL_Order_Book_rdl[[#This Row],[VPO Number]]&amp;"::"&amp;APL_Order_Book_rdl[[#This Row],[STYLE]]</f>
        <v>4500160794::FFS3-60292-WI21</v>
      </c>
      <c r="B10144" s="1" t="e">
        <f>APL_Order_Book_rdl[[#This Row],[VPO Number]]&amp;"::"&amp;APL_Order_Book_rdl[[#This Row],[STYLE2]]</f>
        <v>#VALUE!</v>
      </c>
      <c r="C10144" s="1" t="str">
        <f>APL_Order_Book_rdl[[#This Row],[PO::STY]]&amp;"::"&amp;APL_Order_Book_rdl[[#This Row],[NRF]]</f>
        <v>4500160794::FFS3-60292-WI21::-</v>
      </c>
      <c r="D10144" s="1" t="e">
        <f>APL_Order_Book_rdl[[#This Row],[PO::STY2]]&amp;"::"&amp;APL_Order_Book_rdl[[#This Row],[NRF]]</f>
        <v>#VALUE!</v>
      </c>
      <c r="E10144" s="1" t="s">
        <v>8233</v>
      </c>
      <c r="F10144" s="1" t="str">
        <f>LEFT(APL_Order_Book_rdl[[#This Row],[Cust Style No]],IFERROR(SEARCH("/",APL_Order_Book_rdl[[#This Row],[Cust Style No]])-1,LEN(APL_Order_Book_rdl[[#This Row],[Cust Style No]])))</f>
        <v>FFS3-60292-WI21</v>
      </c>
      <c r="G101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44" s="1" t="str">
        <f t="shared" si="158"/>
        <v>-</v>
      </c>
      <c r="I10144" s="1" t="s">
        <v>4921</v>
      </c>
      <c r="J10144" t="s">
        <v>4926</v>
      </c>
      <c r="K10144" s="15" t="s">
        <v>182</v>
      </c>
      <c r="L10144" t="s">
        <v>8233</v>
      </c>
      <c r="M10144" t="s">
        <v>70</v>
      </c>
      <c r="N10144" t="s">
        <v>4928</v>
      </c>
      <c r="O10144" s="17">
        <v>44504</v>
      </c>
      <c r="P10144">
        <v>138</v>
      </c>
      <c r="Q10144" s="1">
        <f>SUMIF(APL_Order_Book_rdl[PO::STY::NRF],APL_Order_Book_rdl[[#This Row],[PO::STY::NRF]],APL_Order_Book_rdl[FOB after discount])</f>
        <v>27.61</v>
      </c>
      <c r="R10144">
        <v>7.2</v>
      </c>
      <c r="S10144" t="s">
        <v>3280</v>
      </c>
    </row>
    <row r="10145" spans="1:19" x14ac:dyDescent="0.3">
      <c r="A10145" s="1" t="str">
        <f>APL_Order_Book_rdl[[#This Row],[VPO Number]]&amp;"::"&amp;APL_Order_Book_rdl[[#This Row],[STYLE]]</f>
        <v>4500160794::FFS3-60292-WI21</v>
      </c>
      <c r="B10145" s="1" t="e">
        <f>APL_Order_Book_rdl[[#This Row],[VPO Number]]&amp;"::"&amp;APL_Order_Book_rdl[[#This Row],[STYLE2]]</f>
        <v>#VALUE!</v>
      </c>
      <c r="C10145" s="1" t="str">
        <f>APL_Order_Book_rdl[[#This Row],[PO::STY]]&amp;"::"&amp;APL_Order_Book_rdl[[#This Row],[NRF]]</f>
        <v>4500160794::FFS3-60292-WI21::-</v>
      </c>
      <c r="D10145" s="1" t="e">
        <f>APL_Order_Book_rdl[[#This Row],[PO::STY2]]&amp;"::"&amp;APL_Order_Book_rdl[[#This Row],[NRF]]</f>
        <v>#VALUE!</v>
      </c>
      <c r="E10145" s="1" t="s">
        <v>8233</v>
      </c>
      <c r="F10145" s="1" t="str">
        <f>LEFT(APL_Order_Book_rdl[[#This Row],[Cust Style No]],IFERROR(SEARCH("/",APL_Order_Book_rdl[[#This Row],[Cust Style No]])-1,LEN(APL_Order_Book_rdl[[#This Row],[Cust Style No]])))</f>
        <v>FFS3-60292-WI21</v>
      </c>
      <c r="G101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45" s="1" t="str">
        <f t="shared" si="158"/>
        <v>-</v>
      </c>
      <c r="I10145" s="1" t="s">
        <v>4921</v>
      </c>
      <c r="J10145" t="s">
        <v>4922</v>
      </c>
      <c r="K10145" s="15" t="s">
        <v>182</v>
      </c>
      <c r="L10145" t="s">
        <v>8233</v>
      </c>
      <c r="M10145" t="s">
        <v>70</v>
      </c>
      <c r="N10145" t="s">
        <v>4928</v>
      </c>
      <c r="O10145" s="17">
        <v>44504</v>
      </c>
      <c r="P10145">
        <v>93</v>
      </c>
      <c r="Q10145" s="1">
        <f>SUMIF(APL_Order_Book_rdl[PO::STY::NRF],APL_Order_Book_rdl[[#This Row],[PO::STY::NRF]],APL_Order_Book_rdl[FOB after discount])</f>
        <v>27.61</v>
      </c>
      <c r="R10145">
        <v>7.2</v>
      </c>
      <c r="S10145" t="s">
        <v>3280</v>
      </c>
    </row>
    <row r="10146" spans="1:19" x14ac:dyDescent="0.3">
      <c r="A10146" s="1" t="str">
        <f>APL_Order_Book_rdl[[#This Row],[VPO Number]]&amp;"::"&amp;APL_Order_Book_rdl[[#This Row],[STYLE]]</f>
        <v>4500160794::FFS3-60292-WI21</v>
      </c>
      <c r="B10146" s="1" t="e">
        <f>APL_Order_Book_rdl[[#This Row],[VPO Number]]&amp;"::"&amp;APL_Order_Book_rdl[[#This Row],[STYLE2]]</f>
        <v>#VALUE!</v>
      </c>
      <c r="C10146" s="1" t="str">
        <f>APL_Order_Book_rdl[[#This Row],[PO::STY]]&amp;"::"&amp;APL_Order_Book_rdl[[#This Row],[NRF]]</f>
        <v>4500160794::FFS3-60292-WI21::-</v>
      </c>
      <c r="D10146" s="1" t="e">
        <f>APL_Order_Book_rdl[[#This Row],[PO::STY2]]&amp;"::"&amp;APL_Order_Book_rdl[[#This Row],[NRF]]</f>
        <v>#VALUE!</v>
      </c>
      <c r="E10146" s="1" t="s">
        <v>8233</v>
      </c>
      <c r="F10146" s="1" t="str">
        <f>LEFT(APL_Order_Book_rdl[[#This Row],[Cust Style No]],IFERROR(SEARCH("/",APL_Order_Book_rdl[[#This Row],[Cust Style No]])-1,LEN(APL_Order_Book_rdl[[#This Row],[Cust Style No]])))</f>
        <v>FFS3-60292-WI21</v>
      </c>
      <c r="G101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46" s="1" t="str">
        <f t="shared" si="158"/>
        <v>-</v>
      </c>
      <c r="I10146" s="1" t="s">
        <v>4921</v>
      </c>
      <c r="J10146" t="s">
        <v>1751</v>
      </c>
      <c r="K10146" s="15" t="s">
        <v>182</v>
      </c>
      <c r="L10146" t="s">
        <v>8233</v>
      </c>
      <c r="M10146" t="s">
        <v>70</v>
      </c>
      <c r="N10146" t="s">
        <v>8291</v>
      </c>
      <c r="O10146" s="17">
        <v>44504</v>
      </c>
      <c r="P10146">
        <v>150</v>
      </c>
      <c r="Q10146" s="1">
        <f>SUMIF(APL_Order_Book_rdl[PO::STY::NRF],APL_Order_Book_rdl[[#This Row],[PO::STY::NRF]],APL_Order_Book_rdl[FOB after discount])</f>
        <v>27.61</v>
      </c>
      <c r="R10146">
        <v>6.01</v>
      </c>
      <c r="S10146" t="s">
        <v>3280</v>
      </c>
    </row>
    <row r="10147" spans="1:19" x14ac:dyDescent="0.3">
      <c r="A10147" s="1" t="str">
        <f>APL_Order_Book_rdl[[#This Row],[VPO Number]]&amp;"::"&amp;APL_Order_Book_rdl[[#This Row],[STYLE]]</f>
        <v>4500160795::FFS3-60292-WI21</v>
      </c>
      <c r="B10147" s="1" t="e">
        <f>APL_Order_Book_rdl[[#This Row],[VPO Number]]&amp;"::"&amp;APL_Order_Book_rdl[[#This Row],[STYLE2]]</f>
        <v>#VALUE!</v>
      </c>
      <c r="C10147" s="1" t="str">
        <f>APL_Order_Book_rdl[[#This Row],[PO::STY]]&amp;"::"&amp;APL_Order_Book_rdl[[#This Row],[NRF]]</f>
        <v>4500160795::FFS3-60292-WI21::-</v>
      </c>
      <c r="D10147" s="1" t="e">
        <f>APL_Order_Book_rdl[[#This Row],[PO::STY2]]&amp;"::"&amp;APL_Order_Book_rdl[[#This Row],[NRF]]</f>
        <v>#VALUE!</v>
      </c>
      <c r="E10147" s="1" t="s">
        <v>23525</v>
      </c>
      <c r="F10147" s="1" t="str">
        <f>LEFT(APL_Order_Book_rdl[[#This Row],[Cust Style No]],IFERROR(SEARCH("/",APL_Order_Book_rdl[[#This Row],[Cust Style No]])-1,LEN(APL_Order_Book_rdl[[#This Row],[Cust Style No]])))</f>
        <v>FFS3-60292-WI21</v>
      </c>
      <c r="G101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47" s="1" t="str">
        <f t="shared" si="158"/>
        <v>-</v>
      </c>
      <c r="I10147" s="1" t="s">
        <v>4921</v>
      </c>
      <c r="J10147" t="s">
        <v>4924</v>
      </c>
      <c r="K10147" s="15" t="s">
        <v>182</v>
      </c>
      <c r="L10147" t="s">
        <v>23525</v>
      </c>
      <c r="M10147" t="s">
        <v>70</v>
      </c>
      <c r="N10147" t="s">
        <v>5748</v>
      </c>
      <c r="O10147" s="17">
        <v>44489</v>
      </c>
      <c r="P10147">
        <v>169</v>
      </c>
      <c r="Q10147" s="1">
        <f>SUMIF(APL_Order_Book_rdl[PO::STY::NRF],APL_Order_Book_rdl[[#This Row],[PO::STY::NRF]],APL_Order_Book_rdl[FOB after discount])</f>
        <v>20.41</v>
      </c>
      <c r="R10147">
        <v>7.2</v>
      </c>
      <c r="S10147" t="s">
        <v>3280</v>
      </c>
    </row>
    <row r="10148" spans="1:19" x14ac:dyDescent="0.3">
      <c r="A10148" s="1" t="str">
        <f>APL_Order_Book_rdl[[#This Row],[VPO Number]]&amp;"::"&amp;APL_Order_Book_rdl[[#This Row],[STYLE]]</f>
        <v>4500160795::FFS3-60292-WI21</v>
      </c>
      <c r="B10148" s="1" t="e">
        <f>APL_Order_Book_rdl[[#This Row],[VPO Number]]&amp;"::"&amp;APL_Order_Book_rdl[[#This Row],[STYLE2]]</f>
        <v>#VALUE!</v>
      </c>
      <c r="C10148" s="1" t="str">
        <f>APL_Order_Book_rdl[[#This Row],[PO::STY]]&amp;"::"&amp;APL_Order_Book_rdl[[#This Row],[NRF]]</f>
        <v>4500160795::FFS3-60292-WI21::-</v>
      </c>
      <c r="D10148" s="1" t="e">
        <f>APL_Order_Book_rdl[[#This Row],[PO::STY2]]&amp;"::"&amp;APL_Order_Book_rdl[[#This Row],[NRF]]</f>
        <v>#VALUE!</v>
      </c>
      <c r="E10148" s="1" t="s">
        <v>23525</v>
      </c>
      <c r="F10148" s="1" t="str">
        <f>LEFT(APL_Order_Book_rdl[[#This Row],[Cust Style No]],IFERROR(SEARCH("/",APL_Order_Book_rdl[[#This Row],[Cust Style No]])-1,LEN(APL_Order_Book_rdl[[#This Row],[Cust Style No]])))</f>
        <v>FFS3-60292-WI21</v>
      </c>
      <c r="G101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48" s="1" t="str">
        <f t="shared" si="158"/>
        <v>-</v>
      </c>
      <c r="I10148" s="1" t="s">
        <v>4921</v>
      </c>
      <c r="J10148" t="s">
        <v>4926</v>
      </c>
      <c r="K10148" s="15" t="s">
        <v>182</v>
      </c>
      <c r="L10148" t="s">
        <v>23525</v>
      </c>
      <c r="M10148" t="s">
        <v>70</v>
      </c>
      <c r="N10148" t="s">
        <v>5748</v>
      </c>
      <c r="O10148" s="17">
        <v>44489</v>
      </c>
      <c r="P10148">
        <v>256</v>
      </c>
      <c r="Q10148" s="1">
        <f>SUMIF(APL_Order_Book_rdl[PO::STY::NRF],APL_Order_Book_rdl[[#This Row],[PO::STY::NRF]],APL_Order_Book_rdl[FOB after discount])</f>
        <v>20.41</v>
      </c>
      <c r="R10148">
        <v>7.2</v>
      </c>
      <c r="S10148" t="s">
        <v>3280</v>
      </c>
    </row>
    <row r="10149" spans="1:19" x14ac:dyDescent="0.3">
      <c r="A10149" s="1" t="str">
        <f>APL_Order_Book_rdl[[#This Row],[VPO Number]]&amp;"::"&amp;APL_Order_Book_rdl[[#This Row],[STYLE]]</f>
        <v>4500160795::FFS3-60292-WI21</v>
      </c>
      <c r="B10149" s="1" t="e">
        <f>APL_Order_Book_rdl[[#This Row],[VPO Number]]&amp;"::"&amp;APL_Order_Book_rdl[[#This Row],[STYLE2]]</f>
        <v>#VALUE!</v>
      </c>
      <c r="C10149" s="1" t="str">
        <f>APL_Order_Book_rdl[[#This Row],[PO::STY]]&amp;"::"&amp;APL_Order_Book_rdl[[#This Row],[NRF]]</f>
        <v>4500160795::FFS3-60292-WI21::-</v>
      </c>
      <c r="D10149" s="1" t="e">
        <f>APL_Order_Book_rdl[[#This Row],[PO::STY2]]&amp;"::"&amp;APL_Order_Book_rdl[[#This Row],[NRF]]</f>
        <v>#VALUE!</v>
      </c>
      <c r="E10149" s="1" t="s">
        <v>23525</v>
      </c>
      <c r="F10149" s="1" t="str">
        <f>LEFT(APL_Order_Book_rdl[[#This Row],[Cust Style No]],IFERROR(SEARCH("/",APL_Order_Book_rdl[[#This Row],[Cust Style No]])-1,LEN(APL_Order_Book_rdl[[#This Row],[Cust Style No]])))</f>
        <v>FFS3-60292-WI21</v>
      </c>
      <c r="G101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49" s="1" t="str">
        <f t="shared" si="158"/>
        <v>-</v>
      </c>
      <c r="I10149" s="1" t="s">
        <v>4921</v>
      </c>
      <c r="J10149" t="s">
        <v>1751</v>
      </c>
      <c r="K10149" s="15" t="s">
        <v>182</v>
      </c>
      <c r="L10149" t="s">
        <v>23525</v>
      </c>
      <c r="M10149" t="s">
        <v>70</v>
      </c>
      <c r="N10149" t="s">
        <v>10708</v>
      </c>
      <c r="O10149" s="17">
        <v>44489</v>
      </c>
      <c r="P10149">
        <v>116</v>
      </c>
      <c r="Q10149" s="1">
        <f>SUMIF(APL_Order_Book_rdl[PO::STY::NRF],APL_Order_Book_rdl[[#This Row],[PO::STY::NRF]],APL_Order_Book_rdl[FOB after discount])</f>
        <v>20.41</v>
      </c>
      <c r="R10149">
        <v>6.01</v>
      </c>
      <c r="S10149" t="s">
        <v>3280</v>
      </c>
    </row>
    <row r="10150" spans="1:19" x14ac:dyDescent="0.3">
      <c r="A10150" s="1" t="str">
        <f>APL_Order_Book_rdl[[#This Row],[VPO Number]]&amp;"::"&amp;APL_Order_Book_rdl[[#This Row],[STYLE]]</f>
        <v>4500160838::FFS3-33043-WI21</v>
      </c>
      <c r="B10150" s="1" t="e">
        <f>APL_Order_Book_rdl[[#This Row],[VPO Number]]&amp;"::"&amp;APL_Order_Book_rdl[[#This Row],[STYLE2]]</f>
        <v>#VALUE!</v>
      </c>
      <c r="C10150" s="1" t="str">
        <f>APL_Order_Book_rdl[[#This Row],[PO::STY]]&amp;"::"&amp;APL_Order_Book_rdl[[#This Row],[NRF]]</f>
        <v>4500160838::FFS3-33043-WI21::2</v>
      </c>
      <c r="D10150" s="1" t="e">
        <f>APL_Order_Book_rdl[[#This Row],[PO::STY2]]&amp;"::"&amp;APL_Order_Book_rdl[[#This Row],[NRF]]</f>
        <v>#VALUE!</v>
      </c>
      <c r="E10150" s="1" t="s">
        <v>8234</v>
      </c>
      <c r="F10150" s="1" t="str">
        <f>LEFT(APL_Order_Book_rdl[[#This Row],[Cust Style No]],IFERROR(SEARCH("/",APL_Order_Book_rdl[[#This Row],[Cust Style No]])-1,LEN(APL_Order_Book_rdl[[#This Row],[Cust Style No]])))</f>
        <v>FFS3-33043-WI21</v>
      </c>
      <c r="G101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50" s="1" t="str">
        <f t="shared" si="158"/>
        <v>2</v>
      </c>
      <c r="I10150" s="1" t="s">
        <v>4929</v>
      </c>
      <c r="J10150" t="s">
        <v>3021</v>
      </c>
      <c r="K10150" s="15" t="s">
        <v>182</v>
      </c>
      <c r="L10150" t="s">
        <v>8234</v>
      </c>
      <c r="M10150" t="s">
        <v>70</v>
      </c>
      <c r="N10150" t="s">
        <v>4300</v>
      </c>
      <c r="O10150" s="17">
        <v>44496</v>
      </c>
      <c r="P10150">
        <v>236</v>
      </c>
      <c r="Q10150" s="1">
        <f>SUMIF(APL_Order_Book_rdl[PO::STY::NRF],APL_Order_Book_rdl[[#This Row],[PO::STY::NRF]],APL_Order_Book_rdl[FOB after discount])</f>
        <v>52.05</v>
      </c>
      <c r="R10150">
        <v>11.36</v>
      </c>
      <c r="S10150" t="s">
        <v>3395</v>
      </c>
    </row>
    <row r="10151" spans="1:19" x14ac:dyDescent="0.3">
      <c r="A10151" s="1" t="str">
        <f>APL_Order_Book_rdl[[#This Row],[VPO Number]]&amp;"::"&amp;APL_Order_Book_rdl[[#This Row],[STYLE]]</f>
        <v>4500160838::FFS3-33043-WI21</v>
      </c>
      <c r="B10151" s="1" t="e">
        <f>APL_Order_Book_rdl[[#This Row],[VPO Number]]&amp;"::"&amp;APL_Order_Book_rdl[[#This Row],[STYLE2]]</f>
        <v>#VALUE!</v>
      </c>
      <c r="C10151" s="1" t="str">
        <f>APL_Order_Book_rdl[[#This Row],[PO::STY]]&amp;"::"&amp;APL_Order_Book_rdl[[#This Row],[NRF]]</f>
        <v>4500160838::FFS3-33043-WI21::2</v>
      </c>
      <c r="D10151" s="1" t="e">
        <f>APL_Order_Book_rdl[[#This Row],[PO::STY2]]&amp;"::"&amp;APL_Order_Book_rdl[[#This Row],[NRF]]</f>
        <v>#VALUE!</v>
      </c>
      <c r="E10151" s="1" t="s">
        <v>8234</v>
      </c>
      <c r="F10151" s="1" t="str">
        <f>LEFT(APL_Order_Book_rdl[[#This Row],[Cust Style No]],IFERROR(SEARCH("/",APL_Order_Book_rdl[[#This Row],[Cust Style No]])-1,LEN(APL_Order_Book_rdl[[#This Row],[Cust Style No]])))</f>
        <v>FFS3-33043-WI21</v>
      </c>
      <c r="G101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51" s="1" t="str">
        <f t="shared" si="158"/>
        <v>2</v>
      </c>
      <c r="I10151" s="1" t="s">
        <v>4929</v>
      </c>
      <c r="J10151" t="s">
        <v>4915</v>
      </c>
      <c r="K10151" s="15" t="s">
        <v>182</v>
      </c>
      <c r="L10151" t="s">
        <v>8234</v>
      </c>
      <c r="M10151" t="s">
        <v>70</v>
      </c>
      <c r="N10151" t="s">
        <v>3410</v>
      </c>
      <c r="O10151" s="17">
        <v>44496</v>
      </c>
      <c r="P10151">
        <v>283</v>
      </c>
      <c r="Q10151" s="1">
        <f>SUMIF(APL_Order_Book_rdl[PO::STY::NRF],APL_Order_Book_rdl[[#This Row],[PO::STY::NRF]],APL_Order_Book_rdl[FOB after discount])</f>
        <v>52.05</v>
      </c>
      <c r="R10151">
        <v>14.08</v>
      </c>
      <c r="S10151" t="s">
        <v>3395</v>
      </c>
    </row>
    <row r="10152" spans="1:19" x14ac:dyDescent="0.3">
      <c r="A10152" s="1" t="str">
        <f>APL_Order_Book_rdl[[#This Row],[VPO Number]]&amp;"::"&amp;APL_Order_Book_rdl[[#This Row],[STYLE]]</f>
        <v>4500160838::FFS3-33043-WI21</v>
      </c>
      <c r="B10152" s="1" t="e">
        <f>APL_Order_Book_rdl[[#This Row],[VPO Number]]&amp;"::"&amp;APL_Order_Book_rdl[[#This Row],[STYLE2]]</f>
        <v>#VALUE!</v>
      </c>
      <c r="C10152" s="1" t="str">
        <f>APL_Order_Book_rdl[[#This Row],[PO::STY]]&amp;"::"&amp;APL_Order_Book_rdl[[#This Row],[NRF]]</f>
        <v>4500160838::FFS3-33043-WI21::2</v>
      </c>
      <c r="D10152" s="1" t="e">
        <f>APL_Order_Book_rdl[[#This Row],[PO::STY2]]&amp;"::"&amp;APL_Order_Book_rdl[[#This Row],[NRF]]</f>
        <v>#VALUE!</v>
      </c>
      <c r="E10152" s="1" t="s">
        <v>8234</v>
      </c>
      <c r="F10152" s="1" t="str">
        <f>LEFT(APL_Order_Book_rdl[[#This Row],[Cust Style No]],IFERROR(SEARCH("/",APL_Order_Book_rdl[[#This Row],[Cust Style No]])-1,LEN(APL_Order_Book_rdl[[#This Row],[Cust Style No]])))</f>
        <v>FFS3-33043-WI21</v>
      </c>
      <c r="G101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52" s="1" t="str">
        <f t="shared" si="158"/>
        <v>2</v>
      </c>
      <c r="I10152" s="1" t="s">
        <v>4929</v>
      </c>
      <c r="J10152" t="s">
        <v>4916</v>
      </c>
      <c r="K10152" s="15" t="s">
        <v>182</v>
      </c>
      <c r="L10152" t="s">
        <v>8234</v>
      </c>
      <c r="M10152" t="s">
        <v>70</v>
      </c>
      <c r="N10152" t="s">
        <v>3410</v>
      </c>
      <c r="O10152" s="17">
        <v>44496</v>
      </c>
      <c r="P10152">
        <v>306</v>
      </c>
      <c r="Q10152" s="1">
        <f>SUMIF(APL_Order_Book_rdl[PO::STY::NRF],APL_Order_Book_rdl[[#This Row],[PO::STY::NRF]],APL_Order_Book_rdl[FOB after discount])</f>
        <v>52.05</v>
      </c>
      <c r="R10152">
        <v>14.08</v>
      </c>
      <c r="S10152" t="s">
        <v>3395</v>
      </c>
    </row>
    <row r="10153" spans="1:19" x14ac:dyDescent="0.3">
      <c r="A10153" s="1" t="str">
        <f>APL_Order_Book_rdl[[#This Row],[VPO Number]]&amp;"::"&amp;APL_Order_Book_rdl[[#This Row],[STYLE]]</f>
        <v>4500160838::FFS3-33043-WI21</v>
      </c>
      <c r="B10153" s="1" t="e">
        <f>APL_Order_Book_rdl[[#This Row],[VPO Number]]&amp;"::"&amp;APL_Order_Book_rdl[[#This Row],[STYLE2]]</f>
        <v>#VALUE!</v>
      </c>
      <c r="C10153" s="1" t="str">
        <f>APL_Order_Book_rdl[[#This Row],[PO::STY]]&amp;"::"&amp;APL_Order_Book_rdl[[#This Row],[NRF]]</f>
        <v>4500160838::FFS3-33043-WI21::2</v>
      </c>
      <c r="D10153" s="1" t="e">
        <f>APL_Order_Book_rdl[[#This Row],[PO::STY2]]&amp;"::"&amp;APL_Order_Book_rdl[[#This Row],[NRF]]</f>
        <v>#VALUE!</v>
      </c>
      <c r="E10153" s="1" t="s">
        <v>8234</v>
      </c>
      <c r="F10153" s="1" t="str">
        <f>LEFT(APL_Order_Book_rdl[[#This Row],[Cust Style No]],IFERROR(SEARCH("/",APL_Order_Book_rdl[[#This Row],[Cust Style No]])-1,LEN(APL_Order_Book_rdl[[#This Row],[Cust Style No]])))</f>
        <v>FFS3-33043-WI21</v>
      </c>
      <c r="G101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53" s="1" t="str">
        <f t="shared" si="158"/>
        <v>2</v>
      </c>
      <c r="I10153" s="1" t="s">
        <v>4929</v>
      </c>
      <c r="J10153" t="s">
        <v>4930</v>
      </c>
      <c r="K10153" s="15" t="s">
        <v>182</v>
      </c>
      <c r="L10153" t="s">
        <v>8234</v>
      </c>
      <c r="M10153" t="s">
        <v>70</v>
      </c>
      <c r="N10153" t="s">
        <v>4300</v>
      </c>
      <c r="O10153" s="17">
        <v>44496</v>
      </c>
      <c r="P10153">
        <v>236</v>
      </c>
      <c r="Q10153" s="1">
        <f>SUMIF(APL_Order_Book_rdl[PO::STY::NRF],APL_Order_Book_rdl[[#This Row],[PO::STY::NRF]],APL_Order_Book_rdl[FOB after discount])</f>
        <v>52.05</v>
      </c>
      <c r="R10153">
        <v>12.53</v>
      </c>
      <c r="S10153" t="s">
        <v>3395</v>
      </c>
    </row>
    <row r="10154" spans="1:19" x14ac:dyDescent="0.3">
      <c r="A10154" s="1" t="str">
        <f>APL_Order_Book_rdl[[#This Row],[VPO Number]]&amp;"::"&amp;APL_Order_Book_rdl[[#This Row],[STYLE]]</f>
        <v>4500160839::FFS3-33043-WI21</v>
      </c>
      <c r="B10154" s="1" t="e">
        <f>APL_Order_Book_rdl[[#This Row],[VPO Number]]&amp;"::"&amp;APL_Order_Book_rdl[[#This Row],[STYLE2]]</f>
        <v>#VALUE!</v>
      </c>
      <c r="C10154" s="1" t="str">
        <f>APL_Order_Book_rdl[[#This Row],[PO::STY]]&amp;"::"&amp;APL_Order_Book_rdl[[#This Row],[NRF]]</f>
        <v>4500160839::FFS3-33043-WI21::2</v>
      </c>
      <c r="D10154" s="1" t="e">
        <f>APL_Order_Book_rdl[[#This Row],[PO::STY2]]&amp;"::"&amp;APL_Order_Book_rdl[[#This Row],[NRF]]</f>
        <v>#VALUE!</v>
      </c>
      <c r="E10154" s="1" t="s">
        <v>4931</v>
      </c>
      <c r="F10154" s="1" t="str">
        <f>LEFT(APL_Order_Book_rdl[[#This Row],[Cust Style No]],IFERROR(SEARCH("/",APL_Order_Book_rdl[[#This Row],[Cust Style No]])-1,LEN(APL_Order_Book_rdl[[#This Row],[Cust Style No]])))</f>
        <v>FFS3-33043-WI21</v>
      </c>
      <c r="G101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54" s="1" t="str">
        <f t="shared" si="158"/>
        <v>2</v>
      </c>
      <c r="I10154" s="1" t="s">
        <v>4929</v>
      </c>
      <c r="J10154" t="s">
        <v>3021</v>
      </c>
      <c r="K10154" s="15" t="s">
        <v>182</v>
      </c>
      <c r="L10154" t="s">
        <v>4931</v>
      </c>
      <c r="M10154" t="s">
        <v>70</v>
      </c>
      <c r="N10154" t="s">
        <v>4918</v>
      </c>
      <c r="O10154" s="17">
        <v>44496</v>
      </c>
      <c r="P10154">
        <v>146</v>
      </c>
      <c r="Q10154" s="1">
        <f>SUMIF(APL_Order_Book_rdl[PO::STY::NRF],APL_Order_Book_rdl[[#This Row],[PO::STY::NRF]],APL_Order_Book_rdl[FOB after discount])</f>
        <v>52.05</v>
      </c>
      <c r="R10154">
        <v>11.36</v>
      </c>
      <c r="S10154" t="s">
        <v>3395</v>
      </c>
    </row>
    <row r="10155" spans="1:19" x14ac:dyDescent="0.3">
      <c r="A10155" s="1" t="str">
        <f>APL_Order_Book_rdl[[#This Row],[VPO Number]]&amp;"::"&amp;APL_Order_Book_rdl[[#This Row],[STYLE]]</f>
        <v>4500160839::FFS3-33043-WI21</v>
      </c>
      <c r="B10155" s="1" t="e">
        <f>APL_Order_Book_rdl[[#This Row],[VPO Number]]&amp;"::"&amp;APL_Order_Book_rdl[[#This Row],[STYLE2]]</f>
        <v>#VALUE!</v>
      </c>
      <c r="C10155" s="1" t="str">
        <f>APL_Order_Book_rdl[[#This Row],[PO::STY]]&amp;"::"&amp;APL_Order_Book_rdl[[#This Row],[NRF]]</f>
        <v>4500160839::FFS3-33043-WI21::2</v>
      </c>
      <c r="D10155" s="1" t="e">
        <f>APL_Order_Book_rdl[[#This Row],[PO::STY2]]&amp;"::"&amp;APL_Order_Book_rdl[[#This Row],[NRF]]</f>
        <v>#VALUE!</v>
      </c>
      <c r="E10155" s="1" t="s">
        <v>4931</v>
      </c>
      <c r="F10155" s="1" t="str">
        <f>LEFT(APL_Order_Book_rdl[[#This Row],[Cust Style No]],IFERROR(SEARCH("/",APL_Order_Book_rdl[[#This Row],[Cust Style No]])-1,LEN(APL_Order_Book_rdl[[#This Row],[Cust Style No]])))</f>
        <v>FFS3-33043-WI21</v>
      </c>
      <c r="G101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55" s="1" t="str">
        <f t="shared" si="158"/>
        <v>2</v>
      </c>
      <c r="I10155" s="1" t="s">
        <v>4929</v>
      </c>
      <c r="J10155" t="s">
        <v>4915</v>
      </c>
      <c r="K10155" s="15" t="s">
        <v>182</v>
      </c>
      <c r="L10155" t="s">
        <v>4931</v>
      </c>
      <c r="M10155" t="s">
        <v>70</v>
      </c>
      <c r="N10155" t="s">
        <v>4917</v>
      </c>
      <c r="O10155" s="17">
        <v>44496</v>
      </c>
      <c r="P10155">
        <v>173</v>
      </c>
      <c r="Q10155" s="1">
        <f>SUMIF(APL_Order_Book_rdl[PO::STY::NRF],APL_Order_Book_rdl[[#This Row],[PO::STY::NRF]],APL_Order_Book_rdl[FOB after discount])</f>
        <v>52.05</v>
      </c>
      <c r="R10155">
        <v>14.08</v>
      </c>
      <c r="S10155" t="s">
        <v>3395</v>
      </c>
    </row>
    <row r="10156" spans="1:19" x14ac:dyDescent="0.3">
      <c r="A10156" s="1" t="str">
        <f>APL_Order_Book_rdl[[#This Row],[VPO Number]]&amp;"::"&amp;APL_Order_Book_rdl[[#This Row],[STYLE]]</f>
        <v>4500160839::FFS3-33043-WI21</v>
      </c>
      <c r="B10156" s="1" t="e">
        <f>APL_Order_Book_rdl[[#This Row],[VPO Number]]&amp;"::"&amp;APL_Order_Book_rdl[[#This Row],[STYLE2]]</f>
        <v>#VALUE!</v>
      </c>
      <c r="C10156" s="1" t="str">
        <f>APL_Order_Book_rdl[[#This Row],[PO::STY]]&amp;"::"&amp;APL_Order_Book_rdl[[#This Row],[NRF]]</f>
        <v>4500160839::FFS3-33043-WI21::2</v>
      </c>
      <c r="D10156" s="1" t="e">
        <f>APL_Order_Book_rdl[[#This Row],[PO::STY2]]&amp;"::"&amp;APL_Order_Book_rdl[[#This Row],[NRF]]</f>
        <v>#VALUE!</v>
      </c>
      <c r="E10156" s="1" t="s">
        <v>4931</v>
      </c>
      <c r="F10156" s="1" t="str">
        <f>LEFT(APL_Order_Book_rdl[[#This Row],[Cust Style No]],IFERROR(SEARCH("/",APL_Order_Book_rdl[[#This Row],[Cust Style No]])-1,LEN(APL_Order_Book_rdl[[#This Row],[Cust Style No]])))</f>
        <v>FFS3-33043-WI21</v>
      </c>
      <c r="G101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56" s="1" t="str">
        <f t="shared" si="158"/>
        <v>2</v>
      </c>
      <c r="I10156" s="1" t="s">
        <v>4929</v>
      </c>
      <c r="J10156" t="s">
        <v>4916</v>
      </c>
      <c r="K10156" s="15" t="s">
        <v>182</v>
      </c>
      <c r="L10156" t="s">
        <v>4931</v>
      </c>
      <c r="M10156" t="s">
        <v>70</v>
      </c>
      <c r="N10156" t="s">
        <v>4917</v>
      </c>
      <c r="O10156" s="17">
        <v>44496</v>
      </c>
      <c r="P10156">
        <v>188</v>
      </c>
      <c r="Q10156" s="1">
        <f>SUMIF(APL_Order_Book_rdl[PO::STY::NRF],APL_Order_Book_rdl[[#This Row],[PO::STY::NRF]],APL_Order_Book_rdl[FOB after discount])</f>
        <v>52.05</v>
      </c>
      <c r="R10156">
        <v>14.08</v>
      </c>
      <c r="S10156" t="s">
        <v>3395</v>
      </c>
    </row>
    <row r="10157" spans="1:19" x14ac:dyDescent="0.3">
      <c r="A10157" s="1" t="str">
        <f>APL_Order_Book_rdl[[#This Row],[VPO Number]]&amp;"::"&amp;APL_Order_Book_rdl[[#This Row],[STYLE]]</f>
        <v>4500160839::FFS3-33043-WI21</v>
      </c>
      <c r="B10157" s="1" t="e">
        <f>APL_Order_Book_rdl[[#This Row],[VPO Number]]&amp;"::"&amp;APL_Order_Book_rdl[[#This Row],[STYLE2]]</f>
        <v>#VALUE!</v>
      </c>
      <c r="C10157" s="1" t="str">
        <f>APL_Order_Book_rdl[[#This Row],[PO::STY]]&amp;"::"&amp;APL_Order_Book_rdl[[#This Row],[NRF]]</f>
        <v>4500160839::FFS3-33043-WI21::2</v>
      </c>
      <c r="D10157" s="1" t="e">
        <f>APL_Order_Book_rdl[[#This Row],[PO::STY2]]&amp;"::"&amp;APL_Order_Book_rdl[[#This Row],[NRF]]</f>
        <v>#VALUE!</v>
      </c>
      <c r="E10157" s="1" t="s">
        <v>4931</v>
      </c>
      <c r="F10157" s="1" t="str">
        <f>LEFT(APL_Order_Book_rdl[[#This Row],[Cust Style No]],IFERROR(SEARCH("/",APL_Order_Book_rdl[[#This Row],[Cust Style No]])-1,LEN(APL_Order_Book_rdl[[#This Row],[Cust Style No]])))</f>
        <v>FFS3-33043-WI21</v>
      </c>
      <c r="G101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57" s="1" t="str">
        <f t="shared" si="158"/>
        <v>2</v>
      </c>
      <c r="I10157" s="1" t="s">
        <v>4929</v>
      </c>
      <c r="J10157" t="s">
        <v>4930</v>
      </c>
      <c r="K10157" s="15" t="s">
        <v>182</v>
      </c>
      <c r="L10157" t="s">
        <v>4931</v>
      </c>
      <c r="M10157" t="s">
        <v>70</v>
      </c>
      <c r="N10157" t="s">
        <v>4918</v>
      </c>
      <c r="O10157" s="17">
        <v>44496</v>
      </c>
      <c r="P10157">
        <v>146</v>
      </c>
      <c r="Q10157" s="1">
        <f>SUMIF(APL_Order_Book_rdl[PO::STY::NRF],APL_Order_Book_rdl[[#This Row],[PO::STY::NRF]],APL_Order_Book_rdl[FOB after discount])</f>
        <v>52.05</v>
      </c>
      <c r="R10157">
        <v>12.53</v>
      </c>
      <c r="S10157" t="s">
        <v>3395</v>
      </c>
    </row>
    <row r="10158" spans="1:19" x14ac:dyDescent="0.3">
      <c r="A10158" s="1" t="str">
        <f>APL_Order_Book_rdl[[#This Row],[VPO Number]]&amp;"::"&amp;APL_Order_Book_rdl[[#This Row],[STYLE]]</f>
        <v>4500160840::FFS3-33043-WI21</v>
      </c>
      <c r="B10158" s="1" t="e">
        <f>APL_Order_Book_rdl[[#This Row],[VPO Number]]&amp;"::"&amp;APL_Order_Book_rdl[[#This Row],[STYLE2]]</f>
        <v>#VALUE!</v>
      </c>
      <c r="C10158" s="1" t="str">
        <f>APL_Order_Book_rdl[[#This Row],[PO::STY]]&amp;"::"&amp;APL_Order_Book_rdl[[#This Row],[NRF]]</f>
        <v>4500160840::FFS3-33043-WI21::2</v>
      </c>
      <c r="D10158" s="1" t="e">
        <f>APL_Order_Book_rdl[[#This Row],[PO::STY2]]&amp;"::"&amp;APL_Order_Book_rdl[[#This Row],[NRF]]</f>
        <v>#VALUE!</v>
      </c>
      <c r="E10158" s="1" t="s">
        <v>23526</v>
      </c>
      <c r="F10158" s="1" t="str">
        <f>LEFT(APL_Order_Book_rdl[[#This Row],[Cust Style No]],IFERROR(SEARCH("/",APL_Order_Book_rdl[[#This Row],[Cust Style No]])-1,LEN(APL_Order_Book_rdl[[#This Row],[Cust Style No]])))</f>
        <v>FFS3-33043-WI21</v>
      </c>
      <c r="G101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58" s="1" t="str">
        <f t="shared" si="158"/>
        <v>2</v>
      </c>
      <c r="I10158" s="1" t="s">
        <v>4929</v>
      </c>
      <c r="J10158" t="s">
        <v>3021</v>
      </c>
      <c r="K10158" s="15" t="s">
        <v>182</v>
      </c>
      <c r="L10158" t="s">
        <v>23526</v>
      </c>
      <c r="M10158" t="s">
        <v>70</v>
      </c>
      <c r="N10158" t="s">
        <v>4932</v>
      </c>
      <c r="O10158" s="17">
        <v>44496</v>
      </c>
      <c r="P10158">
        <v>113</v>
      </c>
      <c r="Q10158" s="1">
        <f>SUMIF(APL_Order_Book_rdl[PO::STY::NRF],APL_Order_Book_rdl[[#This Row],[PO::STY::NRF]],APL_Order_Book_rdl[FOB after discount])</f>
        <v>52.05</v>
      </c>
      <c r="R10158">
        <v>11.36</v>
      </c>
      <c r="S10158" t="s">
        <v>3395</v>
      </c>
    </row>
    <row r="10159" spans="1:19" x14ac:dyDescent="0.3">
      <c r="A10159" s="1" t="str">
        <f>APL_Order_Book_rdl[[#This Row],[VPO Number]]&amp;"::"&amp;APL_Order_Book_rdl[[#This Row],[STYLE]]</f>
        <v>4500160840::FFS3-33043-WI21</v>
      </c>
      <c r="B10159" s="1" t="e">
        <f>APL_Order_Book_rdl[[#This Row],[VPO Number]]&amp;"::"&amp;APL_Order_Book_rdl[[#This Row],[STYLE2]]</f>
        <v>#VALUE!</v>
      </c>
      <c r="C10159" s="1" t="str">
        <f>APL_Order_Book_rdl[[#This Row],[PO::STY]]&amp;"::"&amp;APL_Order_Book_rdl[[#This Row],[NRF]]</f>
        <v>4500160840::FFS3-33043-WI21::2</v>
      </c>
      <c r="D10159" s="1" t="e">
        <f>APL_Order_Book_rdl[[#This Row],[PO::STY2]]&amp;"::"&amp;APL_Order_Book_rdl[[#This Row],[NRF]]</f>
        <v>#VALUE!</v>
      </c>
      <c r="E10159" s="1" t="s">
        <v>23526</v>
      </c>
      <c r="F10159" s="1" t="str">
        <f>LEFT(APL_Order_Book_rdl[[#This Row],[Cust Style No]],IFERROR(SEARCH("/",APL_Order_Book_rdl[[#This Row],[Cust Style No]])-1,LEN(APL_Order_Book_rdl[[#This Row],[Cust Style No]])))</f>
        <v>FFS3-33043-WI21</v>
      </c>
      <c r="G101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59" s="1" t="str">
        <f t="shared" si="158"/>
        <v>2</v>
      </c>
      <c r="I10159" s="1" t="s">
        <v>4929</v>
      </c>
      <c r="J10159" t="s">
        <v>4915</v>
      </c>
      <c r="K10159" s="15" t="s">
        <v>182</v>
      </c>
      <c r="L10159" t="s">
        <v>23526</v>
      </c>
      <c r="M10159" t="s">
        <v>70</v>
      </c>
      <c r="N10159" t="s">
        <v>4920</v>
      </c>
      <c r="O10159" s="17">
        <v>44496</v>
      </c>
      <c r="P10159">
        <v>137</v>
      </c>
      <c r="Q10159" s="1">
        <f>SUMIF(APL_Order_Book_rdl[PO::STY::NRF],APL_Order_Book_rdl[[#This Row],[PO::STY::NRF]],APL_Order_Book_rdl[FOB after discount])</f>
        <v>52.05</v>
      </c>
      <c r="R10159">
        <v>14.08</v>
      </c>
      <c r="S10159" t="s">
        <v>3395</v>
      </c>
    </row>
    <row r="10160" spans="1:19" x14ac:dyDescent="0.3">
      <c r="A10160" s="1" t="str">
        <f>APL_Order_Book_rdl[[#This Row],[VPO Number]]&amp;"::"&amp;APL_Order_Book_rdl[[#This Row],[STYLE]]</f>
        <v>4500160840::FFS3-33043-WI21</v>
      </c>
      <c r="B10160" s="1" t="e">
        <f>APL_Order_Book_rdl[[#This Row],[VPO Number]]&amp;"::"&amp;APL_Order_Book_rdl[[#This Row],[STYLE2]]</f>
        <v>#VALUE!</v>
      </c>
      <c r="C10160" s="1" t="str">
        <f>APL_Order_Book_rdl[[#This Row],[PO::STY]]&amp;"::"&amp;APL_Order_Book_rdl[[#This Row],[NRF]]</f>
        <v>4500160840::FFS3-33043-WI21::2</v>
      </c>
      <c r="D10160" s="1" t="e">
        <f>APL_Order_Book_rdl[[#This Row],[PO::STY2]]&amp;"::"&amp;APL_Order_Book_rdl[[#This Row],[NRF]]</f>
        <v>#VALUE!</v>
      </c>
      <c r="E10160" s="1" t="s">
        <v>23526</v>
      </c>
      <c r="F10160" s="1" t="str">
        <f>LEFT(APL_Order_Book_rdl[[#This Row],[Cust Style No]],IFERROR(SEARCH("/",APL_Order_Book_rdl[[#This Row],[Cust Style No]])-1,LEN(APL_Order_Book_rdl[[#This Row],[Cust Style No]])))</f>
        <v>FFS3-33043-WI21</v>
      </c>
      <c r="G101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60" s="1" t="str">
        <f t="shared" si="158"/>
        <v>2</v>
      </c>
      <c r="I10160" s="1" t="s">
        <v>4929</v>
      </c>
      <c r="J10160" t="s">
        <v>4916</v>
      </c>
      <c r="K10160" s="15" t="s">
        <v>182</v>
      </c>
      <c r="L10160" t="s">
        <v>23526</v>
      </c>
      <c r="M10160" t="s">
        <v>70</v>
      </c>
      <c r="N10160" t="s">
        <v>4920</v>
      </c>
      <c r="O10160" s="17">
        <v>44496</v>
      </c>
      <c r="P10160">
        <v>148</v>
      </c>
      <c r="Q10160" s="1">
        <f>SUMIF(APL_Order_Book_rdl[PO::STY::NRF],APL_Order_Book_rdl[[#This Row],[PO::STY::NRF]],APL_Order_Book_rdl[FOB after discount])</f>
        <v>52.05</v>
      </c>
      <c r="R10160">
        <v>14.08</v>
      </c>
      <c r="S10160" t="s">
        <v>3395</v>
      </c>
    </row>
    <row r="10161" spans="1:19" x14ac:dyDescent="0.3">
      <c r="A10161" s="1" t="str">
        <f>APL_Order_Book_rdl[[#This Row],[VPO Number]]&amp;"::"&amp;APL_Order_Book_rdl[[#This Row],[STYLE]]</f>
        <v>4500160840::FFS3-33043-WI21</v>
      </c>
      <c r="B10161" s="1" t="e">
        <f>APL_Order_Book_rdl[[#This Row],[VPO Number]]&amp;"::"&amp;APL_Order_Book_rdl[[#This Row],[STYLE2]]</f>
        <v>#VALUE!</v>
      </c>
      <c r="C10161" s="1" t="str">
        <f>APL_Order_Book_rdl[[#This Row],[PO::STY]]&amp;"::"&amp;APL_Order_Book_rdl[[#This Row],[NRF]]</f>
        <v>4500160840::FFS3-33043-WI21::2</v>
      </c>
      <c r="D10161" s="1" t="e">
        <f>APL_Order_Book_rdl[[#This Row],[PO::STY2]]&amp;"::"&amp;APL_Order_Book_rdl[[#This Row],[NRF]]</f>
        <v>#VALUE!</v>
      </c>
      <c r="E10161" s="1" t="s">
        <v>23526</v>
      </c>
      <c r="F10161" s="1" t="str">
        <f>LEFT(APL_Order_Book_rdl[[#This Row],[Cust Style No]],IFERROR(SEARCH("/",APL_Order_Book_rdl[[#This Row],[Cust Style No]])-1,LEN(APL_Order_Book_rdl[[#This Row],[Cust Style No]])))</f>
        <v>FFS3-33043-WI21</v>
      </c>
      <c r="G101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61" s="1" t="str">
        <f t="shared" si="158"/>
        <v>2</v>
      </c>
      <c r="I10161" s="1" t="s">
        <v>4929</v>
      </c>
      <c r="J10161" t="s">
        <v>4930</v>
      </c>
      <c r="K10161" s="15" t="s">
        <v>182</v>
      </c>
      <c r="L10161" t="s">
        <v>23526</v>
      </c>
      <c r="M10161" t="s">
        <v>70</v>
      </c>
      <c r="N10161" t="s">
        <v>4932</v>
      </c>
      <c r="O10161" s="17">
        <v>44496</v>
      </c>
      <c r="P10161">
        <v>112</v>
      </c>
      <c r="Q10161" s="1">
        <f>SUMIF(APL_Order_Book_rdl[PO::STY::NRF],APL_Order_Book_rdl[[#This Row],[PO::STY::NRF]],APL_Order_Book_rdl[FOB after discount])</f>
        <v>52.05</v>
      </c>
      <c r="R10161">
        <v>12.53</v>
      </c>
      <c r="S10161" t="s">
        <v>3395</v>
      </c>
    </row>
    <row r="10162" spans="1:19" x14ac:dyDescent="0.3">
      <c r="A10162" s="1" t="str">
        <f>APL_Order_Book_rdl[[#This Row],[VPO Number]]&amp;"::"&amp;APL_Order_Book_rdl[[#This Row],[STYLE]]</f>
        <v>4500160879::FFS3-32365-WI21</v>
      </c>
      <c r="B10162" s="1" t="e">
        <f>APL_Order_Book_rdl[[#This Row],[VPO Number]]&amp;"::"&amp;APL_Order_Book_rdl[[#This Row],[STYLE2]]</f>
        <v>#VALUE!</v>
      </c>
      <c r="C10162" s="1" t="str">
        <f>APL_Order_Book_rdl[[#This Row],[PO::STY]]&amp;"::"&amp;APL_Order_Book_rdl[[#This Row],[NRF]]</f>
        <v>4500160879::FFS3-32365-WI21::2</v>
      </c>
      <c r="D10162" s="1" t="e">
        <f>APL_Order_Book_rdl[[#This Row],[PO::STY2]]&amp;"::"&amp;APL_Order_Book_rdl[[#This Row],[NRF]]</f>
        <v>#VALUE!</v>
      </c>
      <c r="E10162" s="1" t="s">
        <v>14899</v>
      </c>
      <c r="F10162" s="1" t="str">
        <f>LEFT(APL_Order_Book_rdl[[#This Row],[Cust Style No]],IFERROR(SEARCH("/",APL_Order_Book_rdl[[#This Row],[Cust Style No]])-1,LEN(APL_Order_Book_rdl[[#This Row],[Cust Style No]])))</f>
        <v>FFS3-32365-WI21</v>
      </c>
      <c r="G101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62" s="1" t="str">
        <f t="shared" si="158"/>
        <v>2</v>
      </c>
      <c r="I10162" s="1" t="s">
        <v>4933</v>
      </c>
      <c r="J10162" t="s">
        <v>4914</v>
      </c>
      <c r="K10162" s="15" t="s">
        <v>182</v>
      </c>
      <c r="L10162" t="s">
        <v>14899</v>
      </c>
      <c r="M10162" t="s">
        <v>70</v>
      </c>
      <c r="N10162" t="s">
        <v>3410</v>
      </c>
      <c r="O10162" s="17">
        <v>44489</v>
      </c>
      <c r="P10162">
        <v>282</v>
      </c>
      <c r="Q10162" s="1">
        <f>SUMIF(APL_Order_Book_rdl[PO::STY::NRF],APL_Order_Book_rdl[[#This Row],[PO::STY::NRF]],APL_Order_Book_rdl[FOB after discount])</f>
        <v>59.07</v>
      </c>
      <c r="R10162">
        <v>14.96</v>
      </c>
      <c r="S10162" t="s">
        <v>3495</v>
      </c>
    </row>
    <row r="10163" spans="1:19" x14ac:dyDescent="0.3">
      <c r="A10163" s="1" t="str">
        <f>APL_Order_Book_rdl[[#This Row],[VPO Number]]&amp;"::"&amp;APL_Order_Book_rdl[[#This Row],[STYLE]]</f>
        <v>4500160879::FFS3-32365-WI21</v>
      </c>
      <c r="B10163" s="1" t="e">
        <f>APL_Order_Book_rdl[[#This Row],[VPO Number]]&amp;"::"&amp;APL_Order_Book_rdl[[#This Row],[STYLE2]]</f>
        <v>#VALUE!</v>
      </c>
      <c r="C10163" s="1" t="str">
        <f>APL_Order_Book_rdl[[#This Row],[PO::STY]]&amp;"::"&amp;APL_Order_Book_rdl[[#This Row],[NRF]]</f>
        <v>4500160879::FFS3-32365-WI21::2</v>
      </c>
      <c r="D10163" s="1" t="e">
        <f>APL_Order_Book_rdl[[#This Row],[PO::STY2]]&amp;"::"&amp;APL_Order_Book_rdl[[#This Row],[NRF]]</f>
        <v>#VALUE!</v>
      </c>
      <c r="E10163" s="1" t="s">
        <v>14899</v>
      </c>
      <c r="F10163" s="1" t="str">
        <f>LEFT(APL_Order_Book_rdl[[#This Row],[Cust Style No]],IFERROR(SEARCH("/",APL_Order_Book_rdl[[#This Row],[Cust Style No]])-1,LEN(APL_Order_Book_rdl[[#This Row],[Cust Style No]])))</f>
        <v>FFS3-32365-WI21</v>
      </c>
      <c r="G101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63" s="1" t="str">
        <f t="shared" si="158"/>
        <v>2</v>
      </c>
      <c r="I10163" s="1" t="s">
        <v>4933</v>
      </c>
      <c r="J10163" t="s">
        <v>4915</v>
      </c>
      <c r="K10163" s="15" t="s">
        <v>182</v>
      </c>
      <c r="L10163" t="s">
        <v>14899</v>
      </c>
      <c r="M10163" t="s">
        <v>70</v>
      </c>
      <c r="N10163" t="s">
        <v>3410</v>
      </c>
      <c r="O10163" s="17">
        <v>44489</v>
      </c>
      <c r="P10163">
        <v>550</v>
      </c>
      <c r="Q10163" s="1">
        <f>SUMIF(APL_Order_Book_rdl[PO::STY::NRF],APL_Order_Book_rdl[[#This Row],[PO::STY::NRF]],APL_Order_Book_rdl[FOB after discount])</f>
        <v>59.07</v>
      </c>
      <c r="R10163">
        <v>14.96</v>
      </c>
      <c r="S10163" t="s">
        <v>3495</v>
      </c>
    </row>
    <row r="10164" spans="1:19" x14ac:dyDescent="0.3">
      <c r="A10164" s="1" t="str">
        <f>APL_Order_Book_rdl[[#This Row],[VPO Number]]&amp;"::"&amp;APL_Order_Book_rdl[[#This Row],[STYLE]]</f>
        <v>4500160879::FFS3-32365-WI21</v>
      </c>
      <c r="B10164" s="1" t="e">
        <f>APL_Order_Book_rdl[[#This Row],[VPO Number]]&amp;"::"&amp;APL_Order_Book_rdl[[#This Row],[STYLE2]]</f>
        <v>#VALUE!</v>
      </c>
      <c r="C10164" s="1" t="str">
        <f>APL_Order_Book_rdl[[#This Row],[PO::STY]]&amp;"::"&amp;APL_Order_Book_rdl[[#This Row],[NRF]]</f>
        <v>4500160879::FFS3-32365-WI21::2</v>
      </c>
      <c r="D10164" s="1" t="e">
        <f>APL_Order_Book_rdl[[#This Row],[PO::STY2]]&amp;"::"&amp;APL_Order_Book_rdl[[#This Row],[NRF]]</f>
        <v>#VALUE!</v>
      </c>
      <c r="E10164" s="1" t="s">
        <v>14899</v>
      </c>
      <c r="F10164" s="1" t="str">
        <f>LEFT(APL_Order_Book_rdl[[#This Row],[Cust Style No]],IFERROR(SEARCH("/",APL_Order_Book_rdl[[#This Row],[Cust Style No]])-1,LEN(APL_Order_Book_rdl[[#This Row],[Cust Style No]])))</f>
        <v>FFS3-32365-WI21</v>
      </c>
      <c r="G101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64" s="1" t="str">
        <f t="shared" si="158"/>
        <v>2</v>
      </c>
      <c r="I10164" s="1" t="s">
        <v>4933</v>
      </c>
      <c r="J10164" t="s">
        <v>4916</v>
      </c>
      <c r="K10164" s="15" t="s">
        <v>182</v>
      </c>
      <c r="L10164" t="s">
        <v>14899</v>
      </c>
      <c r="M10164" t="s">
        <v>70</v>
      </c>
      <c r="N10164" t="s">
        <v>3410</v>
      </c>
      <c r="O10164" s="17">
        <v>44489</v>
      </c>
      <c r="P10164">
        <v>727</v>
      </c>
      <c r="Q10164" s="1">
        <f>SUMIF(APL_Order_Book_rdl[PO::STY::NRF],APL_Order_Book_rdl[[#This Row],[PO::STY::NRF]],APL_Order_Book_rdl[FOB after discount])</f>
        <v>59.07</v>
      </c>
      <c r="R10164">
        <v>14.96</v>
      </c>
      <c r="S10164" t="s">
        <v>3495</v>
      </c>
    </row>
    <row r="10165" spans="1:19" x14ac:dyDescent="0.3">
      <c r="A10165" s="1" t="str">
        <f>APL_Order_Book_rdl[[#This Row],[VPO Number]]&amp;"::"&amp;APL_Order_Book_rdl[[#This Row],[STYLE]]</f>
        <v>4500160879::FFS3-32365-WI21</v>
      </c>
      <c r="B10165" s="1" t="e">
        <f>APL_Order_Book_rdl[[#This Row],[VPO Number]]&amp;"::"&amp;APL_Order_Book_rdl[[#This Row],[STYLE2]]</f>
        <v>#VALUE!</v>
      </c>
      <c r="C10165" s="1" t="str">
        <f>APL_Order_Book_rdl[[#This Row],[PO::STY]]&amp;"::"&amp;APL_Order_Book_rdl[[#This Row],[NRF]]</f>
        <v>4500160879::FFS3-32365-WI21::2</v>
      </c>
      <c r="D10165" s="1" t="e">
        <f>APL_Order_Book_rdl[[#This Row],[PO::STY2]]&amp;"::"&amp;APL_Order_Book_rdl[[#This Row],[NRF]]</f>
        <v>#VALUE!</v>
      </c>
      <c r="E10165" s="1" t="s">
        <v>14899</v>
      </c>
      <c r="F10165" s="1" t="str">
        <f>LEFT(APL_Order_Book_rdl[[#This Row],[Cust Style No]],IFERROR(SEARCH("/",APL_Order_Book_rdl[[#This Row],[Cust Style No]])-1,LEN(APL_Order_Book_rdl[[#This Row],[Cust Style No]])))</f>
        <v>FFS3-32365-WI21</v>
      </c>
      <c r="G101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65" s="1" t="str">
        <f t="shared" si="158"/>
        <v>2</v>
      </c>
      <c r="I10165" s="1" t="s">
        <v>4933</v>
      </c>
      <c r="J10165" t="s">
        <v>4930</v>
      </c>
      <c r="K10165" s="15" t="s">
        <v>182</v>
      </c>
      <c r="L10165" t="s">
        <v>14899</v>
      </c>
      <c r="M10165" t="s">
        <v>70</v>
      </c>
      <c r="N10165" t="s">
        <v>4300</v>
      </c>
      <c r="O10165" s="17">
        <v>44489</v>
      </c>
      <c r="P10165">
        <v>159</v>
      </c>
      <c r="Q10165" s="1">
        <f>SUMIF(APL_Order_Book_rdl[PO::STY::NRF],APL_Order_Book_rdl[[#This Row],[PO::STY::NRF]],APL_Order_Book_rdl[FOB after discount])</f>
        <v>59.07</v>
      </c>
      <c r="R10165">
        <v>14.19</v>
      </c>
      <c r="S10165" t="s">
        <v>3495</v>
      </c>
    </row>
    <row r="10166" spans="1:19" x14ac:dyDescent="0.3">
      <c r="A10166" s="1" t="str">
        <f>APL_Order_Book_rdl[[#This Row],[VPO Number]]&amp;"::"&amp;APL_Order_Book_rdl[[#This Row],[STYLE]]</f>
        <v>4500160880::FFS3-32365-WI21</v>
      </c>
      <c r="B10166" s="1" t="e">
        <f>APL_Order_Book_rdl[[#This Row],[VPO Number]]&amp;"::"&amp;APL_Order_Book_rdl[[#This Row],[STYLE2]]</f>
        <v>#VALUE!</v>
      </c>
      <c r="C10166" s="1" t="str">
        <f>APL_Order_Book_rdl[[#This Row],[PO::STY]]&amp;"::"&amp;APL_Order_Book_rdl[[#This Row],[NRF]]</f>
        <v>4500160880::FFS3-32365-WI21::2</v>
      </c>
      <c r="D10166" s="1" t="e">
        <f>APL_Order_Book_rdl[[#This Row],[PO::STY2]]&amp;"::"&amp;APL_Order_Book_rdl[[#This Row],[NRF]]</f>
        <v>#VALUE!</v>
      </c>
      <c r="E10166" s="1" t="s">
        <v>4934</v>
      </c>
      <c r="F10166" s="1" t="str">
        <f>LEFT(APL_Order_Book_rdl[[#This Row],[Cust Style No]],IFERROR(SEARCH("/",APL_Order_Book_rdl[[#This Row],[Cust Style No]])-1,LEN(APL_Order_Book_rdl[[#This Row],[Cust Style No]])))</f>
        <v>FFS3-32365-WI21</v>
      </c>
      <c r="G101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66" s="1" t="str">
        <f t="shared" si="158"/>
        <v>2</v>
      </c>
      <c r="I10166" s="1" t="s">
        <v>4933</v>
      </c>
      <c r="J10166" t="s">
        <v>4914</v>
      </c>
      <c r="K10166" s="15" t="s">
        <v>182</v>
      </c>
      <c r="L10166" t="s">
        <v>4934</v>
      </c>
      <c r="M10166" t="s">
        <v>70</v>
      </c>
      <c r="N10166" t="s">
        <v>4917</v>
      </c>
      <c r="O10166" s="17">
        <v>44489</v>
      </c>
      <c r="P10166">
        <v>172</v>
      </c>
      <c r="Q10166" s="1">
        <f>SUMIF(APL_Order_Book_rdl[PO::STY::NRF],APL_Order_Book_rdl[[#This Row],[PO::STY::NRF]],APL_Order_Book_rdl[FOB after discount])</f>
        <v>59.07</v>
      </c>
      <c r="R10166">
        <v>14.96</v>
      </c>
      <c r="S10166" t="s">
        <v>3495</v>
      </c>
    </row>
    <row r="10167" spans="1:19" x14ac:dyDescent="0.3">
      <c r="A10167" s="1" t="str">
        <f>APL_Order_Book_rdl[[#This Row],[VPO Number]]&amp;"::"&amp;APL_Order_Book_rdl[[#This Row],[STYLE]]</f>
        <v>4500160880::FFS3-32365-WI21</v>
      </c>
      <c r="B10167" s="1" t="e">
        <f>APL_Order_Book_rdl[[#This Row],[VPO Number]]&amp;"::"&amp;APL_Order_Book_rdl[[#This Row],[STYLE2]]</f>
        <v>#VALUE!</v>
      </c>
      <c r="C10167" s="1" t="str">
        <f>APL_Order_Book_rdl[[#This Row],[PO::STY]]&amp;"::"&amp;APL_Order_Book_rdl[[#This Row],[NRF]]</f>
        <v>4500160880::FFS3-32365-WI21::2</v>
      </c>
      <c r="D10167" s="1" t="e">
        <f>APL_Order_Book_rdl[[#This Row],[PO::STY2]]&amp;"::"&amp;APL_Order_Book_rdl[[#This Row],[NRF]]</f>
        <v>#VALUE!</v>
      </c>
      <c r="E10167" s="1" t="s">
        <v>4934</v>
      </c>
      <c r="F10167" s="1" t="str">
        <f>LEFT(APL_Order_Book_rdl[[#This Row],[Cust Style No]],IFERROR(SEARCH("/",APL_Order_Book_rdl[[#This Row],[Cust Style No]])-1,LEN(APL_Order_Book_rdl[[#This Row],[Cust Style No]])))</f>
        <v>FFS3-32365-WI21</v>
      </c>
      <c r="G101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67" s="1" t="str">
        <f t="shared" si="158"/>
        <v>2</v>
      </c>
      <c r="I10167" s="1" t="s">
        <v>4933</v>
      </c>
      <c r="J10167" t="s">
        <v>4915</v>
      </c>
      <c r="K10167" s="15" t="s">
        <v>182</v>
      </c>
      <c r="L10167" t="s">
        <v>4934</v>
      </c>
      <c r="M10167" t="s">
        <v>70</v>
      </c>
      <c r="N10167" t="s">
        <v>4917</v>
      </c>
      <c r="O10167" s="17">
        <v>44489</v>
      </c>
      <c r="P10167">
        <v>338</v>
      </c>
      <c r="Q10167" s="1">
        <f>SUMIF(APL_Order_Book_rdl[PO::STY::NRF],APL_Order_Book_rdl[[#This Row],[PO::STY::NRF]],APL_Order_Book_rdl[FOB after discount])</f>
        <v>59.07</v>
      </c>
      <c r="R10167">
        <v>14.96</v>
      </c>
      <c r="S10167" t="s">
        <v>3495</v>
      </c>
    </row>
    <row r="10168" spans="1:19" x14ac:dyDescent="0.3">
      <c r="A10168" s="1" t="str">
        <f>APL_Order_Book_rdl[[#This Row],[VPO Number]]&amp;"::"&amp;APL_Order_Book_rdl[[#This Row],[STYLE]]</f>
        <v>4500160880::FFS3-32365-WI21</v>
      </c>
      <c r="B10168" s="1" t="e">
        <f>APL_Order_Book_rdl[[#This Row],[VPO Number]]&amp;"::"&amp;APL_Order_Book_rdl[[#This Row],[STYLE2]]</f>
        <v>#VALUE!</v>
      </c>
      <c r="C10168" s="1" t="str">
        <f>APL_Order_Book_rdl[[#This Row],[PO::STY]]&amp;"::"&amp;APL_Order_Book_rdl[[#This Row],[NRF]]</f>
        <v>4500160880::FFS3-32365-WI21::2</v>
      </c>
      <c r="D10168" s="1" t="e">
        <f>APL_Order_Book_rdl[[#This Row],[PO::STY2]]&amp;"::"&amp;APL_Order_Book_rdl[[#This Row],[NRF]]</f>
        <v>#VALUE!</v>
      </c>
      <c r="E10168" s="1" t="s">
        <v>4934</v>
      </c>
      <c r="F10168" s="1" t="str">
        <f>LEFT(APL_Order_Book_rdl[[#This Row],[Cust Style No]],IFERROR(SEARCH("/",APL_Order_Book_rdl[[#This Row],[Cust Style No]])-1,LEN(APL_Order_Book_rdl[[#This Row],[Cust Style No]])))</f>
        <v>FFS3-32365-WI21</v>
      </c>
      <c r="G101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68" s="1" t="str">
        <f t="shared" si="158"/>
        <v>2</v>
      </c>
      <c r="I10168" s="1" t="s">
        <v>4933</v>
      </c>
      <c r="J10168" t="s">
        <v>4916</v>
      </c>
      <c r="K10168" s="15" t="s">
        <v>182</v>
      </c>
      <c r="L10168" t="s">
        <v>4934</v>
      </c>
      <c r="M10168" t="s">
        <v>70</v>
      </c>
      <c r="N10168" t="s">
        <v>4917</v>
      </c>
      <c r="O10168" s="17">
        <v>44489</v>
      </c>
      <c r="P10168">
        <v>446</v>
      </c>
      <c r="Q10168" s="1">
        <f>SUMIF(APL_Order_Book_rdl[PO::STY::NRF],APL_Order_Book_rdl[[#This Row],[PO::STY::NRF]],APL_Order_Book_rdl[FOB after discount])</f>
        <v>59.07</v>
      </c>
      <c r="R10168">
        <v>14.96</v>
      </c>
      <c r="S10168" t="s">
        <v>3495</v>
      </c>
    </row>
    <row r="10169" spans="1:19" x14ac:dyDescent="0.3">
      <c r="A10169" s="1" t="str">
        <f>APL_Order_Book_rdl[[#This Row],[VPO Number]]&amp;"::"&amp;APL_Order_Book_rdl[[#This Row],[STYLE]]</f>
        <v>4500160880::FFS3-32365-WI21</v>
      </c>
      <c r="B10169" s="1" t="e">
        <f>APL_Order_Book_rdl[[#This Row],[VPO Number]]&amp;"::"&amp;APL_Order_Book_rdl[[#This Row],[STYLE2]]</f>
        <v>#VALUE!</v>
      </c>
      <c r="C10169" s="1" t="str">
        <f>APL_Order_Book_rdl[[#This Row],[PO::STY]]&amp;"::"&amp;APL_Order_Book_rdl[[#This Row],[NRF]]</f>
        <v>4500160880::FFS3-32365-WI21::2</v>
      </c>
      <c r="D10169" s="1" t="e">
        <f>APL_Order_Book_rdl[[#This Row],[PO::STY2]]&amp;"::"&amp;APL_Order_Book_rdl[[#This Row],[NRF]]</f>
        <v>#VALUE!</v>
      </c>
      <c r="E10169" s="1" t="s">
        <v>4934</v>
      </c>
      <c r="F10169" s="1" t="str">
        <f>LEFT(APL_Order_Book_rdl[[#This Row],[Cust Style No]],IFERROR(SEARCH("/",APL_Order_Book_rdl[[#This Row],[Cust Style No]])-1,LEN(APL_Order_Book_rdl[[#This Row],[Cust Style No]])))</f>
        <v>FFS3-32365-WI21</v>
      </c>
      <c r="G101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69" s="1" t="str">
        <f t="shared" si="158"/>
        <v>2</v>
      </c>
      <c r="I10169" s="1" t="s">
        <v>4933</v>
      </c>
      <c r="J10169" t="s">
        <v>4930</v>
      </c>
      <c r="K10169" s="15" t="s">
        <v>182</v>
      </c>
      <c r="L10169" t="s">
        <v>4934</v>
      </c>
      <c r="M10169" t="s">
        <v>70</v>
      </c>
      <c r="N10169" t="s">
        <v>4918</v>
      </c>
      <c r="O10169" s="17">
        <v>44489</v>
      </c>
      <c r="P10169">
        <v>98</v>
      </c>
      <c r="Q10169" s="1">
        <f>SUMIF(APL_Order_Book_rdl[PO::STY::NRF],APL_Order_Book_rdl[[#This Row],[PO::STY::NRF]],APL_Order_Book_rdl[FOB after discount])</f>
        <v>59.07</v>
      </c>
      <c r="R10169">
        <v>14.19</v>
      </c>
      <c r="S10169" t="s">
        <v>3495</v>
      </c>
    </row>
    <row r="10170" spans="1:19" x14ac:dyDescent="0.3">
      <c r="A10170" s="1" t="str">
        <f>APL_Order_Book_rdl[[#This Row],[VPO Number]]&amp;"::"&amp;APL_Order_Book_rdl[[#This Row],[STYLE]]</f>
        <v>4500160881::FFS3-32365-WI21</v>
      </c>
      <c r="B10170" s="1" t="e">
        <f>APL_Order_Book_rdl[[#This Row],[VPO Number]]&amp;"::"&amp;APL_Order_Book_rdl[[#This Row],[STYLE2]]</f>
        <v>#VALUE!</v>
      </c>
      <c r="C10170" s="1" t="str">
        <f>APL_Order_Book_rdl[[#This Row],[PO::STY]]&amp;"::"&amp;APL_Order_Book_rdl[[#This Row],[NRF]]</f>
        <v>4500160881::FFS3-32365-WI21::2</v>
      </c>
      <c r="D10170" s="1" t="e">
        <f>APL_Order_Book_rdl[[#This Row],[PO::STY2]]&amp;"::"&amp;APL_Order_Book_rdl[[#This Row],[NRF]]</f>
        <v>#VALUE!</v>
      </c>
      <c r="E10170" s="1" t="s">
        <v>8235</v>
      </c>
      <c r="F10170" s="1" t="str">
        <f>LEFT(APL_Order_Book_rdl[[#This Row],[Cust Style No]],IFERROR(SEARCH("/",APL_Order_Book_rdl[[#This Row],[Cust Style No]])-1,LEN(APL_Order_Book_rdl[[#This Row],[Cust Style No]])))</f>
        <v>FFS3-32365-WI21</v>
      </c>
      <c r="G101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70" s="1" t="str">
        <f t="shared" si="158"/>
        <v>2</v>
      </c>
      <c r="I10170" s="1" t="s">
        <v>4933</v>
      </c>
      <c r="J10170" t="s">
        <v>4914</v>
      </c>
      <c r="K10170" s="15" t="s">
        <v>182</v>
      </c>
      <c r="L10170" t="s">
        <v>8235</v>
      </c>
      <c r="M10170" t="s">
        <v>70</v>
      </c>
      <c r="N10170" t="s">
        <v>3374</v>
      </c>
      <c r="O10170" s="17">
        <v>44489</v>
      </c>
      <c r="P10170">
        <v>123</v>
      </c>
      <c r="Q10170" s="1">
        <f>SUMIF(APL_Order_Book_rdl[PO::STY::NRF],APL_Order_Book_rdl[[#This Row],[PO::STY::NRF]],APL_Order_Book_rdl[FOB after discount])</f>
        <v>44.88</v>
      </c>
      <c r="R10170">
        <v>14.96</v>
      </c>
      <c r="S10170" t="s">
        <v>3495</v>
      </c>
    </row>
    <row r="10171" spans="1:19" x14ac:dyDescent="0.3">
      <c r="A10171" s="1" t="str">
        <f>APL_Order_Book_rdl[[#This Row],[VPO Number]]&amp;"::"&amp;APL_Order_Book_rdl[[#This Row],[STYLE]]</f>
        <v>4500160881::FFS3-32365-WI21</v>
      </c>
      <c r="B10171" s="1" t="e">
        <f>APL_Order_Book_rdl[[#This Row],[VPO Number]]&amp;"::"&amp;APL_Order_Book_rdl[[#This Row],[STYLE2]]</f>
        <v>#VALUE!</v>
      </c>
      <c r="C10171" s="1" t="str">
        <f>APL_Order_Book_rdl[[#This Row],[PO::STY]]&amp;"::"&amp;APL_Order_Book_rdl[[#This Row],[NRF]]</f>
        <v>4500160881::FFS3-32365-WI21::2</v>
      </c>
      <c r="D10171" s="1" t="e">
        <f>APL_Order_Book_rdl[[#This Row],[PO::STY2]]&amp;"::"&amp;APL_Order_Book_rdl[[#This Row],[NRF]]</f>
        <v>#VALUE!</v>
      </c>
      <c r="E10171" s="1" t="s">
        <v>8235</v>
      </c>
      <c r="F10171" s="1" t="str">
        <f>LEFT(APL_Order_Book_rdl[[#This Row],[Cust Style No]],IFERROR(SEARCH("/",APL_Order_Book_rdl[[#This Row],[Cust Style No]])-1,LEN(APL_Order_Book_rdl[[#This Row],[Cust Style No]])))</f>
        <v>FFS3-32365-WI21</v>
      </c>
      <c r="G101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71" s="1" t="str">
        <f t="shared" si="158"/>
        <v>2</v>
      </c>
      <c r="I10171" s="1" t="s">
        <v>4933</v>
      </c>
      <c r="J10171" t="s">
        <v>4915</v>
      </c>
      <c r="K10171" s="15" t="s">
        <v>182</v>
      </c>
      <c r="L10171" t="s">
        <v>8235</v>
      </c>
      <c r="M10171" t="s">
        <v>70</v>
      </c>
      <c r="N10171" t="s">
        <v>3374</v>
      </c>
      <c r="O10171" s="17">
        <v>44489</v>
      </c>
      <c r="P10171">
        <v>240</v>
      </c>
      <c r="Q10171" s="1">
        <f>SUMIF(APL_Order_Book_rdl[PO::STY::NRF],APL_Order_Book_rdl[[#This Row],[PO::STY::NRF]],APL_Order_Book_rdl[FOB after discount])</f>
        <v>44.88</v>
      </c>
      <c r="R10171">
        <v>14.96</v>
      </c>
      <c r="S10171" t="s">
        <v>3495</v>
      </c>
    </row>
    <row r="10172" spans="1:19" x14ac:dyDescent="0.3">
      <c r="A10172" s="1" t="str">
        <f>APL_Order_Book_rdl[[#This Row],[VPO Number]]&amp;"::"&amp;APL_Order_Book_rdl[[#This Row],[STYLE]]</f>
        <v>4500160881::FFS3-32365-WI21</v>
      </c>
      <c r="B10172" s="1" t="e">
        <f>APL_Order_Book_rdl[[#This Row],[VPO Number]]&amp;"::"&amp;APL_Order_Book_rdl[[#This Row],[STYLE2]]</f>
        <v>#VALUE!</v>
      </c>
      <c r="C10172" s="1" t="str">
        <f>APL_Order_Book_rdl[[#This Row],[PO::STY]]&amp;"::"&amp;APL_Order_Book_rdl[[#This Row],[NRF]]</f>
        <v>4500160881::FFS3-32365-WI21::2</v>
      </c>
      <c r="D10172" s="1" t="e">
        <f>APL_Order_Book_rdl[[#This Row],[PO::STY2]]&amp;"::"&amp;APL_Order_Book_rdl[[#This Row],[NRF]]</f>
        <v>#VALUE!</v>
      </c>
      <c r="E10172" s="1" t="s">
        <v>8235</v>
      </c>
      <c r="F10172" s="1" t="str">
        <f>LEFT(APL_Order_Book_rdl[[#This Row],[Cust Style No]],IFERROR(SEARCH("/",APL_Order_Book_rdl[[#This Row],[Cust Style No]])-1,LEN(APL_Order_Book_rdl[[#This Row],[Cust Style No]])))</f>
        <v>FFS3-32365-WI21</v>
      </c>
      <c r="G101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72" s="1" t="str">
        <f t="shared" si="158"/>
        <v>2</v>
      </c>
      <c r="I10172" s="1" t="s">
        <v>4933</v>
      </c>
      <c r="J10172" t="s">
        <v>4916</v>
      </c>
      <c r="K10172" s="15" t="s">
        <v>182</v>
      </c>
      <c r="L10172" t="s">
        <v>8235</v>
      </c>
      <c r="M10172" t="s">
        <v>70</v>
      </c>
      <c r="N10172" t="s">
        <v>3374</v>
      </c>
      <c r="O10172" s="17">
        <v>44489</v>
      </c>
      <c r="P10172">
        <v>305</v>
      </c>
      <c r="Q10172" s="1">
        <f>SUMIF(APL_Order_Book_rdl[PO::STY::NRF],APL_Order_Book_rdl[[#This Row],[PO::STY::NRF]],APL_Order_Book_rdl[FOB after discount])</f>
        <v>44.88</v>
      </c>
      <c r="R10172">
        <v>14.96</v>
      </c>
      <c r="S10172" t="s">
        <v>3495</v>
      </c>
    </row>
    <row r="10173" spans="1:19" x14ac:dyDescent="0.3">
      <c r="A10173" s="1" t="str">
        <f>APL_Order_Book_rdl[[#This Row],[VPO Number]]&amp;"::"&amp;APL_Order_Book_rdl[[#This Row],[STYLE]]</f>
        <v>LP00024037::40DC214</v>
      </c>
      <c r="B10173" s="1" t="str">
        <f>APL_Order_Book_rdl[[#This Row],[VPO Number]]&amp;"::"&amp;APL_Order_Book_rdl[[#This Row],[STYLE2]]</f>
        <v>LP00024037::40DC214</v>
      </c>
      <c r="C10173" s="1" t="str">
        <f>APL_Order_Book_rdl[[#This Row],[PO::STY]]&amp;"::"&amp;APL_Order_Book_rdl[[#This Row],[NRF]]</f>
        <v>LP00024037::40DC214::001</v>
      </c>
      <c r="D10173" s="1" t="str">
        <f>APL_Order_Book_rdl[[#This Row],[PO::STY2]]&amp;"::"&amp;APL_Order_Book_rdl[[#This Row],[NRF]]</f>
        <v>LP00024037::40DC214::001</v>
      </c>
      <c r="E10173" s="1" t="s">
        <v>23527</v>
      </c>
      <c r="F10173" s="1" t="str">
        <f>LEFT(APL_Order_Book_rdl[[#This Row],[Cust Style No]],IFERROR(SEARCH("/",APL_Order_Book_rdl[[#This Row],[Cust Style No]])-1,LEN(APL_Order_Book_rdl[[#This Row],[Cust Style No]])))</f>
        <v>40DC214</v>
      </c>
      <c r="G101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4</v>
      </c>
      <c r="H10173" s="1" t="str">
        <f t="shared" si="158"/>
        <v>001</v>
      </c>
      <c r="I10173" s="1" t="s">
        <v>4936</v>
      </c>
      <c r="J10173" t="s">
        <v>1850</v>
      </c>
      <c r="K10173" s="15" t="s">
        <v>87</v>
      </c>
      <c r="L10173" t="s">
        <v>137</v>
      </c>
      <c r="M10173" t="s">
        <v>70</v>
      </c>
      <c r="N10173" t="s">
        <v>396</v>
      </c>
      <c r="O10173" s="17">
        <v>44620</v>
      </c>
      <c r="P10173">
        <v>157</v>
      </c>
      <c r="Q10173" s="1">
        <f>SUMIF(APL_Order_Book_rdl[PO::STY::NRF],APL_Order_Book_rdl[[#This Row],[PO::STY::NRF]],APL_Order_Book_rdl[FOB after discount])</f>
        <v>7.24</v>
      </c>
      <c r="R10173">
        <v>7.24</v>
      </c>
      <c r="S10173" t="s">
        <v>4935</v>
      </c>
    </row>
    <row r="10174" spans="1:19" x14ac:dyDescent="0.3">
      <c r="A10174" s="1" t="str">
        <f>APL_Order_Book_rdl[[#This Row],[VPO Number]]&amp;"::"&amp;APL_Order_Book_rdl[[#This Row],[STYLE]]</f>
        <v>LP00024037::40DC214</v>
      </c>
      <c r="B10174" s="1" t="str">
        <f>APL_Order_Book_rdl[[#This Row],[VPO Number]]&amp;"::"&amp;APL_Order_Book_rdl[[#This Row],[STYLE2]]</f>
        <v>LP00024037::40DC214</v>
      </c>
      <c r="C10174" s="1" t="str">
        <f>APL_Order_Book_rdl[[#This Row],[PO::STY]]&amp;"::"&amp;APL_Order_Book_rdl[[#This Row],[NRF]]</f>
        <v>LP00024037::40DC214::103</v>
      </c>
      <c r="D10174" s="1" t="str">
        <f>APL_Order_Book_rdl[[#This Row],[PO::STY2]]&amp;"::"&amp;APL_Order_Book_rdl[[#This Row],[NRF]]</f>
        <v>LP00024037::40DC214::103</v>
      </c>
      <c r="E10174" s="1" t="s">
        <v>23527</v>
      </c>
      <c r="F10174" s="1" t="str">
        <f>LEFT(APL_Order_Book_rdl[[#This Row],[Cust Style No]],IFERROR(SEARCH("/",APL_Order_Book_rdl[[#This Row],[Cust Style No]])-1,LEN(APL_Order_Book_rdl[[#This Row],[Cust Style No]])))</f>
        <v>40DC214</v>
      </c>
      <c r="G101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4</v>
      </c>
      <c r="H10174" s="1" t="str">
        <f t="shared" si="158"/>
        <v>103</v>
      </c>
      <c r="I10174" s="1" t="s">
        <v>4936</v>
      </c>
      <c r="J10174" t="s">
        <v>1807</v>
      </c>
      <c r="K10174" s="15" t="s">
        <v>87</v>
      </c>
      <c r="L10174" t="s">
        <v>187</v>
      </c>
      <c r="M10174" t="s">
        <v>70</v>
      </c>
      <c r="N10174" t="s">
        <v>396</v>
      </c>
      <c r="O10174" s="17">
        <v>44620</v>
      </c>
      <c r="P10174">
        <v>157</v>
      </c>
      <c r="Q10174" s="1">
        <f>SUMIF(APL_Order_Book_rdl[PO::STY::NRF],APL_Order_Book_rdl[[#This Row],[PO::STY::NRF]],APL_Order_Book_rdl[FOB after discount])</f>
        <v>7.24</v>
      </c>
      <c r="R10174">
        <v>7.24</v>
      </c>
      <c r="S10174" t="s">
        <v>4935</v>
      </c>
    </row>
    <row r="10175" spans="1:19" x14ac:dyDescent="0.3">
      <c r="A10175" s="1" t="str">
        <f>APL_Order_Book_rdl[[#This Row],[VPO Number]]&amp;"::"&amp;APL_Order_Book_rdl[[#This Row],[STYLE]]</f>
        <v>SP40574630::40DC214</v>
      </c>
      <c r="B10175" s="1" t="str">
        <f>APL_Order_Book_rdl[[#This Row],[VPO Number]]&amp;"::"&amp;APL_Order_Book_rdl[[#This Row],[STYLE2]]</f>
        <v>SP40574630::40DC214</v>
      </c>
      <c r="C10175" s="1" t="str">
        <f>APL_Order_Book_rdl[[#This Row],[PO::STY]]&amp;"::"&amp;APL_Order_Book_rdl[[#This Row],[NRF]]</f>
        <v>SP40574630::40DC214::103</v>
      </c>
      <c r="D10175" s="1" t="str">
        <f>APL_Order_Book_rdl[[#This Row],[PO::STY2]]&amp;"::"&amp;APL_Order_Book_rdl[[#This Row],[NRF]]</f>
        <v>SP40574630::40DC214::103</v>
      </c>
      <c r="E10175" s="1" t="s">
        <v>23528</v>
      </c>
      <c r="F10175" s="1" t="str">
        <f>LEFT(APL_Order_Book_rdl[[#This Row],[Cust Style No]],IFERROR(SEARCH("/",APL_Order_Book_rdl[[#This Row],[Cust Style No]])-1,LEN(APL_Order_Book_rdl[[#This Row],[Cust Style No]])))</f>
        <v>40DC214</v>
      </c>
      <c r="G101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4</v>
      </c>
      <c r="H10175" s="1" t="str">
        <f t="shared" si="158"/>
        <v>103</v>
      </c>
      <c r="I10175" s="1" t="s">
        <v>4936</v>
      </c>
      <c r="J10175" t="s">
        <v>1807</v>
      </c>
      <c r="K10175" s="15" t="s">
        <v>87</v>
      </c>
      <c r="L10175" t="s">
        <v>126</v>
      </c>
      <c r="M10175" t="s">
        <v>70</v>
      </c>
      <c r="N10175" t="s">
        <v>86</v>
      </c>
      <c r="O10175" s="17">
        <v>44620</v>
      </c>
      <c r="P10175">
        <v>495</v>
      </c>
      <c r="Q10175" s="1">
        <f>SUMIF(APL_Order_Book_rdl[PO::STY::NRF],APL_Order_Book_rdl[[#This Row],[PO::STY::NRF]],APL_Order_Book_rdl[FOB after discount])</f>
        <v>7.24</v>
      </c>
      <c r="R10175">
        <v>7.24</v>
      </c>
      <c r="S10175" t="s">
        <v>4935</v>
      </c>
    </row>
    <row r="10176" spans="1:19" x14ac:dyDescent="0.3">
      <c r="A10176" s="1" t="str">
        <f>APL_Order_Book_rdl[[#This Row],[VPO Number]]&amp;"::"&amp;APL_Order_Book_rdl[[#This Row],[STYLE]]</f>
        <v>LP00024306::40DC214</v>
      </c>
      <c r="B10176" s="1" t="str">
        <f>APL_Order_Book_rdl[[#This Row],[VPO Number]]&amp;"::"&amp;APL_Order_Book_rdl[[#This Row],[STYLE2]]</f>
        <v>LP00024306::40DC214</v>
      </c>
      <c r="C10176" s="1" t="str">
        <f>APL_Order_Book_rdl[[#This Row],[PO::STY]]&amp;"::"&amp;APL_Order_Book_rdl[[#This Row],[NRF]]</f>
        <v>LP00024306::40DC214::001</v>
      </c>
      <c r="D10176" s="1" t="str">
        <f>APL_Order_Book_rdl[[#This Row],[PO::STY2]]&amp;"::"&amp;APL_Order_Book_rdl[[#This Row],[NRF]]</f>
        <v>LP00024306::40DC214::001</v>
      </c>
      <c r="E10176" s="1" t="s">
        <v>23529</v>
      </c>
      <c r="F10176" s="1" t="str">
        <f>LEFT(APL_Order_Book_rdl[[#This Row],[Cust Style No]],IFERROR(SEARCH("/",APL_Order_Book_rdl[[#This Row],[Cust Style No]])-1,LEN(APL_Order_Book_rdl[[#This Row],[Cust Style No]])))</f>
        <v>40DC214</v>
      </c>
      <c r="G101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4</v>
      </c>
      <c r="H10176" s="1" t="str">
        <f t="shared" si="158"/>
        <v>001</v>
      </c>
      <c r="I10176" s="1" t="s">
        <v>4936</v>
      </c>
      <c r="J10176" t="s">
        <v>1850</v>
      </c>
      <c r="K10176" s="15" t="s">
        <v>87</v>
      </c>
      <c r="L10176" t="s">
        <v>10</v>
      </c>
      <c r="M10176" t="s">
        <v>70</v>
      </c>
      <c r="N10176" t="s">
        <v>200</v>
      </c>
      <c r="O10176" s="17">
        <v>44620</v>
      </c>
      <c r="P10176">
        <v>181</v>
      </c>
      <c r="Q10176" s="1">
        <f>SUMIF(APL_Order_Book_rdl[PO::STY::NRF],APL_Order_Book_rdl[[#This Row],[PO::STY::NRF]],APL_Order_Book_rdl[FOB after discount])</f>
        <v>7.24</v>
      </c>
      <c r="R10176">
        <v>7.24</v>
      </c>
      <c r="S10176" t="s">
        <v>4935</v>
      </c>
    </row>
    <row r="10177" spans="1:19" x14ac:dyDescent="0.3">
      <c r="A10177" s="1" t="str">
        <f>APL_Order_Book_rdl[[#This Row],[VPO Number]]&amp;"::"&amp;APL_Order_Book_rdl[[#This Row],[STYLE]]</f>
        <v>LP00024306::40DC214</v>
      </c>
      <c r="B10177" s="1" t="str">
        <f>APL_Order_Book_rdl[[#This Row],[VPO Number]]&amp;"::"&amp;APL_Order_Book_rdl[[#This Row],[STYLE2]]</f>
        <v>LP00024306::40DC214</v>
      </c>
      <c r="C10177" s="1" t="str">
        <f>APL_Order_Book_rdl[[#This Row],[PO::STY]]&amp;"::"&amp;APL_Order_Book_rdl[[#This Row],[NRF]]</f>
        <v>LP00024306::40DC214::103</v>
      </c>
      <c r="D10177" s="1" t="str">
        <f>APL_Order_Book_rdl[[#This Row],[PO::STY2]]&amp;"::"&amp;APL_Order_Book_rdl[[#This Row],[NRF]]</f>
        <v>LP00024306::40DC214::103</v>
      </c>
      <c r="E10177" s="1" t="s">
        <v>23529</v>
      </c>
      <c r="F10177" s="1" t="str">
        <f>LEFT(APL_Order_Book_rdl[[#This Row],[Cust Style No]],IFERROR(SEARCH("/",APL_Order_Book_rdl[[#This Row],[Cust Style No]])-1,LEN(APL_Order_Book_rdl[[#This Row],[Cust Style No]])))</f>
        <v>40DC214</v>
      </c>
      <c r="G101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4</v>
      </c>
      <c r="H10177" s="1" t="str">
        <f t="shared" si="158"/>
        <v>103</v>
      </c>
      <c r="I10177" s="1" t="s">
        <v>4936</v>
      </c>
      <c r="J10177" t="s">
        <v>1807</v>
      </c>
      <c r="K10177" s="15" t="s">
        <v>87</v>
      </c>
      <c r="L10177" t="s">
        <v>84</v>
      </c>
      <c r="M10177" t="s">
        <v>70</v>
      </c>
      <c r="N10177" t="s">
        <v>200</v>
      </c>
      <c r="O10177" s="17">
        <v>44620</v>
      </c>
      <c r="P10177">
        <v>176</v>
      </c>
      <c r="Q10177" s="1">
        <f>SUMIF(APL_Order_Book_rdl[PO::STY::NRF],APL_Order_Book_rdl[[#This Row],[PO::STY::NRF]],APL_Order_Book_rdl[FOB after discount])</f>
        <v>7.24</v>
      </c>
      <c r="R10177">
        <v>7.24</v>
      </c>
      <c r="S10177" t="s">
        <v>4935</v>
      </c>
    </row>
    <row r="10178" spans="1:19" x14ac:dyDescent="0.3">
      <c r="A10178" s="1" t="str">
        <f>APL_Order_Book_rdl[[#This Row],[VPO Number]]&amp;"::"&amp;APL_Order_Book_rdl[[#This Row],[STYLE]]</f>
        <v>SP40574693::40DC214</v>
      </c>
      <c r="B10178" s="1" t="str">
        <f>APL_Order_Book_rdl[[#This Row],[VPO Number]]&amp;"::"&amp;APL_Order_Book_rdl[[#This Row],[STYLE2]]</f>
        <v>SP40574693::40214DU</v>
      </c>
      <c r="C10178" s="1" t="str">
        <f>APL_Order_Book_rdl[[#This Row],[PO::STY]]&amp;"::"&amp;APL_Order_Book_rdl[[#This Row],[NRF]]</f>
        <v>SP40574693::40DC214::103</v>
      </c>
      <c r="D10178" s="1" t="str">
        <f>APL_Order_Book_rdl[[#This Row],[PO::STY2]]&amp;"::"&amp;APL_Order_Book_rdl[[#This Row],[NRF]]</f>
        <v>SP40574693::40214DU::103</v>
      </c>
      <c r="E10178" s="1" t="s">
        <v>23531</v>
      </c>
      <c r="F10178" s="1" t="str">
        <f>LEFT(APL_Order_Book_rdl[[#This Row],[Cust Style No]],IFERROR(SEARCH("/",APL_Order_Book_rdl[[#This Row],[Cust Style No]])-1,LEN(APL_Order_Book_rdl[[#This Row],[Cust Style No]])))</f>
        <v>40DC214</v>
      </c>
      <c r="G101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14DU</v>
      </c>
      <c r="H10178" s="1" t="str">
        <f t="shared" ref="H10178:H10241" si="159">IFERROR(RIGHT(J10178,LEN(J10178)-FIND("*",SUBSTITUTE(J10178,"-","*",LEN(J10178)-LEN(SUBSTITUTE(J10178,"-",""))))),"-")</f>
        <v>103</v>
      </c>
      <c r="I10178" s="1" t="s">
        <v>23530</v>
      </c>
      <c r="J10178" t="s">
        <v>1807</v>
      </c>
      <c r="K10178" s="15" t="s">
        <v>87</v>
      </c>
      <c r="L10178" t="s">
        <v>248</v>
      </c>
      <c r="M10178" t="s">
        <v>70</v>
      </c>
      <c r="N10178" t="s">
        <v>123</v>
      </c>
      <c r="O10178" s="17">
        <v>44634</v>
      </c>
      <c r="P10178">
        <v>3600</v>
      </c>
      <c r="Q10178" s="1">
        <f>SUMIF(APL_Order_Book_rdl[PO::STY::NRF],APL_Order_Book_rdl[[#This Row],[PO::STY::NRF]],APL_Order_Book_rdl[FOB after discount])</f>
        <v>7.24</v>
      </c>
      <c r="R10178">
        <v>7.24</v>
      </c>
      <c r="S10178" t="s">
        <v>4935</v>
      </c>
    </row>
    <row r="10179" spans="1:19" x14ac:dyDescent="0.3">
      <c r="A10179" s="1" t="str">
        <f>APL_Order_Book_rdl[[#This Row],[VPO Number]]&amp;"::"&amp;APL_Order_Book_rdl[[#This Row],[STYLE]]</f>
        <v>SP40574778::40DC214</v>
      </c>
      <c r="B10179" s="1" t="str">
        <f>APL_Order_Book_rdl[[#This Row],[VPO Number]]&amp;"::"&amp;APL_Order_Book_rdl[[#This Row],[STYLE2]]</f>
        <v>SP40574778::40214DX</v>
      </c>
      <c r="C10179" s="1" t="str">
        <f>APL_Order_Book_rdl[[#This Row],[PO::STY]]&amp;"::"&amp;APL_Order_Book_rdl[[#This Row],[NRF]]</f>
        <v>SP40574778::40DC214::001</v>
      </c>
      <c r="D10179" s="1" t="str">
        <f>APL_Order_Book_rdl[[#This Row],[PO::STY2]]&amp;"::"&amp;APL_Order_Book_rdl[[#This Row],[NRF]]</f>
        <v>SP40574778::40214DX::001</v>
      </c>
      <c r="E10179" s="1" t="s">
        <v>4938</v>
      </c>
      <c r="F10179" s="1" t="str">
        <f>LEFT(APL_Order_Book_rdl[[#This Row],[Cust Style No]],IFERROR(SEARCH("/",APL_Order_Book_rdl[[#This Row],[Cust Style No]])-1,LEN(APL_Order_Book_rdl[[#This Row],[Cust Style No]])))</f>
        <v>40DC214</v>
      </c>
      <c r="G101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14DX</v>
      </c>
      <c r="H10179" s="1" t="str">
        <f t="shared" si="159"/>
        <v>001</v>
      </c>
      <c r="I10179" s="1" t="s">
        <v>4937</v>
      </c>
      <c r="J10179" t="s">
        <v>1850</v>
      </c>
      <c r="K10179" s="15" t="s">
        <v>87</v>
      </c>
      <c r="L10179" t="s">
        <v>127</v>
      </c>
      <c r="M10179" t="s">
        <v>70</v>
      </c>
      <c r="N10179" t="s">
        <v>128</v>
      </c>
      <c r="O10179" s="17">
        <v>44634</v>
      </c>
      <c r="P10179">
        <v>3240</v>
      </c>
      <c r="Q10179" s="1">
        <f>SUMIF(APL_Order_Book_rdl[PO::STY::NRF],APL_Order_Book_rdl[[#This Row],[PO::STY::NRF]],APL_Order_Book_rdl[FOB after discount])</f>
        <v>7.5</v>
      </c>
      <c r="R10179">
        <v>7.5</v>
      </c>
      <c r="S10179" t="s">
        <v>4935</v>
      </c>
    </row>
    <row r="10180" spans="1:19" x14ac:dyDescent="0.3">
      <c r="A10180" s="1" t="str">
        <f>APL_Order_Book_rdl[[#This Row],[VPO Number]]&amp;"::"&amp;APL_Order_Book_rdl[[#This Row],[STYLE]]</f>
        <v>SP40574778::40DC214</v>
      </c>
      <c r="B10180" s="1" t="str">
        <f>APL_Order_Book_rdl[[#This Row],[VPO Number]]&amp;"::"&amp;APL_Order_Book_rdl[[#This Row],[STYLE2]]</f>
        <v>SP40574778::40DC214</v>
      </c>
      <c r="C10180" s="1" t="str">
        <f>APL_Order_Book_rdl[[#This Row],[PO::STY]]&amp;"::"&amp;APL_Order_Book_rdl[[#This Row],[NRF]]</f>
        <v>SP40574778::40DC214::103</v>
      </c>
      <c r="D10180" s="1" t="str">
        <f>APL_Order_Book_rdl[[#This Row],[PO::STY2]]&amp;"::"&amp;APL_Order_Book_rdl[[#This Row],[NRF]]</f>
        <v>SP40574778::40DC214::103</v>
      </c>
      <c r="E10180" s="1" t="s">
        <v>4938</v>
      </c>
      <c r="F10180" s="1" t="str">
        <f>LEFT(APL_Order_Book_rdl[[#This Row],[Cust Style No]],IFERROR(SEARCH("/",APL_Order_Book_rdl[[#This Row],[Cust Style No]])-1,LEN(APL_Order_Book_rdl[[#This Row],[Cust Style No]])))</f>
        <v>40DC214</v>
      </c>
      <c r="G101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4</v>
      </c>
      <c r="H10180" s="1" t="str">
        <f t="shared" si="159"/>
        <v>103</v>
      </c>
      <c r="I10180" s="1" t="s">
        <v>4936</v>
      </c>
      <c r="J10180" t="s">
        <v>1807</v>
      </c>
      <c r="K10180" s="15" t="s">
        <v>87</v>
      </c>
      <c r="L10180" t="s">
        <v>437</v>
      </c>
      <c r="M10180" t="s">
        <v>70</v>
      </c>
      <c r="N10180" t="s">
        <v>353</v>
      </c>
      <c r="O10180" s="17">
        <v>44620</v>
      </c>
      <c r="P10180">
        <v>3240</v>
      </c>
      <c r="Q10180" s="1">
        <f>SUMIF(APL_Order_Book_rdl[PO::STY::NRF],APL_Order_Book_rdl[[#This Row],[PO::STY::NRF]],APL_Order_Book_rdl[FOB after discount])</f>
        <v>7.5</v>
      </c>
      <c r="R10180">
        <v>7.5</v>
      </c>
      <c r="S10180" t="s">
        <v>4935</v>
      </c>
    </row>
    <row r="10181" spans="1:19" x14ac:dyDescent="0.3">
      <c r="A10181" s="1" t="str">
        <f>APL_Order_Book_rdl[[#This Row],[VPO Number]]&amp;"::"&amp;APL_Order_Book_rdl[[#This Row],[STYLE]]</f>
        <v>SP40574633::40DC214</v>
      </c>
      <c r="B10181" s="1" t="str">
        <f>APL_Order_Book_rdl[[#This Row],[VPO Number]]&amp;"::"&amp;APL_Order_Book_rdl[[#This Row],[STYLE2]]</f>
        <v>SP40574633::40214DX</v>
      </c>
      <c r="C10181" s="1" t="str">
        <f>APL_Order_Book_rdl[[#This Row],[PO::STY]]&amp;"::"&amp;APL_Order_Book_rdl[[#This Row],[NRF]]</f>
        <v>SP40574633::40DC214::001</v>
      </c>
      <c r="D10181" s="1" t="str">
        <f>APL_Order_Book_rdl[[#This Row],[PO::STY2]]&amp;"::"&amp;APL_Order_Book_rdl[[#This Row],[NRF]]</f>
        <v>SP40574633::40214DX::001</v>
      </c>
      <c r="E10181" s="1" t="s">
        <v>8236</v>
      </c>
      <c r="F10181" s="1" t="str">
        <f>LEFT(APL_Order_Book_rdl[[#This Row],[Cust Style No]],IFERROR(SEARCH("/",APL_Order_Book_rdl[[#This Row],[Cust Style No]])-1,LEN(APL_Order_Book_rdl[[#This Row],[Cust Style No]])))</f>
        <v>40DC214</v>
      </c>
      <c r="G101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14DX</v>
      </c>
      <c r="H10181" s="1" t="str">
        <f t="shared" si="159"/>
        <v>001</v>
      </c>
      <c r="I10181" s="1" t="s">
        <v>4937</v>
      </c>
      <c r="J10181" t="s">
        <v>1850</v>
      </c>
      <c r="K10181" s="15" t="s">
        <v>87</v>
      </c>
      <c r="L10181" t="s">
        <v>122</v>
      </c>
      <c r="M10181" t="s">
        <v>70</v>
      </c>
      <c r="N10181" t="s">
        <v>123</v>
      </c>
      <c r="O10181" s="17">
        <v>44634</v>
      </c>
      <c r="P10181">
        <v>2760</v>
      </c>
      <c r="Q10181" s="1">
        <f>SUMIF(APL_Order_Book_rdl[PO::STY::NRF],APL_Order_Book_rdl[[#This Row],[PO::STY::NRF]],APL_Order_Book_rdl[FOB after discount])</f>
        <v>7.5</v>
      </c>
      <c r="R10181">
        <v>7.5</v>
      </c>
      <c r="S10181" t="s">
        <v>4935</v>
      </c>
    </row>
    <row r="10182" spans="1:19" x14ac:dyDescent="0.3">
      <c r="A10182" s="1" t="str">
        <f>APL_Order_Book_rdl[[#This Row],[VPO Number]]&amp;"::"&amp;APL_Order_Book_rdl[[#This Row],[STYLE]]</f>
        <v>SP40574633::40DC214</v>
      </c>
      <c r="B10182" s="1" t="str">
        <f>APL_Order_Book_rdl[[#This Row],[VPO Number]]&amp;"::"&amp;APL_Order_Book_rdl[[#This Row],[STYLE2]]</f>
        <v>SP40574633::40DC214</v>
      </c>
      <c r="C10182" s="1" t="str">
        <f>APL_Order_Book_rdl[[#This Row],[PO::STY]]&amp;"::"&amp;APL_Order_Book_rdl[[#This Row],[NRF]]</f>
        <v>SP40574633::40DC214::103</v>
      </c>
      <c r="D10182" s="1" t="str">
        <f>APL_Order_Book_rdl[[#This Row],[PO::STY2]]&amp;"::"&amp;APL_Order_Book_rdl[[#This Row],[NRF]]</f>
        <v>SP40574633::40DC214::103</v>
      </c>
      <c r="E10182" s="1" t="s">
        <v>8236</v>
      </c>
      <c r="F10182" s="1" t="str">
        <f>LEFT(APL_Order_Book_rdl[[#This Row],[Cust Style No]],IFERROR(SEARCH("/",APL_Order_Book_rdl[[#This Row],[Cust Style No]])-1,LEN(APL_Order_Book_rdl[[#This Row],[Cust Style No]])))</f>
        <v>40DC214</v>
      </c>
      <c r="G101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4</v>
      </c>
      <c r="H10182" s="1" t="str">
        <f t="shared" si="159"/>
        <v>103</v>
      </c>
      <c r="I10182" s="1" t="s">
        <v>4936</v>
      </c>
      <c r="J10182" t="s">
        <v>1807</v>
      </c>
      <c r="K10182" s="15" t="s">
        <v>87</v>
      </c>
      <c r="L10182" t="s">
        <v>125</v>
      </c>
      <c r="M10182" t="s">
        <v>70</v>
      </c>
      <c r="N10182" t="s">
        <v>354</v>
      </c>
      <c r="O10182" s="17">
        <v>44634</v>
      </c>
      <c r="P10182">
        <v>2760</v>
      </c>
      <c r="Q10182" s="1">
        <f>SUMIF(APL_Order_Book_rdl[PO::STY::NRF],APL_Order_Book_rdl[[#This Row],[PO::STY::NRF]],APL_Order_Book_rdl[FOB after discount])</f>
        <v>7.5</v>
      </c>
      <c r="R10182">
        <v>7.5</v>
      </c>
      <c r="S10182" t="s">
        <v>4935</v>
      </c>
    </row>
    <row r="10183" spans="1:19" x14ac:dyDescent="0.3">
      <c r="A10183" s="1" t="str">
        <f>APL_Order_Book_rdl[[#This Row],[VPO Number]]&amp;"::"&amp;APL_Order_Book_rdl[[#This Row],[STYLE]]</f>
        <v>SP40574720::40DC214</v>
      </c>
      <c r="B10183" s="1" t="str">
        <f>APL_Order_Book_rdl[[#This Row],[VPO Number]]&amp;"::"&amp;APL_Order_Book_rdl[[#This Row],[STYLE2]]</f>
        <v>SP40574720::40214DX</v>
      </c>
      <c r="C10183" s="1" t="str">
        <f>APL_Order_Book_rdl[[#This Row],[PO::STY]]&amp;"::"&amp;APL_Order_Book_rdl[[#This Row],[NRF]]</f>
        <v>SP40574720::40DC214::001</v>
      </c>
      <c r="D10183" s="1" t="str">
        <f>APL_Order_Book_rdl[[#This Row],[PO::STY2]]&amp;"::"&amp;APL_Order_Book_rdl[[#This Row],[NRF]]</f>
        <v>SP40574720::40214DX::001</v>
      </c>
      <c r="E10183" s="1" t="s">
        <v>8237</v>
      </c>
      <c r="F10183" s="1" t="str">
        <f>LEFT(APL_Order_Book_rdl[[#This Row],[Cust Style No]],IFERROR(SEARCH("/",APL_Order_Book_rdl[[#This Row],[Cust Style No]])-1,LEN(APL_Order_Book_rdl[[#This Row],[Cust Style No]])))</f>
        <v>40DC214</v>
      </c>
      <c r="G101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14DX</v>
      </c>
      <c r="H10183" s="1" t="str">
        <f t="shared" si="159"/>
        <v>001</v>
      </c>
      <c r="I10183" s="1" t="s">
        <v>4937</v>
      </c>
      <c r="J10183" t="s">
        <v>1850</v>
      </c>
      <c r="K10183" s="15" t="s">
        <v>87</v>
      </c>
      <c r="L10183" t="s">
        <v>106</v>
      </c>
      <c r="M10183" t="s">
        <v>70</v>
      </c>
      <c r="N10183" t="s">
        <v>353</v>
      </c>
      <c r="O10183" s="17">
        <v>44634</v>
      </c>
      <c r="P10183">
        <v>300</v>
      </c>
      <c r="Q10183" s="1">
        <f>SUMIF(APL_Order_Book_rdl[PO::STY::NRF],APL_Order_Book_rdl[[#This Row],[PO::STY::NRF]],APL_Order_Book_rdl[FOB after discount])</f>
        <v>7.24</v>
      </c>
      <c r="R10183">
        <v>7.24</v>
      </c>
      <c r="S10183" t="s">
        <v>4935</v>
      </c>
    </row>
    <row r="10184" spans="1:19" x14ac:dyDescent="0.3">
      <c r="A10184" s="1" t="str">
        <f>APL_Order_Book_rdl[[#This Row],[VPO Number]]&amp;"::"&amp;APL_Order_Book_rdl[[#This Row],[STYLE]]</f>
        <v>SP40574720::40DC214</v>
      </c>
      <c r="B10184" s="1" t="str">
        <f>APL_Order_Book_rdl[[#This Row],[VPO Number]]&amp;"::"&amp;APL_Order_Book_rdl[[#This Row],[STYLE2]]</f>
        <v>SP40574720::40DC214</v>
      </c>
      <c r="C10184" s="1" t="str">
        <f>APL_Order_Book_rdl[[#This Row],[PO::STY]]&amp;"::"&amp;APL_Order_Book_rdl[[#This Row],[NRF]]</f>
        <v>SP40574720::40DC214::103</v>
      </c>
      <c r="D10184" s="1" t="str">
        <f>APL_Order_Book_rdl[[#This Row],[PO::STY2]]&amp;"::"&amp;APL_Order_Book_rdl[[#This Row],[NRF]]</f>
        <v>SP40574720::40DC214::103</v>
      </c>
      <c r="E10184" s="1" t="s">
        <v>8237</v>
      </c>
      <c r="F10184" s="1" t="str">
        <f>LEFT(APL_Order_Book_rdl[[#This Row],[Cust Style No]],IFERROR(SEARCH("/",APL_Order_Book_rdl[[#This Row],[Cust Style No]])-1,LEN(APL_Order_Book_rdl[[#This Row],[Cust Style No]])))</f>
        <v>40DC214</v>
      </c>
      <c r="G101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4</v>
      </c>
      <c r="H10184" s="1" t="str">
        <f t="shared" si="159"/>
        <v>103</v>
      </c>
      <c r="I10184" s="1" t="s">
        <v>4936</v>
      </c>
      <c r="J10184" t="s">
        <v>1807</v>
      </c>
      <c r="K10184" s="15" t="s">
        <v>87</v>
      </c>
      <c r="L10184" t="s">
        <v>199</v>
      </c>
      <c r="M10184" t="s">
        <v>70</v>
      </c>
      <c r="N10184" t="s">
        <v>1334</v>
      </c>
      <c r="O10184" s="17">
        <v>44634</v>
      </c>
      <c r="P10184">
        <v>300</v>
      </c>
      <c r="Q10184" s="1">
        <f>SUMIF(APL_Order_Book_rdl[PO::STY::NRF],APL_Order_Book_rdl[[#This Row],[PO::STY::NRF]],APL_Order_Book_rdl[FOB after discount])</f>
        <v>7.24</v>
      </c>
      <c r="R10184">
        <v>7.24</v>
      </c>
      <c r="S10184" t="s">
        <v>4935</v>
      </c>
    </row>
    <row r="10185" spans="1:19" x14ac:dyDescent="0.3">
      <c r="A10185" s="1" t="str">
        <f>APL_Order_Book_rdl[[#This Row],[VPO Number]]&amp;"::"&amp;APL_Order_Book_rdl[[#This Row],[STYLE]]</f>
        <v>4500158947::FFS3-35085-SP22</v>
      </c>
      <c r="B10185" s="1" t="e">
        <f>APL_Order_Book_rdl[[#This Row],[VPO Number]]&amp;"::"&amp;APL_Order_Book_rdl[[#This Row],[STYLE2]]</f>
        <v>#VALUE!</v>
      </c>
      <c r="C10185" s="1" t="str">
        <f>APL_Order_Book_rdl[[#This Row],[PO::STY]]&amp;"::"&amp;APL_Order_Book_rdl[[#This Row],[NRF]]</f>
        <v>4500158947::FFS3-35085-SP22::-</v>
      </c>
      <c r="D10185" s="1" t="e">
        <f>APL_Order_Book_rdl[[#This Row],[PO::STY2]]&amp;"::"&amp;APL_Order_Book_rdl[[#This Row],[NRF]]</f>
        <v>#VALUE!</v>
      </c>
      <c r="E10185" s="1" t="s">
        <v>8238</v>
      </c>
      <c r="F10185" s="1" t="str">
        <f>LEFT(APL_Order_Book_rdl[[#This Row],[Cust Style No]],IFERROR(SEARCH("/",APL_Order_Book_rdl[[#This Row],[Cust Style No]])-1,LEN(APL_Order_Book_rdl[[#This Row],[Cust Style No]])))</f>
        <v>FFS3-35085-SP22</v>
      </c>
      <c r="G101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85" s="1" t="str">
        <f t="shared" si="159"/>
        <v>-</v>
      </c>
      <c r="I10185" s="1" t="s">
        <v>6960</v>
      </c>
      <c r="J10185" t="s">
        <v>5673</v>
      </c>
      <c r="K10185" s="15" t="s">
        <v>182</v>
      </c>
      <c r="L10185" t="s">
        <v>8238</v>
      </c>
      <c r="M10185" t="s">
        <v>70</v>
      </c>
      <c r="N10185" t="s">
        <v>2314</v>
      </c>
      <c r="O10185" s="17">
        <v>44560</v>
      </c>
      <c r="P10185">
        <v>380</v>
      </c>
      <c r="Q10185" s="1">
        <f>SUMIF(APL_Order_Book_rdl[PO::STY::NRF],APL_Order_Book_rdl[[#This Row],[PO::STY::NRF]],APL_Order_Book_rdl[FOB after discount])</f>
        <v>6.55</v>
      </c>
      <c r="R10185">
        <v>6.55</v>
      </c>
      <c r="S10185" t="s">
        <v>7068</v>
      </c>
    </row>
    <row r="10186" spans="1:19" x14ac:dyDescent="0.3">
      <c r="A10186" s="1" t="str">
        <f>APL_Order_Book_rdl[[#This Row],[VPO Number]]&amp;"::"&amp;APL_Order_Book_rdl[[#This Row],[STYLE]]</f>
        <v>4500158948::FFS3-35085-SP22</v>
      </c>
      <c r="B10186" s="1" t="e">
        <f>APL_Order_Book_rdl[[#This Row],[VPO Number]]&amp;"::"&amp;APL_Order_Book_rdl[[#This Row],[STYLE2]]</f>
        <v>#VALUE!</v>
      </c>
      <c r="C10186" s="1" t="str">
        <f>APL_Order_Book_rdl[[#This Row],[PO::STY]]&amp;"::"&amp;APL_Order_Book_rdl[[#This Row],[NRF]]</f>
        <v>4500158948::FFS3-35085-SP22::-</v>
      </c>
      <c r="D10186" s="1" t="e">
        <f>APL_Order_Book_rdl[[#This Row],[PO::STY2]]&amp;"::"&amp;APL_Order_Book_rdl[[#This Row],[NRF]]</f>
        <v>#VALUE!</v>
      </c>
      <c r="E10186" s="1" t="s">
        <v>23532</v>
      </c>
      <c r="F10186" s="1" t="str">
        <f>LEFT(APL_Order_Book_rdl[[#This Row],[Cust Style No]],IFERROR(SEARCH("/",APL_Order_Book_rdl[[#This Row],[Cust Style No]])-1,LEN(APL_Order_Book_rdl[[#This Row],[Cust Style No]])))</f>
        <v>FFS3-35085-SP22</v>
      </c>
      <c r="G101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86" s="1" t="str">
        <f t="shared" si="159"/>
        <v>-</v>
      </c>
      <c r="I10186" s="1" t="s">
        <v>6960</v>
      </c>
      <c r="J10186" t="s">
        <v>5673</v>
      </c>
      <c r="K10186" s="15" t="s">
        <v>182</v>
      </c>
      <c r="L10186" t="s">
        <v>23532</v>
      </c>
      <c r="M10186" t="s">
        <v>70</v>
      </c>
      <c r="N10186" t="s">
        <v>2315</v>
      </c>
      <c r="O10186" s="17">
        <v>44560</v>
      </c>
      <c r="P10186">
        <v>232</v>
      </c>
      <c r="Q10186" s="1">
        <f>SUMIF(APL_Order_Book_rdl[PO::STY::NRF],APL_Order_Book_rdl[[#This Row],[PO::STY::NRF]],APL_Order_Book_rdl[FOB after discount])</f>
        <v>6.55</v>
      </c>
      <c r="R10186">
        <v>6.55</v>
      </c>
      <c r="S10186" t="s">
        <v>7068</v>
      </c>
    </row>
    <row r="10187" spans="1:19" x14ac:dyDescent="0.3">
      <c r="A10187" s="1" t="str">
        <f>APL_Order_Book_rdl[[#This Row],[VPO Number]]&amp;"::"&amp;APL_Order_Book_rdl[[#This Row],[STYLE]]</f>
        <v>4500158949::FFS3-35085-SP22</v>
      </c>
      <c r="B10187" s="1" t="e">
        <f>APL_Order_Book_rdl[[#This Row],[VPO Number]]&amp;"::"&amp;APL_Order_Book_rdl[[#This Row],[STYLE2]]</f>
        <v>#VALUE!</v>
      </c>
      <c r="C10187" s="1" t="str">
        <f>APL_Order_Book_rdl[[#This Row],[PO::STY]]&amp;"::"&amp;APL_Order_Book_rdl[[#This Row],[NRF]]</f>
        <v>4500158949::FFS3-35085-SP22::-</v>
      </c>
      <c r="D10187" s="1" t="e">
        <f>APL_Order_Book_rdl[[#This Row],[PO::STY2]]&amp;"::"&amp;APL_Order_Book_rdl[[#This Row],[NRF]]</f>
        <v>#VALUE!</v>
      </c>
      <c r="E10187" s="1" t="s">
        <v>23533</v>
      </c>
      <c r="F10187" s="1" t="str">
        <f>LEFT(APL_Order_Book_rdl[[#This Row],[Cust Style No]],IFERROR(SEARCH("/",APL_Order_Book_rdl[[#This Row],[Cust Style No]])-1,LEN(APL_Order_Book_rdl[[#This Row],[Cust Style No]])))</f>
        <v>FFS3-35085-SP22</v>
      </c>
      <c r="G101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87" s="1" t="str">
        <f t="shared" si="159"/>
        <v>-</v>
      </c>
      <c r="I10187" s="1" t="s">
        <v>6960</v>
      </c>
      <c r="J10187" t="s">
        <v>5673</v>
      </c>
      <c r="K10187" s="15" t="s">
        <v>182</v>
      </c>
      <c r="L10187" t="s">
        <v>23533</v>
      </c>
      <c r="M10187" t="s">
        <v>70</v>
      </c>
      <c r="N10187" t="s">
        <v>4952</v>
      </c>
      <c r="O10187" s="17">
        <v>44560</v>
      </c>
      <c r="P10187">
        <v>327</v>
      </c>
      <c r="Q10187" s="1">
        <f>SUMIF(APL_Order_Book_rdl[PO::STY::NRF],APL_Order_Book_rdl[[#This Row],[PO::STY::NRF]],APL_Order_Book_rdl[FOB after discount])</f>
        <v>6.55</v>
      </c>
      <c r="R10187">
        <v>6.55</v>
      </c>
      <c r="S10187" t="s">
        <v>7068</v>
      </c>
    </row>
    <row r="10188" spans="1:19" x14ac:dyDescent="0.3">
      <c r="A10188" s="1" t="str">
        <f>APL_Order_Book_rdl[[#This Row],[VPO Number]]&amp;"::"&amp;APL_Order_Book_rdl[[#This Row],[STYLE]]</f>
        <v>4500158822::FFS3-33083AG307</v>
      </c>
      <c r="B10188" s="1" t="e">
        <f>APL_Order_Book_rdl[[#This Row],[VPO Number]]&amp;"::"&amp;APL_Order_Book_rdl[[#This Row],[STYLE2]]</f>
        <v>#VALUE!</v>
      </c>
      <c r="C10188" s="1" t="str">
        <f>APL_Order_Book_rdl[[#This Row],[PO::STY]]&amp;"::"&amp;APL_Order_Book_rdl[[#This Row],[NRF]]</f>
        <v>4500158822::FFS3-33083AG307::-</v>
      </c>
      <c r="D10188" s="1" t="e">
        <f>APL_Order_Book_rdl[[#This Row],[PO::STY2]]&amp;"::"&amp;APL_Order_Book_rdl[[#This Row],[NRF]]</f>
        <v>#VALUE!</v>
      </c>
      <c r="E10188" s="1" t="s">
        <v>23535</v>
      </c>
      <c r="F10188" s="1" t="str">
        <f>LEFT(APL_Order_Book_rdl[[#This Row],[Cust Style No]],IFERROR(SEARCH("/",APL_Order_Book_rdl[[#This Row],[Cust Style No]])-1,LEN(APL_Order_Book_rdl[[#This Row],[Cust Style No]])))</f>
        <v>FFS3-33083AG307</v>
      </c>
      <c r="G101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88" s="1" t="str">
        <f t="shared" si="159"/>
        <v>-</v>
      </c>
      <c r="I10188" s="1" t="s">
        <v>23534</v>
      </c>
      <c r="J10188" t="s">
        <v>4945</v>
      </c>
      <c r="K10188" s="15" t="s">
        <v>182</v>
      </c>
      <c r="L10188" t="s">
        <v>23535</v>
      </c>
      <c r="M10188" t="s">
        <v>70</v>
      </c>
      <c r="N10188" t="s">
        <v>23536</v>
      </c>
      <c r="O10188" s="17">
        <v>44545</v>
      </c>
      <c r="P10188">
        <v>461</v>
      </c>
      <c r="Q10188" s="1">
        <f>SUMIF(APL_Order_Book_rdl[PO::STY::NRF],APL_Order_Book_rdl[[#This Row],[PO::STY::NRF]],APL_Order_Book_rdl[FOB after discount])</f>
        <v>19.48</v>
      </c>
      <c r="R10188">
        <v>19.48</v>
      </c>
      <c r="S10188" t="s">
        <v>4944</v>
      </c>
    </row>
    <row r="10189" spans="1:19" x14ac:dyDescent="0.3">
      <c r="A10189" s="1" t="str">
        <f>APL_Order_Book_rdl[[#This Row],[VPO Number]]&amp;"::"&amp;APL_Order_Book_rdl[[#This Row],[STYLE]]</f>
        <v>4500158823::FFS3-33083AG307</v>
      </c>
      <c r="B10189" s="1" t="e">
        <f>APL_Order_Book_rdl[[#This Row],[VPO Number]]&amp;"::"&amp;APL_Order_Book_rdl[[#This Row],[STYLE2]]</f>
        <v>#VALUE!</v>
      </c>
      <c r="C10189" s="1" t="str">
        <f>APL_Order_Book_rdl[[#This Row],[PO::STY]]&amp;"::"&amp;APL_Order_Book_rdl[[#This Row],[NRF]]</f>
        <v>4500158823::FFS3-33083AG307::-</v>
      </c>
      <c r="D10189" s="1" t="e">
        <f>APL_Order_Book_rdl[[#This Row],[PO::STY2]]&amp;"::"&amp;APL_Order_Book_rdl[[#This Row],[NRF]]</f>
        <v>#VALUE!</v>
      </c>
      <c r="E10189" s="1" t="s">
        <v>23537</v>
      </c>
      <c r="F10189" s="1" t="str">
        <f>LEFT(APL_Order_Book_rdl[[#This Row],[Cust Style No]],IFERROR(SEARCH("/",APL_Order_Book_rdl[[#This Row],[Cust Style No]])-1,LEN(APL_Order_Book_rdl[[#This Row],[Cust Style No]])))</f>
        <v>FFS3-33083AG307</v>
      </c>
      <c r="G101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89" s="1" t="str">
        <f t="shared" si="159"/>
        <v>-</v>
      </c>
      <c r="I10189" s="1" t="s">
        <v>23534</v>
      </c>
      <c r="J10189" t="s">
        <v>4945</v>
      </c>
      <c r="K10189" s="15" t="s">
        <v>182</v>
      </c>
      <c r="L10189" t="s">
        <v>23537</v>
      </c>
      <c r="M10189" t="s">
        <v>70</v>
      </c>
      <c r="N10189" t="s">
        <v>23538</v>
      </c>
      <c r="O10189" s="17">
        <v>44545</v>
      </c>
      <c r="P10189">
        <v>280</v>
      </c>
      <c r="Q10189" s="1">
        <f>SUMIF(APL_Order_Book_rdl[PO::STY::NRF],APL_Order_Book_rdl[[#This Row],[PO::STY::NRF]],APL_Order_Book_rdl[FOB after discount])</f>
        <v>19.48</v>
      </c>
      <c r="R10189">
        <v>19.48</v>
      </c>
      <c r="S10189" t="s">
        <v>4944</v>
      </c>
    </row>
    <row r="10190" spans="1:19" x14ac:dyDescent="0.3">
      <c r="A10190" s="1" t="str">
        <f>APL_Order_Book_rdl[[#This Row],[VPO Number]]&amp;"::"&amp;APL_Order_Book_rdl[[#This Row],[STYLE]]</f>
        <v>4500158824::FFS3-33083AG307</v>
      </c>
      <c r="B10190" s="1" t="e">
        <f>APL_Order_Book_rdl[[#This Row],[VPO Number]]&amp;"::"&amp;APL_Order_Book_rdl[[#This Row],[STYLE2]]</f>
        <v>#VALUE!</v>
      </c>
      <c r="C10190" s="1" t="str">
        <f>APL_Order_Book_rdl[[#This Row],[PO::STY]]&amp;"::"&amp;APL_Order_Book_rdl[[#This Row],[NRF]]</f>
        <v>4500158824::FFS3-33083AG307::-</v>
      </c>
      <c r="D10190" s="1" t="e">
        <f>APL_Order_Book_rdl[[#This Row],[PO::STY2]]&amp;"::"&amp;APL_Order_Book_rdl[[#This Row],[NRF]]</f>
        <v>#VALUE!</v>
      </c>
      <c r="E10190" s="1" t="s">
        <v>23539</v>
      </c>
      <c r="F10190" s="1" t="str">
        <f>LEFT(APL_Order_Book_rdl[[#This Row],[Cust Style No]],IFERROR(SEARCH("/",APL_Order_Book_rdl[[#This Row],[Cust Style No]])-1,LEN(APL_Order_Book_rdl[[#This Row],[Cust Style No]])))</f>
        <v>FFS3-33083AG307</v>
      </c>
      <c r="G101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90" s="1" t="str">
        <f t="shared" si="159"/>
        <v>-</v>
      </c>
      <c r="I10190" s="1" t="s">
        <v>23534</v>
      </c>
      <c r="J10190" t="s">
        <v>4945</v>
      </c>
      <c r="K10190" s="15" t="s">
        <v>182</v>
      </c>
      <c r="L10190" t="s">
        <v>23539</v>
      </c>
      <c r="M10190" t="s">
        <v>70</v>
      </c>
      <c r="N10190" t="s">
        <v>14903</v>
      </c>
      <c r="O10190" s="17">
        <v>44545</v>
      </c>
      <c r="P10190">
        <v>395</v>
      </c>
      <c r="Q10190" s="1">
        <f>SUMIF(APL_Order_Book_rdl[PO::STY::NRF],APL_Order_Book_rdl[[#This Row],[PO::STY::NRF]],APL_Order_Book_rdl[FOB after discount])</f>
        <v>19.48</v>
      </c>
      <c r="R10190">
        <v>19.48</v>
      </c>
      <c r="S10190" t="s">
        <v>4944</v>
      </c>
    </row>
    <row r="10191" spans="1:19" x14ac:dyDescent="0.3">
      <c r="A10191" s="1" t="str">
        <f>APL_Order_Book_rdl[[#This Row],[VPO Number]]&amp;"::"&amp;APL_Order_Book_rdl[[#This Row],[STYLE]]</f>
        <v>4500158819::FFS3-33083AG329</v>
      </c>
      <c r="B10191" s="1" t="e">
        <f>APL_Order_Book_rdl[[#This Row],[VPO Number]]&amp;"::"&amp;APL_Order_Book_rdl[[#This Row],[STYLE2]]</f>
        <v>#VALUE!</v>
      </c>
      <c r="C10191" s="1" t="str">
        <f>APL_Order_Book_rdl[[#This Row],[PO::STY]]&amp;"::"&amp;APL_Order_Book_rdl[[#This Row],[NRF]]</f>
        <v>4500158819::FFS3-33083AG329::-</v>
      </c>
      <c r="D10191" s="1" t="e">
        <f>APL_Order_Book_rdl[[#This Row],[PO::STY2]]&amp;"::"&amp;APL_Order_Book_rdl[[#This Row],[NRF]]</f>
        <v>#VALUE!</v>
      </c>
      <c r="E10191" s="1" t="s">
        <v>23540</v>
      </c>
      <c r="F10191" s="1" t="str">
        <f>LEFT(APL_Order_Book_rdl[[#This Row],[Cust Style No]],IFERROR(SEARCH("/",APL_Order_Book_rdl[[#This Row],[Cust Style No]])-1,LEN(APL_Order_Book_rdl[[#This Row],[Cust Style No]])))</f>
        <v>FFS3-33083AG329</v>
      </c>
      <c r="G101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91" s="1" t="str">
        <f t="shared" si="159"/>
        <v>-</v>
      </c>
      <c r="I10191" s="1" t="s">
        <v>14901</v>
      </c>
      <c r="J10191" t="s">
        <v>14902</v>
      </c>
      <c r="K10191" s="15" t="s">
        <v>182</v>
      </c>
      <c r="L10191" t="s">
        <v>23540</v>
      </c>
      <c r="M10191" t="s">
        <v>70</v>
      </c>
      <c r="N10191" t="s">
        <v>23536</v>
      </c>
      <c r="O10191" s="17">
        <v>44545</v>
      </c>
      <c r="P10191">
        <v>461</v>
      </c>
      <c r="Q10191" s="1">
        <f>SUMIF(APL_Order_Book_rdl[PO::STY::NRF],APL_Order_Book_rdl[[#This Row],[PO::STY::NRF]],APL_Order_Book_rdl[FOB after discount])</f>
        <v>19.48</v>
      </c>
      <c r="R10191">
        <v>19.48</v>
      </c>
      <c r="S10191" t="s">
        <v>4944</v>
      </c>
    </row>
    <row r="10192" spans="1:19" x14ac:dyDescent="0.3">
      <c r="A10192" s="1" t="str">
        <f>APL_Order_Book_rdl[[#This Row],[VPO Number]]&amp;"::"&amp;APL_Order_Book_rdl[[#This Row],[STYLE]]</f>
        <v>4500158820::FFS3-33083AG329</v>
      </c>
      <c r="B10192" s="1" t="e">
        <f>APL_Order_Book_rdl[[#This Row],[VPO Number]]&amp;"::"&amp;APL_Order_Book_rdl[[#This Row],[STYLE2]]</f>
        <v>#VALUE!</v>
      </c>
      <c r="C10192" s="1" t="str">
        <f>APL_Order_Book_rdl[[#This Row],[PO::STY]]&amp;"::"&amp;APL_Order_Book_rdl[[#This Row],[NRF]]</f>
        <v>4500158820::FFS3-33083AG329::-</v>
      </c>
      <c r="D10192" s="1" t="e">
        <f>APL_Order_Book_rdl[[#This Row],[PO::STY2]]&amp;"::"&amp;APL_Order_Book_rdl[[#This Row],[NRF]]</f>
        <v>#VALUE!</v>
      </c>
      <c r="E10192" s="1" t="s">
        <v>23541</v>
      </c>
      <c r="F10192" s="1" t="str">
        <f>LEFT(APL_Order_Book_rdl[[#This Row],[Cust Style No]],IFERROR(SEARCH("/",APL_Order_Book_rdl[[#This Row],[Cust Style No]])-1,LEN(APL_Order_Book_rdl[[#This Row],[Cust Style No]])))</f>
        <v>FFS3-33083AG329</v>
      </c>
      <c r="G101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92" s="1" t="str">
        <f t="shared" si="159"/>
        <v>-</v>
      </c>
      <c r="I10192" s="1" t="s">
        <v>14901</v>
      </c>
      <c r="J10192" t="s">
        <v>14902</v>
      </c>
      <c r="K10192" s="15" t="s">
        <v>182</v>
      </c>
      <c r="L10192" t="s">
        <v>23541</v>
      </c>
      <c r="M10192" t="s">
        <v>70</v>
      </c>
      <c r="N10192" t="s">
        <v>23538</v>
      </c>
      <c r="O10192" s="17">
        <v>44545</v>
      </c>
      <c r="P10192">
        <v>280</v>
      </c>
      <c r="Q10192" s="1">
        <f>SUMIF(APL_Order_Book_rdl[PO::STY::NRF],APL_Order_Book_rdl[[#This Row],[PO::STY::NRF]],APL_Order_Book_rdl[FOB after discount])</f>
        <v>19.48</v>
      </c>
      <c r="R10192">
        <v>19.48</v>
      </c>
      <c r="S10192" t="s">
        <v>4944</v>
      </c>
    </row>
    <row r="10193" spans="1:19" x14ac:dyDescent="0.3">
      <c r="A10193" s="1" t="str">
        <f>APL_Order_Book_rdl[[#This Row],[VPO Number]]&amp;"::"&amp;APL_Order_Book_rdl[[#This Row],[STYLE]]</f>
        <v>4500158821::FFS3-33083AG329</v>
      </c>
      <c r="B10193" s="1" t="e">
        <f>APL_Order_Book_rdl[[#This Row],[VPO Number]]&amp;"::"&amp;APL_Order_Book_rdl[[#This Row],[STYLE2]]</f>
        <v>#VALUE!</v>
      </c>
      <c r="C10193" s="1" t="str">
        <f>APL_Order_Book_rdl[[#This Row],[PO::STY]]&amp;"::"&amp;APL_Order_Book_rdl[[#This Row],[NRF]]</f>
        <v>4500158821::FFS3-33083AG329::-</v>
      </c>
      <c r="D10193" s="1" t="e">
        <f>APL_Order_Book_rdl[[#This Row],[PO::STY2]]&amp;"::"&amp;APL_Order_Book_rdl[[#This Row],[NRF]]</f>
        <v>#VALUE!</v>
      </c>
      <c r="E10193" s="1" t="s">
        <v>14900</v>
      </c>
      <c r="F10193" s="1" t="str">
        <f>LEFT(APL_Order_Book_rdl[[#This Row],[Cust Style No]],IFERROR(SEARCH("/",APL_Order_Book_rdl[[#This Row],[Cust Style No]])-1,LEN(APL_Order_Book_rdl[[#This Row],[Cust Style No]])))</f>
        <v>FFS3-33083AG329</v>
      </c>
      <c r="G101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93" s="1" t="str">
        <f t="shared" si="159"/>
        <v>-</v>
      </c>
      <c r="I10193" s="1" t="s">
        <v>14901</v>
      </c>
      <c r="J10193" t="s">
        <v>14902</v>
      </c>
      <c r="K10193" s="15" t="s">
        <v>182</v>
      </c>
      <c r="L10193" t="s">
        <v>14900</v>
      </c>
      <c r="M10193" t="s">
        <v>70</v>
      </c>
      <c r="N10193" t="s">
        <v>14903</v>
      </c>
      <c r="O10193" s="17">
        <v>44545</v>
      </c>
      <c r="P10193">
        <v>395</v>
      </c>
      <c r="Q10193" s="1">
        <f>SUMIF(APL_Order_Book_rdl[PO::STY::NRF],APL_Order_Book_rdl[[#This Row],[PO::STY::NRF]],APL_Order_Book_rdl[FOB after discount])</f>
        <v>19.48</v>
      </c>
      <c r="R10193">
        <v>19.48</v>
      </c>
      <c r="S10193" t="s">
        <v>4944</v>
      </c>
    </row>
    <row r="10194" spans="1:19" x14ac:dyDescent="0.3">
      <c r="A10194" s="1" t="str">
        <f>APL_Order_Book_rdl[[#This Row],[VPO Number]]&amp;"::"&amp;APL_Order_Book_rdl[[#This Row],[STYLE]]</f>
        <v>4500158944::FFS3-35073-SP22</v>
      </c>
      <c r="B10194" s="1" t="e">
        <f>APL_Order_Book_rdl[[#This Row],[VPO Number]]&amp;"::"&amp;APL_Order_Book_rdl[[#This Row],[STYLE2]]</f>
        <v>#VALUE!</v>
      </c>
      <c r="C10194" s="1" t="str">
        <f>APL_Order_Book_rdl[[#This Row],[PO::STY]]&amp;"::"&amp;APL_Order_Book_rdl[[#This Row],[NRF]]</f>
        <v>4500158944::FFS3-35073-SP22::-</v>
      </c>
      <c r="D10194" s="1" t="e">
        <f>APL_Order_Book_rdl[[#This Row],[PO::STY2]]&amp;"::"&amp;APL_Order_Book_rdl[[#This Row],[NRF]]</f>
        <v>#VALUE!</v>
      </c>
      <c r="E10194" s="1" t="s">
        <v>4949</v>
      </c>
      <c r="F10194" s="1" t="str">
        <f>LEFT(APL_Order_Book_rdl[[#This Row],[Cust Style No]],IFERROR(SEARCH("/",APL_Order_Book_rdl[[#This Row],[Cust Style No]])-1,LEN(APL_Order_Book_rdl[[#This Row],[Cust Style No]])))</f>
        <v>FFS3-35073-SP22</v>
      </c>
      <c r="G101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94" s="1" t="str">
        <f t="shared" si="159"/>
        <v>-</v>
      </c>
      <c r="I10194" s="1" t="s">
        <v>4947</v>
      </c>
      <c r="J10194" t="s">
        <v>4948</v>
      </c>
      <c r="K10194" s="15" t="s">
        <v>182</v>
      </c>
      <c r="L10194" t="s">
        <v>4949</v>
      </c>
      <c r="M10194" t="s">
        <v>70</v>
      </c>
      <c r="N10194" t="s">
        <v>2314</v>
      </c>
      <c r="O10194" s="17">
        <v>44560</v>
      </c>
      <c r="P10194">
        <v>417</v>
      </c>
      <c r="Q10194" s="1">
        <f>SUMIF(APL_Order_Book_rdl[PO::STY::NRF],APL_Order_Book_rdl[[#This Row],[PO::STY::NRF]],APL_Order_Book_rdl[FOB after discount])</f>
        <v>9.75</v>
      </c>
      <c r="R10194">
        <v>9.75</v>
      </c>
      <c r="S10194" t="s">
        <v>4946</v>
      </c>
    </row>
    <row r="10195" spans="1:19" x14ac:dyDescent="0.3">
      <c r="A10195" s="1" t="str">
        <f>APL_Order_Book_rdl[[#This Row],[VPO Number]]&amp;"::"&amp;APL_Order_Book_rdl[[#This Row],[STYLE]]</f>
        <v>4500158945::FFS3-35073-SP22</v>
      </c>
      <c r="B10195" s="1" t="e">
        <f>APL_Order_Book_rdl[[#This Row],[VPO Number]]&amp;"::"&amp;APL_Order_Book_rdl[[#This Row],[STYLE2]]</f>
        <v>#VALUE!</v>
      </c>
      <c r="C10195" s="1" t="str">
        <f>APL_Order_Book_rdl[[#This Row],[PO::STY]]&amp;"::"&amp;APL_Order_Book_rdl[[#This Row],[NRF]]</f>
        <v>4500158945::FFS3-35073-SP22::-</v>
      </c>
      <c r="D10195" s="1" t="e">
        <f>APL_Order_Book_rdl[[#This Row],[PO::STY2]]&amp;"::"&amp;APL_Order_Book_rdl[[#This Row],[NRF]]</f>
        <v>#VALUE!</v>
      </c>
      <c r="E10195" s="1" t="s">
        <v>4950</v>
      </c>
      <c r="F10195" s="1" t="str">
        <f>LEFT(APL_Order_Book_rdl[[#This Row],[Cust Style No]],IFERROR(SEARCH("/",APL_Order_Book_rdl[[#This Row],[Cust Style No]])-1,LEN(APL_Order_Book_rdl[[#This Row],[Cust Style No]])))</f>
        <v>FFS3-35073-SP22</v>
      </c>
      <c r="G101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95" s="1" t="str">
        <f t="shared" si="159"/>
        <v>-</v>
      </c>
      <c r="I10195" s="1" t="s">
        <v>4947</v>
      </c>
      <c r="J10195" t="s">
        <v>4948</v>
      </c>
      <c r="K10195" s="15" t="s">
        <v>182</v>
      </c>
      <c r="L10195" t="s">
        <v>4950</v>
      </c>
      <c r="M10195" t="s">
        <v>70</v>
      </c>
      <c r="N10195" t="s">
        <v>2315</v>
      </c>
      <c r="O10195" s="17">
        <v>44560</v>
      </c>
      <c r="P10195">
        <v>256</v>
      </c>
      <c r="Q10195" s="1">
        <f>SUMIF(APL_Order_Book_rdl[PO::STY::NRF],APL_Order_Book_rdl[[#This Row],[PO::STY::NRF]],APL_Order_Book_rdl[FOB after discount])</f>
        <v>9.75</v>
      </c>
      <c r="R10195">
        <v>9.75</v>
      </c>
      <c r="S10195" t="s">
        <v>4946</v>
      </c>
    </row>
    <row r="10196" spans="1:19" x14ac:dyDescent="0.3">
      <c r="A10196" s="1" t="str">
        <f>APL_Order_Book_rdl[[#This Row],[VPO Number]]&amp;"::"&amp;APL_Order_Book_rdl[[#This Row],[STYLE]]</f>
        <v>4500158946::FFS3-35073-SP22</v>
      </c>
      <c r="B10196" s="1" t="e">
        <f>APL_Order_Book_rdl[[#This Row],[VPO Number]]&amp;"::"&amp;APL_Order_Book_rdl[[#This Row],[STYLE2]]</f>
        <v>#VALUE!</v>
      </c>
      <c r="C10196" s="1" t="str">
        <f>APL_Order_Book_rdl[[#This Row],[PO::STY]]&amp;"::"&amp;APL_Order_Book_rdl[[#This Row],[NRF]]</f>
        <v>4500158946::FFS3-35073-SP22::-</v>
      </c>
      <c r="D10196" s="1" t="e">
        <f>APL_Order_Book_rdl[[#This Row],[PO::STY2]]&amp;"::"&amp;APL_Order_Book_rdl[[#This Row],[NRF]]</f>
        <v>#VALUE!</v>
      </c>
      <c r="E10196" s="1" t="s">
        <v>4951</v>
      </c>
      <c r="F10196" s="1" t="str">
        <f>LEFT(APL_Order_Book_rdl[[#This Row],[Cust Style No]],IFERROR(SEARCH("/",APL_Order_Book_rdl[[#This Row],[Cust Style No]])-1,LEN(APL_Order_Book_rdl[[#This Row],[Cust Style No]])))</f>
        <v>FFS3-35073-SP22</v>
      </c>
      <c r="G101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96" s="1" t="str">
        <f t="shared" si="159"/>
        <v>-</v>
      </c>
      <c r="I10196" s="1" t="s">
        <v>4947</v>
      </c>
      <c r="J10196" t="s">
        <v>4948</v>
      </c>
      <c r="K10196" s="15" t="s">
        <v>182</v>
      </c>
      <c r="L10196" t="s">
        <v>4951</v>
      </c>
      <c r="M10196" t="s">
        <v>70</v>
      </c>
      <c r="N10196" t="s">
        <v>4952</v>
      </c>
      <c r="O10196" s="17">
        <v>44560</v>
      </c>
      <c r="P10196">
        <v>351</v>
      </c>
      <c r="Q10196" s="1">
        <f>SUMIF(APL_Order_Book_rdl[PO::STY::NRF],APL_Order_Book_rdl[[#This Row],[PO::STY::NRF]],APL_Order_Book_rdl[FOB after discount])</f>
        <v>9.75</v>
      </c>
      <c r="R10196">
        <v>9.75</v>
      </c>
      <c r="S10196" t="s">
        <v>4946</v>
      </c>
    </row>
    <row r="10197" spans="1:19" x14ac:dyDescent="0.3">
      <c r="A10197" s="1" t="str">
        <f>APL_Order_Book_rdl[[#This Row],[VPO Number]]&amp;"::"&amp;APL_Order_Book_rdl[[#This Row],[STYLE]]</f>
        <v>4500158834::FFS60284AG349-28</v>
      </c>
      <c r="B10197" s="1" t="e">
        <f>APL_Order_Book_rdl[[#This Row],[VPO Number]]&amp;"::"&amp;APL_Order_Book_rdl[[#This Row],[STYLE2]]</f>
        <v>#VALUE!</v>
      </c>
      <c r="C10197" s="1" t="str">
        <f>APL_Order_Book_rdl[[#This Row],[PO::STY]]&amp;"::"&amp;APL_Order_Book_rdl[[#This Row],[NRF]]</f>
        <v>4500158834::FFS60284AG349-28::-</v>
      </c>
      <c r="D10197" s="1" t="e">
        <f>APL_Order_Book_rdl[[#This Row],[PO::STY2]]&amp;"::"&amp;APL_Order_Book_rdl[[#This Row],[NRF]]</f>
        <v>#VALUE!</v>
      </c>
      <c r="E10197" s="1" t="s">
        <v>4955</v>
      </c>
      <c r="F10197" s="1" t="str">
        <f>LEFT(APL_Order_Book_rdl[[#This Row],[Cust Style No]],IFERROR(SEARCH("/",APL_Order_Book_rdl[[#This Row],[Cust Style No]])-1,LEN(APL_Order_Book_rdl[[#This Row],[Cust Style No]])))</f>
        <v>FFS60284AG349-28</v>
      </c>
      <c r="G101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97" s="1" t="str">
        <f t="shared" si="159"/>
        <v>-</v>
      </c>
      <c r="I10197" s="1" t="s">
        <v>4954</v>
      </c>
      <c r="J10197" t="s">
        <v>4945</v>
      </c>
      <c r="K10197" s="15" t="s">
        <v>182</v>
      </c>
      <c r="L10197" t="s">
        <v>4955</v>
      </c>
      <c r="M10197" t="s">
        <v>70</v>
      </c>
      <c r="N10197" t="s">
        <v>4956</v>
      </c>
      <c r="O10197" s="17">
        <v>44560</v>
      </c>
      <c r="P10197">
        <v>758</v>
      </c>
      <c r="Q10197" s="1">
        <f>SUMIF(APL_Order_Book_rdl[PO::STY::NRF],APL_Order_Book_rdl[[#This Row],[PO::STY::NRF]],APL_Order_Book_rdl[FOB after discount])</f>
        <v>20.89</v>
      </c>
      <c r="R10197">
        <v>20.89</v>
      </c>
      <c r="S10197" t="s">
        <v>4953</v>
      </c>
    </row>
    <row r="10198" spans="1:19" x14ac:dyDescent="0.3">
      <c r="A10198" s="1" t="str">
        <f>APL_Order_Book_rdl[[#This Row],[VPO Number]]&amp;"::"&amp;APL_Order_Book_rdl[[#This Row],[STYLE]]</f>
        <v>4500158835::FFS60284AG349-28</v>
      </c>
      <c r="B10198" s="1" t="e">
        <f>APL_Order_Book_rdl[[#This Row],[VPO Number]]&amp;"::"&amp;APL_Order_Book_rdl[[#This Row],[STYLE2]]</f>
        <v>#VALUE!</v>
      </c>
      <c r="C10198" s="1" t="str">
        <f>APL_Order_Book_rdl[[#This Row],[PO::STY]]&amp;"::"&amp;APL_Order_Book_rdl[[#This Row],[NRF]]</f>
        <v>4500158835::FFS60284AG349-28::-</v>
      </c>
      <c r="D10198" s="1" t="e">
        <f>APL_Order_Book_rdl[[#This Row],[PO::STY2]]&amp;"::"&amp;APL_Order_Book_rdl[[#This Row],[NRF]]</f>
        <v>#VALUE!</v>
      </c>
      <c r="E10198" s="1" t="s">
        <v>4957</v>
      </c>
      <c r="F10198" s="1" t="str">
        <f>LEFT(APL_Order_Book_rdl[[#This Row],[Cust Style No]],IFERROR(SEARCH("/",APL_Order_Book_rdl[[#This Row],[Cust Style No]])-1,LEN(APL_Order_Book_rdl[[#This Row],[Cust Style No]])))</f>
        <v>FFS60284AG349-28</v>
      </c>
      <c r="G101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98" s="1" t="str">
        <f t="shared" si="159"/>
        <v>-</v>
      </c>
      <c r="I10198" s="1" t="s">
        <v>4954</v>
      </c>
      <c r="J10198" t="s">
        <v>4945</v>
      </c>
      <c r="K10198" s="15" t="s">
        <v>182</v>
      </c>
      <c r="L10198" t="s">
        <v>4957</v>
      </c>
      <c r="M10198" t="s">
        <v>70</v>
      </c>
      <c r="N10198" t="s">
        <v>4958</v>
      </c>
      <c r="O10198" s="17">
        <v>44560</v>
      </c>
      <c r="P10198">
        <v>466</v>
      </c>
      <c r="Q10198" s="1">
        <f>SUMIF(APL_Order_Book_rdl[PO::STY::NRF],APL_Order_Book_rdl[[#This Row],[PO::STY::NRF]],APL_Order_Book_rdl[FOB after discount])</f>
        <v>20.89</v>
      </c>
      <c r="R10198">
        <v>20.89</v>
      </c>
      <c r="S10198" t="s">
        <v>4953</v>
      </c>
    </row>
    <row r="10199" spans="1:19" x14ac:dyDescent="0.3">
      <c r="A10199" s="1" t="str">
        <f>APL_Order_Book_rdl[[#This Row],[VPO Number]]&amp;"::"&amp;APL_Order_Book_rdl[[#This Row],[STYLE]]</f>
        <v>4500158836::FFS60284AG349-28</v>
      </c>
      <c r="B10199" s="1" t="e">
        <f>APL_Order_Book_rdl[[#This Row],[VPO Number]]&amp;"::"&amp;APL_Order_Book_rdl[[#This Row],[STYLE2]]</f>
        <v>#VALUE!</v>
      </c>
      <c r="C10199" s="1" t="str">
        <f>APL_Order_Book_rdl[[#This Row],[PO::STY]]&amp;"::"&amp;APL_Order_Book_rdl[[#This Row],[NRF]]</f>
        <v>4500158836::FFS60284AG349-28::-</v>
      </c>
      <c r="D10199" s="1" t="e">
        <f>APL_Order_Book_rdl[[#This Row],[PO::STY2]]&amp;"::"&amp;APL_Order_Book_rdl[[#This Row],[NRF]]</f>
        <v>#VALUE!</v>
      </c>
      <c r="E10199" s="1" t="s">
        <v>4959</v>
      </c>
      <c r="F10199" s="1" t="str">
        <f>LEFT(APL_Order_Book_rdl[[#This Row],[Cust Style No]],IFERROR(SEARCH("/",APL_Order_Book_rdl[[#This Row],[Cust Style No]])-1,LEN(APL_Order_Book_rdl[[#This Row],[Cust Style No]])))</f>
        <v>FFS60284AG349-28</v>
      </c>
      <c r="G101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99" s="1" t="str">
        <f t="shared" si="159"/>
        <v>-</v>
      </c>
      <c r="I10199" s="1" t="s">
        <v>4954</v>
      </c>
      <c r="J10199" t="s">
        <v>4945</v>
      </c>
      <c r="K10199" s="15" t="s">
        <v>182</v>
      </c>
      <c r="L10199" t="s">
        <v>4959</v>
      </c>
      <c r="M10199" t="s">
        <v>70</v>
      </c>
      <c r="N10199" t="s">
        <v>4960</v>
      </c>
      <c r="O10199" s="17">
        <v>44560</v>
      </c>
      <c r="P10199">
        <v>691</v>
      </c>
      <c r="Q10199" s="1">
        <f>SUMIF(APL_Order_Book_rdl[PO::STY::NRF],APL_Order_Book_rdl[[#This Row],[PO::STY::NRF]],APL_Order_Book_rdl[FOB after discount])</f>
        <v>20.89</v>
      </c>
      <c r="R10199">
        <v>20.89</v>
      </c>
      <c r="S10199" t="s">
        <v>4953</v>
      </c>
    </row>
    <row r="10200" spans="1:19" x14ac:dyDescent="0.3">
      <c r="A10200" s="1" t="str">
        <f>APL_Order_Book_rdl[[#This Row],[VPO Number]]&amp;"::"&amp;APL_Order_Book_rdl[[#This Row],[STYLE]]</f>
        <v>4500158828::FFS3-32365AG308</v>
      </c>
      <c r="B10200" s="1" t="e">
        <f>APL_Order_Book_rdl[[#This Row],[VPO Number]]&amp;"::"&amp;APL_Order_Book_rdl[[#This Row],[STYLE2]]</f>
        <v>#VALUE!</v>
      </c>
      <c r="C10200" s="1" t="str">
        <f>APL_Order_Book_rdl[[#This Row],[PO::STY]]&amp;"::"&amp;APL_Order_Book_rdl[[#This Row],[NRF]]</f>
        <v>4500158828::FFS3-32365AG308::-</v>
      </c>
      <c r="D10200" s="1" t="e">
        <f>APL_Order_Book_rdl[[#This Row],[PO::STY2]]&amp;"::"&amp;APL_Order_Book_rdl[[#This Row],[NRF]]</f>
        <v>#VALUE!</v>
      </c>
      <c r="E10200" s="1" t="s">
        <v>23543</v>
      </c>
      <c r="F10200" s="1" t="str">
        <f>LEFT(APL_Order_Book_rdl[[#This Row],[Cust Style No]],IFERROR(SEARCH("/",APL_Order_Book_rdl[[#This Row],[Cust Style No]])-1,LEN(APL_Order_Book_rdl[[#This Row],[Cust Style No]])))</f>
        <v>FFS3-32365AG308</v>
      </c>
      <c r="G102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00" s="1" t="str">
        <f t="shared" si="159"/>
        <v>-</v>
      </c>
      <c r="I10200" s="1" t="s">
        <v>23542</v>
      </c>
      <c r="J10200" t="s">
        <v>4945</v>
      </c>
      <c r="K10200" s="15" t="s">
        <v>182</v>
      </c>
      <c r="L10200" t="s">
        <v>23543</v>
      </c>
      <c r="M10200" t="s">
        <v>70</v>
      </c>
      <c r="N10200" t="s">
        <v>23536</v>
      </c>
      <c r="O10200" s="17">
        <v>44560</v>
      </c>
      <c r="P10200">
        <v>461</v>
      </c>
      <c r="Q10200" s="1">
        <f>SUMIF(APL_Order_Book_rdl[PO::STY::NRF],APL_Order_Book_rdl[[#This Row],[PO::STY::NRF]],APL_Order_Book_rdl[FOB after discount])</f>
        <v>18.22</v>
      </c>
      <c r="R10200">
        <v>18.22</v>
      </c>
      <c r="S10200" t="s">
        <v>4961</v>
      </c>
    </row>
    <row r="10201" spans="1:19" x14ac:dyDescent="0.3">
      <c r="A10201" s="1" t="str">
        <f>APL_Order_Book_rdl[[#This Row],[VPO Number]]&amp;"::"&amp;APL_Order_Book_rdl[[#This Row],[STYLE]]</f>
        <v>4500158829::FFS3-32365AG308</v>
      </c>
      <c r="B10201" s="1" t="e">
        <f>APL_Order_Book_rdl[[#This Row],[VPO Number]]&amp;"::"&amp;APL_Order_Book_rdl[[#This Row],[STYLE2]]</f>
        <v>#VALUE!</v>
      </c>
      <c r="C10201" s="1" t="str">
        <f>APL_Order_Book_rdl[[#This Row],[PO::STY]]&amp;"::"&amp;APL_Order_Book_rdl[[#This Row],[NRF]]</f>
        <v>4500158829::FFS3-32365AG308::-</v>
      </c>
      <c r="D10201" s="1" t="e">
        <f>APL_Order_Book_rdl[[#This Row],[PO::STY2]]&amp;"::"&amp;APL_Order_Book_rdl[[#This Row],[NRF]]</f>
        <v>#VALUE!</v>
      </c>
      <c r="E10201" s="1" t="s">
        <v>23544</v>
      </c>
      <c r="F10201" s="1" t="str">
        <f>LEFT(APL_Order_Book_rdl[[#This Row],[Cust Style No]],IFERROR(SEARCH("/",APL_Order_Book_rdl[[#This Row],[Cust Style No]])-1,LEN(APL_Order_Book_rdl[[#This Row],[Cust Style No]])))</f>
        <v>FFS3-32365AG308</v>
      </c>
      <c r="G102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01" s="1" t="str">
        <f t="shared" si="159"/>
        <v>-</v>
      </c>
      <c r="I10201" s="1" t="s">
        <v>23542</v>
      </c>
      <c r="J10201" t="s">
        <v>4945</v>
      </c>
      <c r="K10201" s="15" t="s">
        <v>182</v>
      </c>
      <c r="L10201" t="s">
        <v>23544</v>
      </c>
      <c r="M10201" t="s">
        <v>70</v>
      </c>
      <c r="N10201" t="s">
        <v>23538</v>
      </c>
      <c r="O10201" s="17">
        <v>44560</v>
      </c>
      <c r="P10201">
        <v>282</v>
      </c>
      <c r="Q10201" s="1">
        <f>SUMIF(APL_Order_Book_rdl[PO::STY::NRF],APL_Order_Book_rdl[[#This Row],[PO::STY::NRF]],APL_Order_Book_rdl[FOB after discount])</f>
        <v>18.22</v>
      </c>
      <c r="R10201">
        <v>18.22</v>
      </c>
      <c r="S10201" t="s">
        <v>4961</v>
      </c>
    </row>
    <row r="10202" spans="1:19" x14ac:dyDescent="0.3">
      <c r="A10202" s="1" t="str">
        <f>APL_Order_Book_rdl[[#This Row],[VPO Number]]&amp;"::"&amp;APL_Order_Book_rdl[[#This Row],[STYLE]]</f>
        <v>4500158830::FFS3-32365AG308</v>
      </c>
      <c r="B10202" s="1" t="e">
        <f>APL_Order_Book_rdl[[#This Row],[VPO Number]]&amp;"::"&amp;APL_Order_Book_rdl[[#This Row],[STYLE2]]</f>
        <v>#VALUE!</v>
      </c>
      <c r="C10202" s="1" t="str">
        <f>APL_Order_Book_rdl[[#This Row],[PO::STY]]&amp;"::"&amp;APL_Order_Book_rdl[[#This Row],[NRF]]</f>
        <v>4500158830::FFS3-32365AG308::-</v>
      </c>
      <c r="D10202" s="1" t="e">
        <f>APL_Order_Book_rdl[[#This Row],[PO::STY2]]&amp;"::"&amp;APL_Order_Book_rdl[[#This Row],[NRF]]</f>
        <v>#VALUE!</v>
      </c>
      <c r="E10202" s="1" t="s">
        <v>23545</v>
      </c>
      <c r="F10202" s="1" t="str">
        <f>LEFT(APL_Order_Book_rdl[[#This Row],[Cust Style No]],IFERROR(SEARCH("/",APL_Order_Book_rdl[[#This Row],[Cust Style No]])-1,LEN(APL_Order_Book_rdl[[#This Row],[Cust Style No]])))</f>
        <v>FFS3-32365AG308</v>
      </c>
      <c r="G102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02" s="1" t="str">
        <f t="shared" si="159"/>
        <v>-</v>
      </c>
      <c r="I10202" s="1" t="s">
        <v>23542</v>
      </c>
      <c r="J10202" t="s">
        <v>4945</v>
      </c>
      <c r="K10202" s="15" t="s">
        <v>182</v>
      </c>
      <c r="L10202" t="s">
        <v>23545</v>
      </c>
      <c r="M10202" t="s">
        <v>70</v>
      </c>
      <c r="N10202" t="s">
        <v>14903</v>
      </c>
      <c r="O10202" s="17">
        <v>44560</v>
      </c>
      <c r="P10202">
        <v>394</v>
      </c>
      <c r="Q10202" s="1">
        <f>SUMIF(APL_Order_Book_rdl[PO::STY::NRF],APL_Order_Book_rdl[[#This Row],[PO::STY::NRF]],APL_Order_Book_rdl[FOB after discount])</f>
        <v>18.22</v>
      </c>
      <c r="R10202">
        <v>18.22</v>
      </c>
      <c r="S10202" t="s">
        <v>4961</v>
      </c>
    </row>
    <row r="10203" spans="1:19" x14ac:dyDescent="0.3">
      <c r="A10203" s="1" t="str">
        <f>APL_Order_Book_rdl[[#This Row],[VPO Number]]&amp;"::"&amp;APL_Order_Book_rdl[[#This Row],[STYLE]]</f>
        <v>5100266056::226022-11191664-C1A-CL0112F11A</v>
      </c>
      <c r="B10203" s="1" t="e">
        <f>APL_Order_Book_rdl[[#This Row],[VPO Number]]&amp;"::"&amp;APL_Order_Book_rdl[[#This Row],[STYLE2]]</f>
        <v>#VALUE!</v>
      </c>
      <c r="C10203" s="1" t="str">
        <f>APL_Order_Book_rdl[[#This Row],[PO::STY]]&amp;"::"&amp;APL_Order_Book_rdl[[#This Row],[NRF]]</f>
        <v>5100266056::226022-11191664-C1A-CL0112F11A::-</v>
      </c>
      <c r="D10203" s="1" t="e">
        <f>APL_Order_Book_rdl[[#This Row],[PO::STY2]]&amp;"::"&amp;APL_Order_Book_rdl[[#This Row],[NRF]]</f>
        <v>#VALUE!</v>
      </c>
      <c r="E10203" s="1" t="s">
        <v>23548</v>
      </c>
      <c r="F10203" s="1" t="str">
        <f>LEFT(APL_Order_Book_rdl[[#This Row],[Cust Style No]],IFERROR(SEARCH("/",APL_Order_Book_rdl[[#This Row],[Cust Style No]])-1,LEN(APL_Order_Book_rdl[[#This Row],[Cust Style No]])))</f>
        <v>226022-11191664-C1A-CL0112F11A</v>
      </c>
      <c r="G102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03" s="1" t="str">
        <f t="shared" si="159"/>
        <v>-</v>
      </c>
      <c r="I10203" s="1" t="s">
        <v>23546</v>
      </c>
      <c r="J10203" t="s">
        <v>112</v>
      </c>
      <c r="K10203" s="15" t="s">
        <v>87</v>
      </c>
      <c r="L10203" t="s">
        <v>23547</v>
      </c>
      <c r="M10203" t="s">
        <v>110</v>
      </c>
      <c r="N10203" t="s">
        <v>23549</v>
      </c>
      <c r="O10203" s="17">
        <v>44552</v>
      </c>
      <c r="P10203">
        <v>1000</v>
      </c>
      <c r="Q10203" s="1">
        <f>SUMIF(APL_Order_Book_rdl[PO::STY::NRF],APL_Order_Book_rdl[[#This Row],[PO::STY::NRF]],APL_Order_Book_rdl[FOB after discount])</f>
        <v>11.32</v>
      </c>
      <c r="R10203">
        <v>11.32</v>
      </c>
      <c r="S10203" t="s">
        <v>4850</v>
      </c>
    </row>
    <row r="10204" spans="1:19" x14ac:dyDescent="0.3">
      <c r="A10204" s="1" t="str">
        <f>APL_Order_Book_rdl[[#This Row],[VPO Number]]&amp;"::"&amp;APL_Order_Book_rdl[[#This Row],[STYLE]]</f>
        <v>5100266057::226022-11191664-C1A-CL0112F11A</v>
      </c>
      <c r="B10204" s="1" t="e">
        <f>APL_Order_Book_rdl[[#This Row],[VPO Number]]&amp;"::"&amp;APL_Order_Book_rdl[[#This Row],[STYLE2]]</f>
        <v>#VALUE!</v>
      </c>
      <c r="C10204" s="1" t="str">
        <f>APL_Order_Book_rdl[[#This Row],[PO::STY]]&amp;"::"&amp;APL_Order_Book_rdl[[#This Row],[NRF]]</f>
        <v>5100266057::226022-11191664-C1A-CL0112F11A::66 34Y5</v>
      </c>
      <c r="D10204" s="1" t="e">
        <f>APL_Order_Book_rdl[[#This Row],[PO::STY2]]&amp;"::"&amp;APL_Order_Book_rdl[[#This Row],[NRF]]</f>
        <v>#VALUE!</v>
      </c>
      <c r="E10204" s="1" t="s">
        <v>23551</v>
      </c>
      <c r="F10204" s="1" t="str">
        <f>LEFT(APL_Order_Book_rdl[[#This Row],[Cust Style No]],IFERROR(SEARCH("/",APL_Order_Book_rdl[[#This Row],[Cust Style No]])-1,LEN(APL_Order_Book_rdl[[#This Row],[Cust Style No]])))</f>
        <v>226022-11191664-C1A-CL0112F11A</v>
      </c>
      <c r="G102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04" s="1" t="str">
        <f t="shared" si="159"/>
        <v>66 34Y5</v>
      </c>
      <c r="I10204" s="1" t="s">
        <v>23546</v>
      </c>
      <c r="J10204" t="s">
        <v>4834</v>
      </c>
      <c r="K10204" s="15" t="s">
        <v>87</v>
      </c>
      <c r="L10204" t="s">
        <v>23550</v>
      </c>
      <c r="M10204" t="s">
        <v>110</v>
      </c>
      <c r="N10204" t="s">
        <v>23552</v>
      </c>
      <c r="O10204" s="17">
        <v>44552</v>
      </c>
      <c r="P10204">
        <v>75</v>
      </c>
      <c r="Q10204" s="1">
        <f>SUMIF(APL_Order_Book_rdl[PO::STY::NRF],APL_Order_Book_rdl[[#This Row],[PO::STY::NRF]],APL_Order_Book_rdl[FOB after discount])</f>
        <v>11.32</v>
      </c>
      <c r="R10204">
        <v>11.32</v>
      </c>
      <c r="S10204" t="s">
        <v>4850</v>
      </c>
    </row>
    <row r="10205" spans="1:19" x14ac:dyDescent="0.3">
      <c r="A10205" s="1" t="str">
        <f>APL_Order_Book_rdl[[#This Row],[VPO Number]]&amp;"::"&amp;APL_Order_Book_rdl[[#This Row],[STYLE]]</f>
        <v>5100266058::226022-11191664-C1A-CL0308F11A</v>
      </c>
      <c r="B10205" s="1" t="e">
        <f>APL_Order_Book_rdl[[#This Row],[VPO Number]]&amp;"::"&amp;APL_Order_Book_rdl[[#This Row],[STYLE2]]</f>
        <v>#VALUE!</v>
      </c>
      <c r="C10205" s="1" t="str">
        <f>APL_Order_Book_rdl[[#This Row],[PO::STY]]&amp;"::"&amp;APL_Order_Book_rdl[[#This Row],[NRF]]</f>
        <v>5100266058::226022-11191664-C1A-CL0308F11A::-</v>
      </c>
      <c r="D10205" s="1" t="e">
        <f>APL_Order_Book_rdl[[#This Row],[PO::STY2]]&amp;"::"&amp;APL_Order_Book_rdl[[#This Row],[NRF]]</f>
        <v>#VALUE!</v>
      </c>
      <c r="E10205" s="1" t="s">
        <v>23555</v>
      </c>
      <c r="F10205" s="1" t="str">
        <f>LEFT(APL_Order_Book_rdl[[#This Row],[Cust Style No]],IFERROR(SEARCH("/",APL_Order_Book_rdl[[#This Row],[Cust Style No]])-1,LEN(APL_Order_Book_rdl[[#This Row],[Cust Style No]])))</f>
        <v>226022-11191664-C1A-CL0308F11A</v>
      </c>
      <c r="G102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05" s="1" t="str">
        <f t="shared" si="159"/>
        <v>-</v>
      </c>
      <c r="I10205" s="1" t="s">
        <v>23553</v>
      </c>
      <c r="J10205" t="s">
        <v>4837</v>
      </c>
      <c r="K10205" s="15" t="s">
        <v>87</v>
      </c>
      <c r="L10205" t="s">
        <v>23554</v>
      </c>
      <c r="M10205" t="s">
        <v>110</v>
      </c>
      <c r="N10205" t="s">
        <v>23556</v>
      </c>
      <c r="O10205" s="17">
        <v>44595</v>
      </c>
      <c r="P10205">
        <v>250</v>
      </c>
      <c r="Q10205" s="1">
        <f>SUMIF(APL_Order_Book_rdl[PO::STY::NRF],APL_Order_Book_rdl[[#This Row],[PO::STY::NRF]],APL_Order_Book_rdl[FOB after discount])</f>
        <v>13</v>
      </c>
      <c r="R10205">
        <v>13</v>
      </c>
      <c r="S10205" t="s">
        <v>4850</v>
      </c>
    </row>
    <row r="10206" spans="1:19" x14ac:dyDescent="0.3">
      <c r="A10206" s="1" t="str">
        <f>APL_Order_Book_rdl[[#This Row],[VPO Number]]&amp;"::"&amp;APL_Order_Book_rdl[[#This Row],[STYLE]]</f>
        <v>TC::FOP2-3637-SP22</v>
      </c>
      <c r="B10206" s="1" t="e">
        <f>APL_Order_Book_rdl[[#This Row],[VPO Number]]&amp;"::"&amp;APL_Order_Book_rdl[[#This Row],[STYLE2]]</f>
        <v>#VALUE!</v>
      </c>
      <c r="C10206" s="1" t="str">
        <f>APL_Order_Book_rdl[[#This Row],[PO::STY]]&amp;"::"&amp;APL_Order_Book_rdl[[#This Row],[NRF]]</f>
        <v>TC::FOP2-3637-SP22::-</v>
      </c>
      <c r="D10206" s="1" t="e">
        <f>APL_Order_Book_rdl[[#This Row],[PO::STY2]]&amp;"::"&amp;APL_Order_Book_rdl[[#This Row],[NRF]]</f>
        <v>#VALUE!</v>
      </c>
      <c r="E10206" s="1" t="s">
        <v>135</v>
      </c>
      <c r="F10206" s="1" t="str">
        <f>LEFT(APL_Order_Book_rdl[[#This Row],[Cust Style No]],IFERROR(SEARCH("/",APL_Order_Book_rdl[[#This Row],[Cust Style No]])-1,LEN(APL_Order_Book_rdl[[#This Row],[Cust Style No]])))</f>
        <v>FOP2-3637-SP22</v>
      </c>
      <c r="G102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06" s="1" t="str">
        <f t="shared" si="159"/>
        <v>-</v>
      </c>
      <c r="I10206" s="1" t="s">
        <v>23558</v>
      </c>
      <c r="J10206" t="s">
        <v>283</v>
      </c>
      <c r="K10206" s="15" t="s">
        <v>120</v>
      </c>
      <c r="L10206" t="s">
        <v>23559</v>
      </c>
      <c r="M10206" t="s">
        <v>70</v>
      </c>
      <c r="N10206" t="s">
        <v>23559</v>
      </c>
      <c r="O10206" s="17">
        <v>44462</v>
      </c>
      <c r="P10206">
        <v>20</v>
      </c>
      <c r="Q10206" s="1">
        <f>SUMIF(APL_Order_Book_rdl[PO::STY::NRF],APL_Order_Book_rdl[[#This Row],[PO::STY::NRF]],APL_Order_Book_rdl[FOB after discount])</f>
        <v>13</v>
      </c>
      <c r="R10206">
        <v>13</v>
      </c>
      <c r="S10206" t="s">
        <v>23557</v>
      </c>
    </row>
    <row r="10207" spans="1:19" x14ac:dyDescent="0.3">
      <c r="A10207" s="1" t="str">
        <f>APL_Order_Book_rdl[[#This Row],[VPO Number]]&amp;"::"&amp;APL_Order_Book_rdl[[#This Row],[STYLE]]</f>
        <v>5100259153::223370-PG1028STC1-VSS</v>
      </c>
      <c r="B10207" s="1" t="e">
        <f>APL_Order_Book_rdl[[#This Row],[VPO Number]]&amp;"::"&amp;APL_Order_Book_rdl[[#This Row],[STYLE2]]</f>
        <v>#VALUE!</v>
      </c>
      <c r="C10207" s="1" t="str">
        <f>APL_Order_Book_rdl[[#This Row],[PO::STY]]&amp;"::"&amp;APL_Order_Book_rdl[[#This Row],[NRF]]</f>
        <v>5100259153::223370-PG1028STC1-VSS::RED PEPPER</v>
      </c>
      <c r="D10207" s="1" t="e">
        <f>APL_Order_Book_rdl[[#This Row],[PO::STY2]]&amp;"::"&amp;APL_Order_Book_rdl[[#This Row],[NRF]]</f>
        <v>#VALUE!</v>
      </c>
      <c r="E10207" s="1" t="s">
        <v>14904</v>
      </c>
      <c r="F10207" s="1" t="str">
        <f>LEFT(APL_Order_Book_rdl[[#This Row],[Cust Style No]],IFERROR(SEARCH("/",APL_Order_Book_rdl[[#This Row],[Cust Style No]])-1,LEN(APL_Order_Book_rdl[[#This Row],[Cust Style No]])))</f>
        <v>223370-PG1028STC1-VSS</v>
      </c>
      <c r="G102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07" s="1" t="str">
        <f t="shared" si="159"/>
        <v>RED PEPPER</v>
      </c>
      <c r="I10207" s="1" t="s">
        <v>4528</v>
      </c>
      <c r="J10207" t="s">
        <v>4538</v>
      </c>
      <c r="K10207" s="15" t="s">
        <v>700</v>
      </c>
      <c r="L10207" t="s">
        <v>224</v>
      </c>
      <c r="M10207" t="s">
        <v>110</v>
      </c>
      <c r="N10207" t="s">
        <v>6297</v>
      </c>
      <c r="O10207" s="17">
        <v>44511</v>
      </c>
      <c r="P10207">
        <v>15000</v>
      </c>
      <c r="Q10207" s="1">
        <f>SUMIF(APL_Order_Book_rdl[PO::STY::NRF],APL_Order_Book_rdl[[#This Row],[PO::STY::NRF]],APL_Order_Book_rdl[FOB after discount])</f>
        <v>3.71</v>
      </c>
      <c r="R10207">
        <v>3.71</v>
      </c>
      <c r="S10207" t="s">
        <v>4527</v>
      </c>
    </row>
    <row r="10208" spans="1:19" x14ac:dyDescent="0.3">
      <c r="A10208" s="1" t="str">
        <f>APL_Order_Book_rdl[[#This Row],[VPO Number]]&amp;"::"&amp;APL_Order_Book_rdl[[#This Row],[STYLE]]</f>
        <v>5100265925::225932-11192153-C03-CL0308F11A</v>
      </c>
      <c r="B10208" s="1" t="e">
        <f>APL_Order_Book_rdl[[#This Row],[VPO Number]]&amp;"::"&amp;APL_Order_Book_rdl[[#This Row],[STYLE2]]</f>
        <v>#VALUE!</v>
      </c>
      <c r="C10208" s="1" t="str">
        <f>APL_Order_Book_rdl[[#This Row],[PO::STY]]&amp;"::"&amp;APL_Order_Book_rdl[[#This Row],[NRF]]</f>
        <v>5100265925::225932-11192153-C03-CL0308F11A::-</v>
      </c>
      <c r="D10208" s="1" t="e">
        <f>APL_Order_Book_rdl[[#This Row],[PO::STY2]]&amp;"::"&amp;APL_Order_Book_rdl[[#This Row],[NRF]]</f>
        <v>#VALUE!</v>
      </c>
      <c r="E10208" s="1" t="s">
        <v>8239</v>
      </c>
      <c r="F10208" s="1" t="str">
        <f>LEFT(APL_Order_Book_rdl[[#This Row],[Cust Style No]],IFERROR(SEARCH("/",APL_Order_Book_rdl[[#This Row],[Cust Style No]])-1,LEN(APL_Order_Book_rdl[[#This Row],[Cust Style No]])))</f>
        <v>225932-11192153-C03-CL0308F11A</v>
      </c>
      <c r="G102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08" s="1" t="str">
        <f t="shared" si="159"/>
        <v>-</v>
      </c>
      <c r="I10208" s="1" t="s">
        <v>4964</v>
      </c>
      <c r="J10208" t="s">
        <v>4966</v>
      </c>
      <c r="K10208" s="15" t="s">
        <v>102</v>
      </c>
      <c r="L10208" t="s">
        <v>8240</v>
      </c>
      <c r="M10208" t="s">
        <v>110</v>
      </c>
      <c r="N10208" t="s">
        <v>8241</v>
      </c>
      <c r="O10208" s="17">
        <v>44547</v>
      </c>
      <c r="P10208">
        <v>120</v>
      </c>
      <c r="Q10208" s="1">
        <f>SUMIF(APL_Order_Book_rdl[PO::STY::NRF],APL_Order_Book_rdl[[#This Row],[PO::STY::NRF]],APL_Order_Book_rdl[FOB after discount])</f>
        <v>10.68</v>
      </c>
      <c r="R10208">
        <v>6.01</v>
      </c>
      <c r="S10208" t="s">
        <v>4963</v>
      </c>
    </row>
    <row r="10209" spans="1:19" x14ac:dyDescent="0.3">
      <c r="A10209" s="1" t="str">
        <f>APL_Order_Book_rdl[[#This Row],[VPO Number]]&amp;"::"&amp;APL_Order_Book_rdl[[#This Row],[STYLE]]</f>
        <v>5100265925::225932-11192153-C03-CL0308F11A</v>
      </c>
      <c r="B10209" s="1" t="e">
        <f>APL_Order_Book_rdl[[#This Row],[VPO Number]]&amp;"::"&amp;APL_Order_Book_rdl[[#This Row],[STYLE2]]</f>
        <v>#VALUE!</v>
      </c>
      <c r="C10209" s="1" t="str">
        <f>APL_Order_Book_rdl[[#This Row],[PO::STY]]&amp;"::"&amp;APL_Order_Book_rdl[[#This Row],[NRF]]</f>
        <v>5100265925::225932-11192153-C03-CL0308F11A::-</v>
      </c>
      <c r="D10209" s="1" t="e">
        <f>APL_Order_Book_rdl[[#This Row],[PO::STY2]]&amp;"::"&amp;APL_Order_Book_rdl[[#This Row],[NRF]]</f>
        <v>#VALUE!</v>
      </c>
      <c r="E10209" s="1" t="s">
        <v>8239</v>
      </c>
      <c r="F10209" s="1" t="str">
        <f>LEFT(APL_Order_Book_rdl[[#This Row],[Cust Style No]],IFERROR(SEARCH("/",APL_Order_Book_rdl[[#This Row],[Cust Style No]])-1,LEN(APL_Order_Book_rdl[[#This Row],[Cust Style No]])))</f>
        <v>225932-11192153-C03-CL0308F11A</v>
      </c>
      <c r="G102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09" s="1" t="str">
        <f t="shared" si="159"/>
        <v>-</v>
      </c>
      <c r="I10209" s="1" t="s">
        <v>4964</v>
      </c>
      <c r="J10209" t="s">
        <v>4965</v>
      </c>
      <c r="K10209" s="15" t="s">
        <v>102</v>
      </c>
      <c r="L10209" t="s">
        <v>8240</v>
      </c>
      <c r="M10209" t="s">
        <v>110</v>
      </c>
      <c r="N10209" t="s">
        <v>5310</v>
      </c>
      <c r="O10209" s="17">
        <v>44547</v>
      </c>
      <c r="P10209">
        <v>150</v>
      </c>
      <c r="Q10209" s="1">
        <f>SUMIF(APL_Order_Book_rdl[PO::STY::NRF],APL_Order_Book_rdl[[#This Row],[PO::STY::NRF]],APL_Order_Book_rdl[FOB after discount])</f>
        <v>10.68</v>
      </c>
      <c r="R10209">
        <v>4.67</v>
      </c>
      <c r="S10209" t="s">
        <v>4963</v>
      </c>
    </row>
    <row r="10210" spans="1:19" x14ac:dyDescent="0.3">
      <c r="A10210" s="1" t="str">
        <f>APL_Order_Book_rdl[[#This Row],[VPO Number]]&amp;"::"&amp;APL_Order_Book_rdl[[#This Row],[STYLE]]</f>
        <v>5100234690::225158-817442-C03-CL0308F11A</v>
      </c>
      <c r="B10210" s="1" t="e">
        <f>APL_Order_Book_rdl[[#This Row],[VPO Number]]&amp;"::"&amp;APL_Order_Book_rdl[[#This Row],[STYLE2]]</f>
        <v>#VALUE!</v>
      </c>
      <c r="C10210" s="1" t="str">
        <f>APL_Order_Book_rdl[[#This Row],[PO::STY]]&amp;"::"&amp;APL_Order_Book_rdl[[#This Row],[NRF]]</f>
        <v>5100234690::225158-817442-C03-CL0308F11A::-</v>
      </c>
      <c r="D10210" s="1" t="e">
        <f>APL_Order_Book_rdl[[#This Row],[PO::STY2]]&amp;"::"&amp;APL_Order_Book_rdl[[#This Row],[NRF]]</f>
        <v>#VALUE!</v>
      </c>
      <c r="E10210" s="1" t="s">
        <v>4969</v>
      </c>
      <c r="F10210" s="1" t="str">
        <f>LEFT(APL_Order_Book_rdl[[#This Row],[Cust Style No]],IFERROR(SEARCH("/",APL_Order_Book_rdl[[#This Row],[Cust Style No]])-1,LEN(APL_Order_Book_rdl[[#This Row],[Cust Style No]])))</f>
        <v>225158-817442-C03-CL0308F11A</v>
      </c>
      <c r="G102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10" s="1" t="str">
        <f t="shared" si="159"/>
        <v>-</v>
      </c>
      <c r="I10210" s="1" t="s">
        <v>4968</v>
      </c>
      <c r="J10210" t="s">
        <v>4970</v>
      </c>
      <c r="K10210" s="15" t="s">
        <v>102</v>
      </c>
      <c r="L10210" t="s">
        <v>4969</v>
      </c>
      <c r="M10210" t="s">
        <v>110</v>
      </c>
      <c r="N10210" t="s">
        <v>129</v>
      </c>
      <c r="O10210" s="17">
        <v>44603</v>
      </c>
      <c r="P10210">
        <v>3436</v>
      </c>
      <c r="Q10210" s="1">
        <f>SUMIF(APL_Order_Book_rdl[PO::STY::NRF],APL_Order_Book_rdl[[#This Row],[PO::STY::NRF]],APL_Order_Book_rdl[FOB after discount])</f>
        <v>6.25</v>
      </c>
      <c r="R10210">
        <v>6.25</v>
      </c>
      <c r="S10210" t="s">
        <v>4967</v>
      </c>
    </row>
    <row r="10211" spans="1:19" x14ac:dyDescent="0.3">
      <c r="A10211" s="1" t="str">
        <f>APL_Order_Book_rdl[[#This Row],[VPO Number]]&amp;"::"&amp;APL_Order_Book_rdl[[#This Row],[STYLE]]</f>
        <v>5100254773::225158-817442-C03-CL0308F11A</v>
      </c>
      <c r="B10211" s="1" t="e">
        <f>APL_Order_Book_rdl[[#This Row],[VPO Number]]&amp;"::"&amp;APL_Order_Book_rdl[[#This Row],[STYLE2]]</f>
        <v>#VALUE!</v>
      </c>
      <c r="C10211" s="1" t="str">
        <f>APL_Order_Book_rdl[[#This Row],[PO::STY]]&amp;"::"&amp;APL_Order_Book_rdl[[#This Row],[NRF]]</f>
        <v>5100254773::225158-817442-C03-CL0308F11A::-</v>
      </c>
      <c r="D10211" s="1" t="e">
        <f>APL_Order_Book_rdl[[#This Row],[PO::STY2]]&amp;"::"&amp;APL_Order_Book_rdl[[#This Row],[NRF]]</f>
        <v>#VALUE!</v>
      </c>
      <c r="E10211" s="1" t="s">
        <v>4971</v>
      </c>
      <c r="F10211" s="1" t="str">
        <f>LEFT(APL_Order_Book_rdl[[#This Row],[Cust Style No]],IFERROR(SEARCH("/",APL_Order_Book_rdl[[#This Row],[Cust Style No]])-1,LEN(APL_Order_Book_rdl[[#This Row],[Cust Style No]])))</f>
        <v>225158-817442-C03-CL0308F11A</v>
      </c>
      <c r="G102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11" s="1" t="str">
        <f t="shared" si="159"/>
        <v>-</v>
      </c>
      <c r="I10211" s="1" t="s">
        <v>4968</v>
      </c>
      <c r="J10211" t="s">
        <v>4970</v>
      </c>
      <c r="K10211" s="15" t="s">
        <v>102</v>
      </c>
      <c r="L10211" t="s">
        <v>4971</v>
      </c>
      <c r="M10211" t="s">
        <v>110</v>
      </c>
      <c r="N10211" t="s">
        <v>119</v>
      </c>
      <c r="O10211" s="17">
        <v>44603</v>
      </c>
      <c r="P10211">
        <v>4198</v>
      </c>
      <c r="Q10211" s="1">
        <f>SUMIF(APL_Order_Book_rdl[PO::STY::NRF],APL_Order_Book_rdl[[#This Row],[PO::STY::NRF]],APL_Order_Book_rdl[FOB after discount])</f>
        <v>6.25</v>
      </c>
      <c r="R10211">
        <v>6.25</v>
      </c>
      <c r="S10211" t="s">
        <v>4967</v>
      </c>
    </row>
    <row r="10212" spans="1:19" x14ac:dyDescent="0.3">
      <c r="A10212" s="1" t="str">
        <f>APL_Order_Book_rdl[[#This Row],[VPO Number]]&amp;"::"&amp;APL_Order_Book_rdl[[#This Row],[STYLE]]</f>
        <v>5100234693::225932-817441-C03-CL0308F11A</v>
      </c>
      <c r="B10212" s="1" t="e">
        <f>APL_Order_Book_rdl[[#This Row],[VPO Number]]&amp;"::"&amp;APL_Order_Book_rdl[[#This Row],[STYLE2]]</f>
        <v>#VALUE!</v>
      </c>
      <c r="C10212" s="1" t="str">
        <f>APL_Order_Book_rdl[[#This Row],[PO::STY]]&amp;"::"&amp;APL_Order_Book_rdl[[#This Row],[NRF]]</f>
        <v>5100234693::225932-817441-C03-CL0308F11A::-</v>
      </c>
      <c r="D10212" s="1" t="e">
        <f>APL_Order_Book_rdl[[#This Row],[PO::STY2]]&amp;"::"&amp;APL_Order_Book_rdl[[#This Row],[NRF]]</f>
        <v>#VALUE!</v>
      </c>
      <c r="E10212" s="1" t="s">
        <v>4974</v>
      </c>
      <c r="F10212" s="1" t="str">
        <f>LEFT(APL_Order_Book_rdl[[#This Row],[Cust Style No]],IFERROR(SEARCH("/",APL_Order_Book_rdl[[#This Row],[Cust Style No]])-1,LEN(APL_Order_Book_rdl[[#This Row],[Cust Style No]])))</f>
        <v>225932-817441-C03-CL0308F11A</v>
      </c>
      <c r="G102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12" s="1" t="str">
        <f t="shared" si="159"/>
        <v>-</v>
      </c>
      <c r="I10212" s="1" t="s">
        <v>4973</v>
      </c>
      <c r="J10212" t="s">
        <v>4966</v>
      </c>
      <c r="K10212" s="15" t="s">
        <v>102</v>
      </c>
      <c r="L10212" t="s">
        <v>4974</v>
      </c>
      <c r="M10212" t="s">
        <v>110</v>
      </c>
      <c r="N10212" t="s">
        <v>167</v>
      </c>
      <c r="O10212" s="17">
        <v>44603</v>
      </c>
      <c r="P10212">
        <v>2619</v>
      </c>
      <c r="Q10212" s="1">
        <f>SUMIF(APL_Order_Book_rdl[PO::STY::NRF],APL_Order_Book_rdl[[#This Row],[PO::STY::NRF]],APL_Order_Book_rdl[FOB after discount])</f>
        <v>10.68</v>
      </c>
      <c r="R10212">
        <v>6.01</v>
      </c>
      <c r="S10212" t="s">
        <v>4972</v>
      </c>
    </row>
    <row r="10213" spans="1:19" x14ac:dyDescent="0.3">
      <c r="A10213" s="1" t="str">
        <f>APL_Order_Book_rdl[[#This Row],[VPO Number]]&amp;"::"&amp;APL_Order_Book_rdl[[#This Row],[STYLE]]</f>
        <v>5100234693::225932-817441-C03-CL0308F11A</v>
      </c>
      <c r="B10213" s="1" t="e">
        <f>APL_Order_Book_rdl[[#This Row],[VPO Number]]&amp;"::"&amp;APL_Order_Book_rdl[[#This Row],[STYLE2]]</f>
        <v>#VALUE!</v>
      </c>
      <c r="C10213" s="1" t="str">
        <f>APL_Order_Book_rdl[[#This Row],[PO::STY]]&amp;"::"&amp;APL_Order_Book_rdl[[#This Row],[NRF]]</f>
        <v>5100234693::225932-817441-C03-CL0308F11A::-</v>
      </c>
      <c r="D10213" s="1" t="e">
        <f>APL_Order_Book_rdl[[#This Row],[PO::STY2]]&amp;"::"&amp;APL_Order_Book_rdl[[#This Row],[NRF]]</f>
        <v>#VALUE!</v>
      </c>
      <c r="E10213" s="1" t="s">
        <v>4974</v>
      </c>
      <c r="F10213" s="1" t="str">
        <f>LEFT(APL_Order_Book_rdl[[#This Row],[Cust Style No]],IFERROR(SEARCH("/",APL_Order_Book_rdl[[#This Row],[Cust Style No]])-1,LEN(APL_Order_Book_rdl[[#This Row],[Cust Style No]])))</f>
        <v>225932-817441-C03-CL0308F11A</v>
      </c>
      <c r="G102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13" s="1" t="str">
        <f t="shared" si="159"/>
        <v>-</v>
      </c>
      <c r="I10213" s="1" t="s">
        <v>4973</v>
      </c>
      <c r="J10213" t="s">
        <v>4965</v>
      </c>
      <c r="K10213" s="15" t="s">
        <v>102</v>
      </c>
      <c r="L10213" t="s">
        <v>4974</v>
      </c>
      <c r="M10213" t="s">
        <v>110</v>
      </c>
      <c r="N10213" t="s">
        <v>129</v>
      </c>
      <c r="O10213" s="17">
        <v>44603</v>
      </c>
      <c r="P10213">
        <v>2950</v>
      </c>
      <c r="Q10213" s="1">
        <f>SUMIF(APL_Order_Book_rdl[PO::STY::NRF],APL_Order_Book_rdl[[#This Row],[PO::STY::NRF]],APL_Order_Book_rdl[FOB after discount])</f>
        <v>10.68</v>
      </c>
      <c r="R10213">
        <v>4.67</v>
      </c>
      <c r="S10213" t="s">
        <v>4972</v>
      </c>
    </row>
    <row r="10214" spans="1:19" x14ac:dyDescent="0.3">
      <c r="A10214" s="1" t="str">
        <f>APL_Order_Book_rdl[[#This Row],[VPO Number]]&amp;"::"&amp;APL_Order_Book_rdl[[#This Row],[STYLE]]</f>
        <v>5100254776::225932-817441-C03-CL0308F11A</v>
      </c>
      <c r="B10214" s="1" t="e">
        <f>APL_Order_Book_rdl[[#This Row],[VPO Number]]&amp;"::"&amp;APL_Order_Book_rdl[[#This Row],[STYLE2]]</f>
        <v>#VALUE!</v>
      </c>
      <c r="C10214" s="1" t="str">
        <f>APL_Order_Book_rdl[[#This Row],[PO::STY]]&amp;"::"&amp;APL_Order_Book_rdl[[#This Row],[NRF]]</f>
        <v>5100254776::225932-817441-C03-CL0308F11A::-</v>
      </c>
      <c r="D10214" s="1" t="e">
        <f>APL_Order_Book_rdl[[#This Row],[PO::STY2]]&amp;"::"&amp;APL_Order_Book_rdl[[#This Row],[NRF]]</f>
        <v>#VALUE!</v>
      </c>
      <c r="E10214" s="1" t="s">
        <v>23560</v>
      </c>
      <c r="F10214" s="1" t="str">
        <f>LEFT(APL_Order_Book_rdl[[#This Row],[Cust Style No]],IFERROR(SEARCH("/",APL_Order_Book_rdl[[#This Row],[Cust Style No]])-1,LEN(APL_Order_Book_rdl[[#This Row],[Cust Style No]])))</f>
        <v>225932-817441-C03-CL0308F11A</v>
      </c>
      <c r="G102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14" s="1" t="str">
        <f t="shared" si="159"/>
        <v>-</v>
      </c>
      <c r="I10214" s="1" t="s">
        <v>4973</v>
      </c>
      <c r="J10214" t="s">
        <v>4966</v>
      </c>
      <c r="K10214" s="15" t="s">
        <v>102</v>
      </c>
      <c r="L10214" t="s">
        <v>23560</v>
      </c>
      <c r="M10214" t="s">
        <v>110</v>
      </c>
      <c r="N10214" t="s">
        <v>168</v>
      </c>
      <c r="O10214" s="17">
        <v>44603</v>
      </c>
      <c r="P10214">
        <v>3198</v>
      </c>
      <c r="Q10214" s="1">
        <f>SUMIF(APL_Order_Book_rdl[PO::STY::NRF],APL_Order_Book_rdl[[#This Row],[PO::STY::NRF]],APL_Order_Book_rdl[FOB after discount])</f>
        <v>10.68</v>
      </c>
      <c r="R10214">
        <v>6.01</v>
      </c>
      <c r="S10214" t="s">
        <v>4972</v>
      </c>
    </row>
    <row r="10215" spans="1:19" x14ac:dyDescent="0.3">
      <c r="A10215" s="1" t="str">
        <f>APL_Order_Book_rdl[[#This Row],[VPO Number]]&amp;"::"&amp;APL_Order_Book_rdl[[#This Row],[STYLE]]</f>
        <v>5100254776::225932-817441-C03-CL0308F11A</v>
      </c>
      <c r="B10215" s="1" t="e">
        <f>APL_Order_Book_rdl[[#This Row],[VPO Number]]&amp;"::"&amp;APL_Order_Book_rdl[[#This Row],[STYLE2]]</f>
        <v>#VALUE!</v>
      </c>
      <c r="C10215" s="1" t="str">
        <f>APL_Order_Book_rdl[[#This Row],[PO::STY]]&amp;"::"&amp;APL_Order_Book_rdl[[#This Row],[NRF]]</f>
        <v>5100254776::225932-817441-C03-CL0308F11A::-</v>
      </c>
      <c r="D10215" s="1" t="e">
        <f>APL_Order_Book_rdl[[#This Row],[PO::STY2]]&amp;"::"&amp;APL_Order_Book_rdl[[#This Row],[NRF]]</f>
        <v>#VALUE!</v>
      </c>
      <c r="E10215" s="1" t="s">
        <v>23560</v>
      </c>
      <c r="F10215" s="1" t="str">
        <f>LEFT(APL_Order_Book_rdl[[#This Row],[Cust Style No]],IFERROR(SEARCH("/",APL_Order_Book_rdl[[#This Row],[Cust Style No]])-1,LEN(APL_Order_Book_rdl[[#This Row],[Cust Style No]])))</f>
        <v>225932-817441-C03-CL0308F11A</v>
      </c>
      <c r="G102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15" s="1" t="str">
        <f t="shared" si="159"/>
        <v>-</v>
      </c>
      <c r="I10215" s="1" t="s">
        <v>4973</v>
      </c>
      <c r="J10215" t="s">
        <v>4965</v>
      </c>
      <c r="K10215" s="15" t="s">
        <v>102</v>
      </c>
      <c r="L10215" t="s">
        <v>23560</v>
      </c>
      <c r="M10215" t="s">
        <v>110</v>
      </c>
      <c r="N10215" t="s">
        <v>119</v>
      </c>
      <c r="O10215" s="17">
        <v>44603</v>
      </c>
      <c r="P10215">
        <v>3603</v>
      </c>
      <c r="Q10215" s="1">
        <f>SUMIF(APL_Order_Book_rdl[PO::STY::NRF],APL_Order_Book_rdl[[#This Row],[PO::STY::NRF]],APL_Order_Book_rdl[FOB after discount])</f>
        <v>10.68</v>
      </c>
      <c r="R10215">
        <v>4.67</v>
      </c>
      <c r="S10215" t="s">
        <v>4972</v>
      </c>
    </row>
    <row r="10216" spans="1:19" x14ac:dyDescent="0.3">
      <c r="A10216" s="1" t="str">
        <f>APL_Order_Book_rdl[[#This Row],[VPO Number]]&amp;"::"&amp;APL_Order_Book_rdl[[#This Row],[STYLE]]</f>
        <v>4500160745::DFB3-60284-W1</v>
      </c>
      <c r="B10216" s="1" t="e">
        <f>APL_Order_Book_rdl[[#This Row],[VPO Number]]&amp;"::"&amp;APL_Order_Book_rdl[[#This Row],[STYLE2]]</f>
        <v>#VALUE!</v>
      </c>
      <c r="C10216" s="1" t="str">
        <f>APL_Order_Book_rdl[[#This Row],[PO::STY]]&amp;"::"&amp;APL_Order_Book_rdl[[#This Row],[NRF]]</f>
        <v>4500160745::DFB3-60284-W1::2</v>
      </c>
      <c r="D10216" s="1" t="e">
        <f>APL_Order_Book_rdl[[#This Row],[PO::STY2]]&amp;"::"&amp;APL_Order_Book_rdl[[#This Row],[NRF]]</f>
        <v>#VALUE!</v>
      </c>
      <c r="E10216" s="1" t="s">
        <v>23561</v>
      </c>
      <c r="F10216" s="1" t="str">
        <f>LEFT(APL_Order_Book_rdl[[#This Row],[Cust Style No]],IFERROR(SEARCH("/",APL_Order_Book_rdl[[#This Row],[Cust Style No]])-1,LEN(APL_Order_Book_rdl[[#This Row],[Cust Style No]])))</f>
        <v>DFB3-60284-W1</v>
      </c>
      <c r="G102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16" s="1" t="str">
        <f t="shared" si="159"/>
        <v>2</v>
      </c>
      <c r="I10216" s="1" t="s">
        <v>4975</v>
      </c>
      <c r="J10216" t="s">
        <v>4976</v>
      </c>
      <c r="K10216" s="15" t="s">
        <v>120</v>
      </c>
      <c r="L10216" t="s">
        <v>23561</v>
      </c>
      <c r="M10216" t="s">
        <v>70</v>
      </c>
      <c r="N10216" t="s">
        <v>4300</v>
      </c>
      <c r="O10216" s="17">
        <v>44497</v>
      </c>
      <c r="P10216">
        <v>126</v>
      </c>
      <c r="Q10216" s="1">
        <f>SUMIF(APL_Order_Book_rdl[PO::STY::NRF],APL_Order_Book_rdl[[#This Row],[PO::STY::NRF]],APL_Order_Book_rdl[FOB after discount])</f>
        <v>50.56</v>
      </c>
      <c r="R10216">
        <v>15.61</v>
      </c>
      <c r="S10216" t="s">
        <v>3528</v>
      </c>
    </row>
    <row r="10217" spans="1:19" x14ac:dyDescent="0.3">
      <c r="A10217" s="1" t="str">
        <f>APL_Order_Book_rdl[[#This Row],[VPO Number]]&amp;"::"&amp;APL_Order_Book_rdl[[#This Row],[STYLE]]</f>
        <v>4500160745::DFB3-60284-W1</v>
      </c>
      <c r="B10217" s="1" t="e">
        <f>APL_Order_Book_rdl[[#This Row],[VPO Number]]&amp;"::"&amp;APL_Order_Book_rdl[[#This Row],[STYLE2]]</f>
        <v>#VALUE!</v>
      </c>
      <c r="C10217" s="1" t="str">
        <f>APL_Order_Book_rdl[[#This Row],[PO::STY]]&amp;"::"&amp;APL_Order_Book_rdl[[#This Row],[NRF]]</f>
        <v>4500160745::DFB3-60284-W1::2</v>
      </c>
      <c r="D10217" s="1" t="e">
        <f>APL_Order_Book_rdl[[#This Row],[PO::STY2]]&amp;"::"&amp;APL_Order_Book_rdl[[#This Row],[NRF]]</f>
        <v>#VALUE!</v>
      </c>
      <c r="E10217" s="1" t="s">
        <v>23561</v>
      </c>
      <c r="F10217" s="1" t="str">
        <f>LEFT(APL_Order_Book_rdl[[#This Row],[Cust Style No]],IFERROR(SEARCH("/",APL_Order_Book_rdl[[#This Row],[Cust Style No]])-1,LEN(APL_Order_Book_rdl[[#This Row],[Cust Style No]])))</f>
        <v>DFB3-60284-W1</v>
      </c>
      <c r="G102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17" s="1" t="str">
        <f t="shared" si="159"/>
        <v>2</v>
      </c>
      <c r="I10217" s="1" t="s">
        <v>4975</v>
      </c>
      <c r="J10217" t="s">
        <v>4977</v>
      </c>
      <c r="K10217" s="15" t="s">
        <v>120</v>
      </c>
      <c r="L10217" t="s">
        <v>23561</v>
      </c>
      <c r="M10217" t="s">
        <v>70</v>
      </c>
      <c r="N10217" t="s">
        <v>4300</v>
      </c>
      <c r="O10217" s="17">
        <v>44497</v>
      </c>
      <c r="P10217">
        <v>126</v>
      </c>
      <c r="Q10217" s="1">
        <f>SUMIF(APL_Order_Book_rdl[PO::STY::NRF],APL_Order_Book_rdl[[#This Row],[PO::STY::NRF]],APL_Order_Book_rdl[FOB after discount])</f>
        <v>50.56</v>
      </c>
      <c r="R10217">
        <v>15.61</v>
      </c>
      <c r="S10217" t="s">
        <v>3528</v>
      </c>
    </row>
    <row r="10218" spans="1:19" x14ac:dyDescent="0.3">
      <c r="A10218" s="1" t="str">
        <f>APL_Order_Book_rdl[[#This Row],[VPO Number]]&amp;"::"&amp;APL_Order_Book_rdl[[#This Row],[STYLE]]</f>
        <v>4500160745::DFB3-60284-W1</v>
      </c>
      <c r="B10218" s="1" t="e">
        <f>APL_Order_Book_rdl[[#This Row],[VPO Number]]&amp;"::"&amp;APL_Order_Book_rdl[[#This Row],[STYLE2]]</f>
        <v>#VALUE!</v>
      </c>
      <c r="C10218" s="1" t="str">
        <f>APL_Order_Book_rdl[[#This Row],[PO::STY]]&amp;"::"&amp;APL_Order_Book_rdl[[#This Row],[NRF]]</f>
        <v>4500160745::DFB3-60284-W1::2</v>
      </c>
      <c r="D10218" s="1" t="e">
        <f>APL_Order_Book_rdl[[#This Row],[PO::STY2]]&amp;"::"&amp;APL_Order_Book_rdl[[#This Row],[NRF]]</f>
        <v>#VALUE!</v>
      </c>
      <c r="E10218" s="1" t="s">
        <v>23561</v>
      </c>
      <c r="F10218" s="1" t="str">
        <f>LEFT(APL_Order_Book_rdl[[#This Row],[Cust Style No]],IFERROR(SEARCH("/",APL_Order_Book_rdl[[#This Row],[Cust Style No]])-1,LEN(APL_Order_Book_rdl[[#This Row],[Cust Style No]])))</f>
        <v>DFB3-60284-W1</v>
      </c>
      <c r="G102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18" s="1" t="str">
        <f t="shared" si="159"/>
        <v>2</v>
      </c>
      <c r="I10218" s="1" t="s">
        <v>4975</v>
      </c>
      <c r="J10218" t="s">
        <v>4433</v>
      </c>
      <c r="K10218" s="15" t="s">
        <v>120</v>
      </c>
      <c r="L10218" t="s">
        <v>23561</v>
      </c>
      <c r="M10218" t="s">
        <v>70</v>
      </c>
      <c r="N10218" t="s">
        <v>4300</v>
      </c>
      <c r="O10218" s="17">
        <v>44497</v>
      </c>
      <c r="P10218">
        <v>189</v>
      </c>
      <c r="Q10218" s="1">
        <f>SUMIF(APL_Order_Book_rdl[PO::STY::NRF],APL_Order_Book_rdl[[#This Row],[PO::STY::NRF]],APL_Order_Book_rdl[FOB after discount])</f>
        <v>50.56</v>
      </c>
      <c r="R10218">
        <v>19.34</v>
      </c>
      <c r="S10218" t="s">
        <v>3528</v>
      </c>
    </row>
    <row r="10219" spans="1:19" x14ac:dyDescent="0.3">
      <c r="A10219" s="1" t="str">
        <f>APL_Order_Book_rdl[[#This Row],[VPO Number]]&amp;"::"&amp;APL_Order_Book_rdl[[#This Row],[STYLE]]</f>
        <v>4500160746::DFB3-60284-W1</v>
      </c>
      <c r="B10219" s="1" t="e">
        <f>APL_Order_Book_rdl[[#This Row],[VPO Number]]&amp;"::"&amp;APL_Order_Book_rdl[[#This Row],[STYLE2]]</f>
        <v>#VALUE!</v>
      </c>
      <c r="C10219" s="1" t="str">
        <f>APL_Order_Book_rdl[[#This Row],[PO::STY]]&amp;"::"&amp;APL_Order_Book_rdl[[#This Row],[NRF]]</f>
        <v>4500160746::DFB3-60284-W1::2</v>
      </c>
      <c r="D10219" s="1" t="e">
        <f>APL_Order_Book_rdl[[#This Row],[PO::STY2]]&amp;"::"&amp;APL_Order_Book_rdl[[#This Row],[NRF]]</f>
        <v>#VALUE!</v>
      </c>
      <c r="E10219" s="1" t="s">
        <v>14905</v>
      </c>
      <c r="F10219" s="1" t="str">
        <f>LEFT(APL_Order_Book_rdl[[#This Row],[Cust Style No]],IFERROR(SEARCH("/",APL_Order_Book_rdl[[#This Row],[Cust Style No]])-1,LEN(APL_Order_Book_rdl[[#This Row],[Cust Style No]])))</f>
        <v>DFB3-60284-W1</v>
      </c>
      <c r="G102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19" s="1" t="str">
        <f t="shared" si="159"/>
        <v>2</v>
      </c>
      <c r="I10219" s="1" t="s">
        <v>4975</v>
      </c>
      <c r="J10219" t="s">
        <v>4976</v>
      </c>
      <c r="K10219" s="15" t="s">
        <v>120</v>
      </c>
      <c r="L10219" t="s">
        <v>14905</v>
      </c>
      <c r="M10219" t="s">
        <v>70</v>
      </c>
      <c r="N10219" t="s">
        <v>4918</v>
      </c>
      <c r="O10219" s="17">
        <v>44497</v>
      </c>
      <c r="P10219">
        <v>78</v>
      </c>
      <c r="Q10219" s="1">
        <f>SUMIF(APL_Order_Book_rdl[PO::STY::NRF],APL_Order_Book_rdl[[#This Row],[PO::STY::NRF]],APL_Order_Book_rdl[FOB after discount])</f>
        <v>50.56</v>
      </c>
      <c r="R10219">
        <v>15.61</v>
      </c>
      <c r="S10219" t="s">
        <v>3528</v>
      </c>
    </row>
    <row r="10220" spans="1:19" x14ac:dyDescent="0.3">
      <c r="A10220" s="1" t="str">
        <f>APL_Order_Book_rdl[[#This Row],[VPO Number]]&amp;"::"&amp;APL_Order_Book_rdl[[#This Row],[STYLE]]</f>
        <v>4500160746::DFB3-60284-W1</v>
      </c>
      <c r="B10220" s="1" t="e">
        <f>APL_Order_Book_rdl[[#This Row],[VPO Number]]&amp;"::"&amp;APL_Order_Book_rdl[[#This Row],[STYLE2]]</f>
        <v>#VALUE!</v>
      </c>
      <c r="C10220" s="1" t="str">
        <f>APL_Order_Book_rdl[[#This Row],[PO::STY]]&amp;"::"&amp;APL_Order_Book_rdl[[#This Row],[NRF]]</f>
        <v>4500160746::DFB3-60284-W1::2</v>
      </c>
      <c r="D10220" s="1" t="e">
        <f>APL_Order_Book_rdl[[#This Row],[PO::STY2]]&amp;"::"&amp;APL_Order_Book_rdl[[#This Row],[NRF]]</f>
        <v>#VALUE!</v>
      </c>
      <c r="E10220" s="1" t="s">
        <v>14905</v>
      </c>
      <c r="F10220" s="1" t="str">
        <f>LEFT(APL_Order_Book_rdl[[#This Row],[Cust Style No]],IFERROR(SEARCH("/",APL_Order_Book_rdl[[#This Row],[Cust Style No]])-1,LEN(APL_Order_Book_rdl[[#This Row],[Cust Style No]])))</f>
        <v>DFB3-60284-W1</v>
      </c>
      <c r="G102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20" s="1" t="str">
        <f t="shared" si="159"/>
        <v>2</v>
      </c>
      <c r="I10220" s="1" t="s">
        <v>4975</v>
      </c>
      <c r="J10220" t="s">
        <v>4977</v>
      </c>
      <c r="K10220" s="15" t="s">
        <v>120</v>
      </c>
      <c r="L10220" t="s">
        <v>14905</v>
      </c>
      <c r="M10220" t="s">
        <v>70</v>
      </c>
      <c r="N10220" t="s">
        <v>4918</v>
      </c>
      <c r="O10220" s="17">
        <v>44497</v>
      </c>
      <c r="P10220">
        <v>76</v>
      </c>
      <c r="Q10220" s="1">
        <f>SUMIF(APL_Order_Book_rdl[PO::STY::NRF],APL_Order_Book_rdl[[#This Row],[PO::STY::NRF]],APL_Order_Book_rdl[FOB after discount])</f>
        <v>50.56</v>
      </c>
      <c r="R10220">
        <v>15.61</v>
      </c>
      <c r="S10220" t="s">
        <v>3528</v>
      </c>
    </row>
    <row r="10221" spans="1:19" x14ac:dyDescent="0.3">
      <c r="A10221" s="1" t="str">
        <f>APL_Order_Book_rdl[[#This Row],[VPO Number]]&amp;"::"&amp;APL_Order_Book_rdl[[#This Row],[STYLE]]</f>
        <v>4500160746::DFB3-60284-W1</v>
      </c>
      <c r="B10221" s="1" t="e">
        <f>APL_Order_Book_rdl[[#This Row],[VPO Number]]&amp;"::"&amp;APL_Order_Book_rdl[[#This Row],[STYLE2]]</f>
        <v>#VALUE!</v>
      </c>
      <c r="C10221" s="1" t="str">
        <f>APL_Order_Book_rdl[[#This Row],[PO::STY]]&amp;"::"&amp;APL_Order_Book_rdl[[#This Row],[NRF]]</f>
        <v>4500160746::DFB3-60284-W1::2</v>
      </c>
      <c r="D10221" s="1" t="e">
        <f>APL_Order_Book_rdl[[#This Row],[PO::STY2]]&amp;"::"&amp;APL_Order_Book_rdl[[#This Row],[NRF]]</f>
        <v>#VALUE!</v>
      </c>
      <c r="E10221" s="1" t="s">
        <v>14905</v>
      </c>
      <c r="F10221" s="1" t="str">
        <f>LEFT(APL_Order_Book_rdl[[#This Row],[Cust Style No]],IFERROR(SEARCH("/",APL_Order_Book_rdl[[#This Row],[Cust Style No]])-1,LEN(APL_Order_Book_rdl[[#This Row],[Cust Style No]])))</f>
        <v>DFB3-60284-W1</v>
      </c>
      <c r="G102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21" s="1" t="str">
        <f t="shared" si="159"/>
        <v>2</v>
      </c>
      <c r="I10221" s="1" t="s">
        <v>4975</v>
      </c>
      <c r="J10221" t="s">
        <v>4433</v>
      </c>
      <c r="K10221" s="15" t="s">
        <v>120</v>
      </c>
      <c r="L10221" t="s">
        <v>14905</v>
      </c>
      <c r="M10221" t="s">
        <v>70</v>
      </c>
      <c r="N10221" t="s">
        <v>4918</v>
      </c>
      <c r="O10221" s="17">
        <v>44497</v>
      </c>
      <c r="P10221">
        <v>117</v>
      </c>
      <c r="Q10221" s="1">
        <f>SUMIF(APL_Order_Book_rdl[PO::STY::NRF],APL_Order_Book_rdl[[#This Row],[PO::STY::NRF]],APL_Order_Book_rdl[FOB after discount])</f>
        <v>50.56</v>
      </c>
      <c r="R10221">
        <v>19.34</v>
      </c>
      <c r="S10221" t="s">
        <v>3528</v>
      </c>
    </row>
    <row r="10222" spans="1:19" x14ac:dyDescent="0.3">
      <c r="A10222" s="1" t="str">
        <f>APL_Order_Book_rdl[[#This Row],[VPO Number]]&amp;"::"&amp;APL_Order_Book_rdl[[#This Row],[STYLE]]</f>
        <v>4500160747::DFB3-60284-W1</v>
      </c>
      <c r="B10222" s="1" t="e">
        <f>APL_Order_Book_rdl[[#This Row],[VPO Number]]&amp;"::"&amp;APL_Order_Book_rdl[[#This Row],[STYLE2]]</f>
        <v>#VALUE!</v>
      </c>
      <c r="C10222" s="1" t="str">
        <f>APL_Order_Book_rdl[[#This Row],[PO::STY]]&amp;"::"&amp;APL_Order_Book_rdl[[#This Row],[NRF]]</f>
        <v>4500160747::DFB3-60284-W1::2</v>
      </c>
      <c r="D10222" s="1" t="e">
        <f>APL_Order_Book_rdl[[#This Row],[PO::STY2]]&amp;"::"&amp;APL_Order_Book_rdl[[#This Row],[NRF]]</f>
        <v>#VALUE!</v>
      </c>
      <c r="E10222" s="1" t="s">
        <v>8242</v>
      </c>
      <c r="F10222" s="1" t="str">
        <f>LEFT(APL_Order_Book_rdl[[#This Row],[Cust Style No]],IFERROR(SEARCH("/",APL_Order_Book_rdl[[#This Row],[Cust Style No]])-1,LEN(APL_Order_Book_rdl[[#This Row],[Cust Style No]])))</f>
        <v>DFB3-60284-W1</v>
      </c>
      <c r="G102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22" s="1" t="str">
        <f t="shared" si="159"/>
        <v>2</v>
      </c>
      <c r="I10222" s="1" t="s">
        <v>4975</v>
      </c>
      <c r="J10222" t="s">
        <v>4976</v>
      </c>
      <c r="K10222" s="15" t="s">
        <v>120</v>
      </c>
      <c r="L10222" t="s">
        <v>8242</v>
      </c>
      <c r="M10222" t="s">
        <v>70</v>
      </c>
      <c r="N10222" t="s">
        <v>4932</v>
      </c>
      <c r="O10222" s="17">
        <v>44497</v>
      </c>
      <c r="P10222">
        <v>52</v>
      </c>
      <c r="Q10222" s="1">
        <f>SUMIF(APL_Order_Book_rdl[PO::STY::NRF],APL_Order_Book_rdl[[#This Row],[PO::STY::NRF]],APL_Order_Book_rdl[FOB after discount])</f>
        <v>50.56</v>
      </c>
      <c r="R10222">
        <v>15.61</v>
      </c>
      <c r="S10222" t="s">
        <v>3528</v>
      </c>
    </row>
    <row r="10223" spans="1:19" x14ac:dyDescent="0.3">
      <c r="A10223" s="1" t="str">
        <f>APL_Order_Book_rdl[[#This Row],[VPO Number]]&amp;"::"&amp;APL_Order_Book_rdl[[#This Row],[STYLE]]</f>
        <v>4500160747::DFB3-60284-W1</v>
      </c>
      <c r="B10223" s="1" t="e">
        <f>APL_Order_Book_rdl[[#This Row],[VPO Number]]&amp;"::"&amp;APL_Order_Book_rdl[[#This Row],[STYLE2]]</f>
        <v>#VALUE!</v>
      </c>
      <c r="C10223" s="1" t="str">
        <f>APL_Order_Book_rdl[[#This Row],[PO::STY]]&amp;"::"&amp;APL_Order_Book_rdl[[#This Row],[NRF]]</f>
        <v>4500160747::DFB3-60284-W1::2</v>
      </c>
      <c r="D10223" s="1" t="e">
        <f>APL_Order_Book_rdl[[#This Row],[PO::STY2]]&amp;"::"&amp;APL_Order_Book_rdl[[#This Row],[NRF]]</f>
        <v>#VALUE!</v>
      </c>
      <c r="E10223" s="1" t="s">
        <v>8242</v>
      </c>
      <c r="F10223" s="1" t="str">
        <f>LEFT(APL_Order_Book_rdl[[#This Row],[Cust Style No]],IFERROR(SEARCH("/",APL_Order_Book_rdl[[#This Row],[Cust Style No]])-1,LEN(APL_Order_Book_rdl[[#This Row],[Cust Style No]])))</f>
        <v>DFB3-60284-W1</v>
      </c>
      <c r="G102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23" s="1" t="str">
        <f t="shared" si="159"/>
        <v>2</v>
      </c>
      <c r="I10223" s="1" t="s">
        <v>4975</v>
      </c>
      <c r="J10223" t="s">
        <v>4977</v>
      </c>
      <c r="K10223" s="15" t="s">
        <v>120</v>
      </c>
      <c r="L10223" t="s">
        <v>8242</v>
      </c>
      <c r="M10223" t="s">
        <v>70</v>
      </c>
      <c r="N10223" t="s">
        <v>4932</v>
      </c>
      <c r="O10223" s="17">
        <v>44497</v>
      </c>
      <c r="P10223">
        <v>52</v>
      </c>
      <c r="Q10223" s="1">
        <f>SUMIF(APL_Order_Book_rdl[PO::STY::NRF],APL_Order_Book_rdl[[#This Row],[PO::STY::NRF]],APL_Order_Book_rdl[FOB after discount])</f>
        <v>50.56</v>
      </c>
      <c r="R10223">
        <v>15.61</v>
      </c>
      <c r="S10223" t="s">
        <v>3528</v>
      </c>
    </row>
    <row r="10224" spans="1:19" x14ac:dyDescent="0.3">
      <c r="A10224" s="1" t="str">
        <f>APL_Order_Book_rdl[[#This Row],[VPO Number]]&amp;"::"&amp;APL_Order_Book_rdl[[#This Row],[STYLE]]</f>
        <v>4500160747::DFB3-60284-W1</v>
      </c>
      <c r="B10224" s="1" t="e">
        <f>APL_Order_Book_rdl[[#This Row],[VPO Number]]&amp;"::"&amp;APL_Order_Book_rdl[[#This Row],[STYLE2]]</f>
        <v>#VALUE!</v>
      </c>
      <c r="C10224" s="1" t="str">
        <f>APL_Order_Book_rdl[[#This Row],[PO::STY]]&amp;"::"&amp;APL_Order_Book_rdl[[#This Row],[NRF]]</f>
        <v>4500160747::DFB3-60284-W1::2</v>
      </c>
      <c r="D10224" s="1" t="e">
        <f>APL_Order_Book_rdl[[#This Row],[PO::STY2]]&amp;"::"&amp;APL_Order_Book_rdl[[#This Row],[NRF]]</f>
        <v>#VALUE!</v>
      </c>
      <c r="E10224" s="1" t="s">
        <v>8242</v>
      </c>
      <c r="F10224" s="1" t="str">
        <f>LEFT(APL_Order_Book_rdl[[#This Row],[Cust Style No]],IFERROR(SEARCH("/",APL_Order_Book_rdl[[#This Row],[Cust Style No]])-1,LEN(APL_Order_Book_rdl[[#This Row],[Cust Style No]])))</f>
        <v>DFB3-60284-W1</v>
      </c>
      <c r="G102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24" s="1" t="str">
        <f t="shared" si="159"/>
        <v>2</v>
      </c>
      <c r="I10224" s="1" t="s">
        <v>4975</v>
      </c>
      <c r="J10224" t="s">
        <v>4433</v>
      </c>
      <c r="K10224" s="15" t="s">
        <v>120</v>
      </c>
      <c r="L10224" t="s">
        <v>8242</v>
      </c>
      <c r="M10224" t="s">
        <v>70</v>
      </c>
      <c r="N10224" t="s">
        <v>4932</v>
      </c>
      <c r="O10224" s="17">
        <v>44497</v>
      </c>
      <c r="P10224">
        <v>79</v>
      </c>
      <c r="Q10224" s="1">
        <f>SUMIF(APL_Order_Book_rdl[PO::STY::NRF],APL_Order_Book_rdl[[#This Row],[PO::STY::NRF]],APL_Order_Book_rdl[FOB after discount])</f>
        <v>50.56</v>
      </c>
      <c r="R10224">
        <v>19.34</v>
      </c>
      <c r="S10224" t="s">
        <v>3528</v>
      </c>
    </row>
    <row r="10225" spans="1:19" x14ac:dyDescent="0.3">
      <c r="A10225" s="1" t="str">
        <f>APL_Order_Book_rdl[[#This Row],[VPO Number]]&amp;"::"&amp;APL_Order_Book_rdl[[#This Row],[STYLE]]</f>
        <v>5100265924::225157-11192152-C03-CL0112F11A</v>
      </c>
      <c r="B10225" s="1" t="e">
        <f>APL_Order_Book_rdl[[#This Row],[VPO Number]]&amp;"::"&amp;APL_Order_Book_rdl[[#This Row],[STYLE2]]</f>
        <v>#VALUE!</v>
      </c>
      <c r="C10225" s="1" t="str">
        <f>APL_Order_Book_rdl[[#This Row],[PO::STY]]&amp;"::"&amp;APL_Order_Book_rdl[[#This Row],[NRF]]</f>
        <v>5100265924::225157-11192152-C03-CL0112F11A::-</v>
      </c>
      <c r="D10225" s="1" t="e">
        <f>APL_Order_Book_rdl[[#This Row],[PO::STY2]]&amp;"::"&amp;APL_Order_Book_rdl[[#This Row],[NRF]]</f>
        <v>#VALUE!</v>
      </c>
      <c r="E10225" s="1" t="s">
        <v>8243</v>
      </c>
      <c r="F10225" s="1" t="str">
        <f>LEFT(APL_Order_Book_rdl[[#This Row],[Cust Style No]],IFERROR(SEARCH("/",APL_Order_Book_rdl[[#This Row],[Cust Style No]])-1,LEN(APL_Order_Book_rdl[[#This Row],[Cust Style No]])))</f>
        <v>225157-11192152-C03-CL0112F11A</v>
      </c>
      <c r="G102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25" s="1" t="str">
        <f t="shared" si="159"/>
        <v>-</v>
      </c>
      <c r="I10225" s="1" t="s">
        <v>4979</v>
      </c>
      <c r="J10225" t="s">
        <v>4980</v>
      </c>
      <c r="K10225" s="15" t="s">
        <v>87</v>
      </c>
      <c r="L10225" t="s">
        <v>8244</v>
      </c>
      <c r="M10225" t="s">
        <v>110</v>
      </c>
      <c r="N10225" t="s">
        <v>5281</v>
      </c>
      <c r="O10225" s="17">
        <v>44540</v>
      </c>
      <c r="P10225">
        <v>500</v>
      </c>
      <c r="Q10225" s="1">
        <f>SUMIF(APL_Order_Book_rdl[PO::STY::NRF],APL_Order_Book_rdl[[#This Row],[PO::STY::NRF]],APL_Order_Book_rdl[FOB after discount])</f>
        <v>10.370000000000001</v>
      </c>
      <c r="R10225">
        <v>5.14</v>
      </c>
      <c r="S10225" t="s">
        <v>4978</v>
      </c>
    </row>
    <row r="10226" spans="1:19" x14ac:dyDescent="0.3">
      <c r="A10226" s="1" t="str">
        <f>APL_Order_Book_rdl[[#This Row],[VPO Number]]&amp;"::"&amp;APL_Order_Book_rdl[[#This Row],[STYLE]]</f>
        <v>5100254687::225157-11192152-C03-CL0112F11A</v>
      </c>
      <c r="B10226" s="1" t="e">
        <f>APL_Order_Book_rdl[[#This Row],[VPO Number]]&amp;"::"&amp;APL_Order_Book_rdl[[#This Row],[STYLE2]]</f>
        <v>#VALUE!</v>
      </c>
      <c r="C10226" s="1" t="str">
        <f>APL_Order_Book_rdl[[#This Row],[PO::STY]]&amp;"::"&amp;APL_Order_Book_rdl[[#This Row],[NRF]]</f>
        <v>5100254687::225157-11192152-C03-CL0112F11A::-</v>
      </c>
      <c r="D10226" s="1" t="e">
        <f>APL_Order_Book_rdl[[#This Row],[PO::STY2]]&amp;"::"&amp;APL_Order_Book_rdl[[#This Row],[NRF]]</f>
        <v>#VALUE!</v>
      </c>
      <c r="E10226" s="1" t="s">
        <v>5282</v>
      </c>
      <c r="F10226" s="1" t="str">
        <f>LEFT(APL_Order_Book_rdl[[#This Row],[Cust Style No]],IFERROR(SEARCH("/",APL_Order_Book_rdl[[#This Row],[Cust Style No]])-1,LEN(APL_Order_Book_rdl[[#This Row],[Cust Style No]])))</f>
        <v>225157-11192152-C03-CL0112F11A</v>
      </c>
      <c r="G102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26" s="1" t="str">
        <f t="shared" si="159"/>
        <v>-</v>
      </c>
      <c r="I10226" s="1" t="s">
        <v>4979</v>
      </c>
      <c r="J10226" t="s">
        <v>4980</v>
      </c>
      <c r="K10226" s="15" t="s">
        <v>87</v>
      </c>
      <c r="L10226" t="s">
        <v>5282</v>
      </c>
      <c r="M10226" t="s">
        <v>110</v>
      </c>
      <c r="N10226" t="s">
        <v>5283</v>
      </c>
      <c r="O10226" s="17">
        <v>44560</v>
      </c>
      <c r="P10226">
        <v>64</v>
      </c>
      <c r="Q10226" s="1">
        <f>SUMIF(APL_Order_Book_rdl[PO::STY::NRF],APL_Order_Book_rdl[[#This Row],[PO::STY::NRF]],APL_Order_Book_rdl[FOB after discount])</f>
        <v>10.370000000000001</v>
      </c>
      <c r="R10226">
        <v>5.14</v>
      </c>
      <c r="S10226" t="s">
        <v>4978</v>
      </c>
    </row>
    <row r="10227" spans="1:19" x14ac:dyDescent="0.3">
      <c r="A10227" s="1" t="str">
        <f>APL_Order_Book_rdl[[#This Row],[VPO Number]]&amp;"::"&amp;APL_Order_Book_rdl[[#This Row],[STYLE]]</f>
        <v>5100254687::225157-11192152-C03-CL0112F11A</v>
      </c>
      <c r="B10227" s="1" t="e">
        <f>APL_Order_Book_rdl[[#This Row],[VPO Number]]&amp;"::"&amp;APL_Order_Book_rdl[[#This Row],[STYLE2]]</f>
        <v>#VALUE!</v>
      </c>
      <c r="C10227" s="1" t="str">
        <f>APL_Order_Book_rdl[[#This Row],[PO::STY]]&amp;"::"&amp;APL_Order_Book_rdl[[#This Row],[NRF]]</f>
        <v>5100254687::225157-11192152-C03-CL0112F11A::-</v>
      </c>
      <c r="D10227" s="1" t="e">
        <f>APL_Order_Book_rdl[[#This Row],[PO::STY2]]&amp;"::"&amp;APL_Order_Book_rdl[[#This Row],[NRF]]</f>
        <v>#VALUE!</v>
      </c>
      <c r="E10227" s="1" t="s">
        <v>5282</v>
      </c>
      <c r="F10227" s="1" t="str">
        <f>LEFT(APL_Order_Book_rdl[[#This Row],[Cust Style No]],IFERROR(SEARCH("/",APL_Order_Book_rdl[[#This Row],[Cust Style No]])-1,LEN(APL_Order_Book_rdl[[#This Row],[Cust Style No]])))</f>
        <v>225157-11192152-C03-CL0112F11A</v>
      </c>
      <c r="G102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27" s="1" t="str">
        <f t="shared" si="159"/>
        <v>-</v>
      </c>
      <c r="I10227" s="1" t="s">
        <v>4979</v>
      </c>
      <c r="J10227" t="s">
        <v>4981</v>
      </c>
      <c r="K10227" s="15" t="s">
        <v>87</v>
      </c>
      <c r="L10227" t="s">
        <v>5282</v>
      </c>
      <c r="M10227" t="s">
        <v>110</v>
      </c>
      <c r="N10227" t="s">
        <v>5283</v>
      </c>
      <c r="O10227" s="17">
        <v>44560</v>
      </c>
      <c r="P10227">
        <v>64</v>
      </c>
      <c r="Q10227" s="1">
        <f>SUMIF(APL_Order_Book_rdl[PO::STY::NRF],APL_Order_Book_rdl[[#This Row],[PO::STY::NRF]],APL_Order_Book_rdl[FOB after discount])</f>
        <v>10.370000000000001</v>
      </c>
      <c r="R10227">
        <v>5.23</v>
      </c>
      <c r="S10227" t="s">
        <v>4978</v>
      </c>
    </row>
    <row r="10228" spans="1:19" x14ac:dyDescent="0.3">
      <c r="A10228" s="1" t="str">
        <f>APL_Order_Book_rdl[[#This Row],[VPO Number]]&amp;"::"&amp;APL_Order_Book_rdl[[#This Row],[STYLE]]</f>
        <v>5100254734::225157-11192152-C03-CL0112F11A</v>
      </c>
      <c r="B10228" s="1" t="e">
        <f>APL_Order_Book_rdl[[#This Row],[VPO Number]]&amp;"::"&amp;APL_Order_Book_rdl[[#This Row],[STYLE2]]</f>
        <v>#VALUE!</v>
      </c>
      <c r="C10228" s="1" t="str">
        <f>APL_Order_Book_rdl[[#This Row],[PO::STY]]&amp;"::"&amp;APL_Order_Book_rdl[[#This Row],[NRF]]</f>
        <v>5100254734::225157-11192152-C03-CL0112F11A::-</v>
      </c>
      <c r="D10228" s="1" t="e">
        <f>APL_Order_Book_rdl[[#This Row],[PO::STY2]]&amp;"::"&amp;APL_Order_Book_rdl[[#This Row],[NRF]]</f>
        <v>#VALUE!</v>
      </c>
      <c r="E10228" s="1" t="s">
        <v>23562</v>
      </c>
      <c r="F10228" s="1" t="str">
        <f>LEFT(APL_Order_Book_rdl[[#This Row],[Cust Style No]],IFERROR(SEARCH("/",APL_Order_Book_rdl[[#This Row],[Cust Style No]])-1,LEN(APL_Order_Book_rdl[[#This Row],[Cust Style No]])))</f>
        <v>225157-11192152-C03-CL0112F11A</v>
      </c>
      <c r="G102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28" s="1" t="str">
        <f t="shared" si="159"/>
        <v>-</v>
      </c>
      <c r="I10228" s="1" t="s">
        <v>4979</v>
      </c>
      <c r="J10228" t="s">
        <v>4965</v>
      </c>
      <c r="K10228" s="15" t="s">
        <v>87</v>
      </c>
      <c r="L10228" t="s">
        <v>23562</v>
      </c>
      <c r="M10228" t="s">
        <v>110</v>
      </c>
      <c r="N10228" t="s">
        <v>327</v>
      </c>
      <c r="O10228" s="17">
        <v>44540</v>
      </c>
      <c r="P10228">
        <v>600</v>
      </c>
      <c r="Q10228" s="1">
        <f>SUMIF(APL_Order_Book_rdl[PO::STY::NRF],APL_Order_Book_rdl[[#This Row],[PO::STY::NRF]],APL_Order_Book_rdl[FOB after discount])</f>
        <v>14.309999999999999</v>
      </c>
      <c r="R10228">
        <v>4.7699999999999996</v>
      </c>
      <c r="S10228" t="s">
        <v>4978</v>
      </c>
    </row>
    <row r="10229" spans="1:19" x14ac:dyDescent="0.3">
      <c r="A10229" s="1" t="str">
        <f>APL_Order_Book_rdl[[#This Row],[VPO Number]]&amp;"::"&amp;APL_Order_Book_rdl[[#This Row],[STYLE]]</f>
        <v>5100254734::225157-11192152-C03-CL0112F11A</v>
      </c>
      <c r="B10229" s="1" t="e">
        <f>APL_Order_Book_rdl[[#This Row],[VPO Number]]&amp;"::"&amp;APL_Order_Book_rdl[[#This Row],[STYLE2]]</f>
        <v>#VALUE!</v>
      </c>
      <c r="C10229" s="1" t="str">
        <f>APL_Order_Book_rdl[[#This Row],[PO::STY]]&amp;"::"&amp;APL_Order_Book_rdl[[#This Row],[NRF]]</f>
        <v>5100254734::225157-11192152-C03-CL0112F11A::-</v>
      </c>
      <c r="D10229" s="1" t="e">
        <f>APL_Order_Book_rdl[[#This Row],[PO::STY2]]&amp;"::"&amp;APL_Order_Book_rdl[[#This Row],[NRF]]</f>
        <v>#VALUE!</v>
      </c>
      <c r="E10229" s="1" t="s">
        <v>23562</v>
      </c>
      <c r="F10229" s="1" t="str">
        <f>LEFT(APL_Order_Book_rdl[[#This Row],[Cust Style No]],IFERROR(SEARCH("/",APL_Order_Book_rdl[[#This Row],[Cust Style No]])-1,LEN(APL_Order_Book_rdl[[#This Row],[Cust Style No]])))</f>
        <v>225157-11192152-C03-CL0112F11A</v>
      </c>
      <c r="G102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29" s="1" t="str">
        <f t="shared" si="159"/>
        <v>-</v>
      </c>
      <c r="I10229" s="1" t="s">
        <v>4979</v>
      </c>
      <c r="J10229" t="s">
        <v>4980</v>
      </c>
      <c r="K10229" s="15" t="s">
        <v>87</v>
      </c>
      <c r="L10229" t="s">
        <v>23562</v>
      </c>
      <c r="M10229" t="s">
        <v>110</v>
      </c>
      <c r="N10229" t="s">
        <v>327</v>
      </c>
      <c r="O10229" s="17">
        <v>44540</v>
      </c>
      <c r="P10229">
        <v>600</v>
      </c>
      <c r="Q10229" s="1">
        <f>SUMIF(APL_Order_Book_rdl[PO::STY::NRF],APL_Order_Book_rdl[[#This Row],[PO::STY::NRF]],APL_Order_Book_rdl[FOB after discount])</f>
        <v>14.309999999999999</v>
      </c>
      <c r="R10229">
        <v>4.7699999999999996</v>
      </c>
      <c r="S10229" t="s">
        <v>4978</v>
      </c>
    </row>
    <row r="10230" spans="1:19" x14ac:dyDescent="0.3">
      <c r="A10230" s="1" t="str">
        <f>APL_Order_Book_rdl[[#This Row],[VPO Number]]&amp;"::"&amp;APL_Order_Book_rdl[[#This Row],[STYLE]]</f>
        <v>5100254734::225157-11192152-C03-CL0112F11A</v>
      </c>
      <c r="B10230" s="1" t="e">
        <f>APL_Order_Book_rdl[[#This Row],[VPO Number]]&amp;"::"&amp;APL_Order_Book_rdl[[#This Row],[STYLE2]]</f>
        <v>#VALUE!</v>
      </c>
      <c r="C10230" s="1" t="str">
        <f>APL_Order_Book_rdl[[#This Row],[PO::STY]]&amp;"::"&amp;APL_Order_Book_rdl[[#This Row],[NRF]]</f>
        <v>5100254734::225157-11192152-C03-CL0112F11A::-</v>
      </c>
      <c r="D10230" s="1" t="e">
        <f>APL_Order_Book_rdl[[#This Row],[PO::STY2]]&amp;"::"&amp;APL_Order_Book_rdl[[#This Row],[NRF]]</f>
        <v>#VALUE!</v>
      </c>
      <c r="E10230" s="1" t="s">
        <v>23562</v>
      </c>
      <c r="F10230" s="1" t="str">
        <f>LEFT(APL_Order_Book_rdl[[#This Row],[Cust Style No]],IFERROR(SEARCH("/",APL_Order_Book_rdl[[#This Row],[Cust Style No]])-1,LEN(APL_Order_Book_rdl[[#This Row],[Cust Style No]])))</f>
        <v>225157-11192152-C03-CL0112F11A</v>
      </c>
      <c r="G102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30" s="1" t="str">
        <f t="shared" si="159"/>
        <v>-</v>
      </c>
      <c r="I10230" s="1" t="s">
        <v>4979</v>
      </c>
      <c r="J10230" t="s">
        <v>4981</v>
      </c>
      <c r="K10230" s="15" t="s">
        <v>87</v>
      </c>
      <c r="L10230" t="s">
        <v>23562</v>
      </c>
      <c r="M10230" t="s">
        <v>110</v>
      </c>
      <c r="N10230" t="s">
        <v>327</v>
      </c>
      <c r="O10230" s="17">
        <v>44540</v>
      </c>
      <c r="P10230">
        <v>600</v>
      </c>
      <c r="Q10230" s="1">
        <f>SUMIF(APL_Order_Book_rdl[PO::STY::NRF],APL_Order_Book_rdl[[#This Row],[PO::STY::NRF]],APL_Order_Book_rdl[FOB after discount])</f>
        <v>14.309999999999999</v>
      </c>
      <c r="R10230">
        <v>4.7699999999999996</v>
      </c>
      <c r="S10230" t="s">
        <v>4978</v>
      </c>
    </row>
    <row r="10231" spans="1:19" x14ac:dyDescent="0.3">
      <c r="A10231" s="1" t="str">
        <f>APL_Order_Book_rdl[[#This Row],[VPO Number]]&amp;"::"&amp;APL_Order_Book_rdl[[#This Row],[STYLE]]</f>
        <v>5100254735::225157-11192152-C03-CL0112F11A</v>
      </c>
      <c r="B10231" s="1" t="e">
        <f>APL_Order_Book_rdl[[#This Row],[VPO Number]]&amp;"::"&amp;APL_Order_Book_rdl[[#This Row],[STYLE2]]</f>
        <v>#VALUE!</v>
      </c>
      <c r="C10231" s="1" t="str">
        <f>APL_Order_Book_rdl[[#This Row],[PO::STY]]&amp;"::"&amp;APL_Order_Book_rdl[[#This Row],[NRF]]</f>
        <v>5100254735::225157-11192152-C03-CL0112F11A::-</v>
      </c>
      <c r="D10231" s="1" t="e">
        <f>APL_Order_Book_rdl[[#This Row],[PO::STY2]]&amp;"::"&amp;APL_Order_Book_rdl[[#This Row],[NRF]]</f>
        <v>#VALUE!</v>
      </c>
      <c r="E10231" s="1" t="s">
        <v>4982</v>
      </c>
      <c r="F10231" s="1" t="str">
        <f>LEFT(APL_Order_Book_rdl[[#This Row],[Cust Style No]],IFERROR(SEARCH("/",APL_Order_Book_rdl[[#This Row],[Cust Style No]])-1,LEN(APL_Order_Book_rdl[[#This Row],[Cust Style No]])))</f>
        <v>225157-11192152-C03-CL0112F11A</v>
      </c>
      <c r="G102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31" s="1" t="str">
        <f t="shared" si="159"/>
        <v>-</v>
      </c>
      <c r="I10231" s="1" t="s">
        <v>4979</v>
      </c>
      <c r="J10231" t="s">
        <v>4980</v>
      </c>
      <c r="K10231" s="15" t="s">
        <v>87</v>
      </c>
      <c r="L10231" t="s">
        <v>4982</v>
      </c>
      <c r="M10231" t="s">
        <v>110</v>
      </c>
      <c r="N10231" t="s">
        <v>1444</v>
      </c>
      <c r="O10231" s="17">
        <v>44547</v>
      </c>
      <c r="P10231">
        <v>12419</v>
      </c>
      <c r="Q10231" s="1">
        <f>SUMIF(APL_Order_Book_rdl[PO::STY::NRF],APL_Order_Book_rdl[[#This Row],[PO::STY::NRF]],APL_Order_Book_rdl[FOB after discount])</f>
        <v>15.600000000000001</v>
      </c>
      <c r="R10231">
        <v>5.14</v>
      </c>
      <c r="S10231" t="s">
        <v>4978</v>
      </c>
    </row>
    <row r="10232" spans="1:19" x14ac:dyDescent="0.3">
      <c r="A10232" s="1" t="str">
        <f>APL_Order_Book_rdl[[#This Row],[VPO Number]]&amp;"::"&amp;APL_Order_Book_rdl[[#This Row],[STYLE]]</f>
        <v>5100254735::225157-11192152-C03-CL0112F11A</v>
      </c>
      <c r="B10232" s="1" t="e">
        <f>APL_Order_Book_rdl[[#This Row],[VPO Number]]&amp;"::"&amp;APL_Order_Book_rdl[[#This Row],[STYLE2]]</f>
        <v>#VALUE!</v>
      </c>
      <c r="C10232" s="1" t="str">
        <f>APL_Order_Book_rdl[[#This Row],[PO::STY]]&amp;"::"&amp;APL_Order_Book_rdl[[#This Row],[NRF]]</f>
        <v>5100254735::225157-11192152-C03-CL0112F11A::-</v>
      </c>
      <c r="D10232" s="1" t="e">
        <f>APL_Order_Book_rdl[[#This Row],[PO::STY2]]&amp;"::"&amp;APL_Order_Book_rdl[[#This Row],[NRF]]</f>
        <v>#VALUE!</v>
      </c>
      <c r="E10232" s="1" t="s">
        <v>4982</v>
      </c>
      <c r="F10232" s="1" t="str">
        <f>LEFT(APL_Order_Book_rdl[[#This Row],[Cust Style No]],IFERROR(SEARCH("/",APL_Order_Book_rdl[[#This Row],[Cust Style No]])-1,LEN(APL_Order_Book_rdl[[#This Row],[Cust Style No]])))</f>
        <v>225157-11192152-C03-CL0112F11A</v>
      </c>
      <c r="G102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32" s="1" t="str">
        <f t="shared" si="159"/>
        <v>-</v>
      </c>
      <c r="I10232" s="1" t="s">
        <v>4979</v>
      </c>
      <c r="J10232" t="s">
        <v>4981</v>
      </c>
      <c r="K10232" s="15" t="s">
        <v>87</v>
      </c>
      <c r="L10232" t="s">
        <v>4982</v>
      </c>
      <c r="M10232" t="s">
        <v>110</v>
      </c>
      <c r="N10232" t="s">
        <v>1444</v>
      </c>
      <c r="O10232" s="17">
        <v>44553</v>
      </c>
      <c r="P10232">
        <v>5551</v>
      </c>
      <c r="Q10232" s="1">
        <f>SUMIF(APL_Order_Book_rdl[PO::STY::NRF],APL_Order_Book_rdl[[#This Row],[PO::STY::NRF]],APL_Order_Book_rdl[FOB after discount])</f>
        <v>15.600000000000001</v>
      </c>
      <c r="R10232">
        <v>5.23</v>
      </c>
      <c r="S10232" t="s">
        <v>4978</v>
      </c>
    </row>
    <row r="10233" spans="1:19" x14ac:dyDescent="0.3">
      <c r="A10233" s="1" t="str">
        <f>APL_Order_Book_rdl[[#This Row],[VPO Number]]&amp;"::"&amp;APL_Order_Book_rdl[[#This Row],[STYLE]]</f>
        <v>5100287345::225157-11192152-C03-CL0215F11A</v>
      </c>
      <c r="B10233" s="1" t="e">
        <f>APL_Order_Book_rdl[[#This Row],[VPO Number]]&amp;"::"&amp;APL_Order_Book_rdl[[#This Row],[STYLE2]]</f>
        <v>#VALUE!</v>
      </c>
      <c r="C10233" s="1" t="str">
        <f>APL_Order_Book_rdl[[#This Row],[PO::STY]]&amp;"::"&amp;APL_Order_Book_rdl[[#This Row],[NRF]]</f>
        <v>5100287345::225157-11192152-C03-CL0215F11A::-</v>
      </c>
      <c r="D10233" s="1" t="e">
        <f>APL_Order_Book_rdl[[#This Row],[PO::STY2]]&amp;"::"&amp;APL_Order_Book_rdl[[#This Row],[NRF]]</f>
        <v>#VALUE!</v>
      </c>
      <c r="E10233" s="1" t="s">
        <v>23563</v>
      </c>
      <c r="F10233" s="1" t="str">
        <f>LEFT(APL_Order_Book_rdl[[#This Row],[Cust Style No]],IFERROR(SEARCH("/",APL_Order_Book_rdl[[#This Row],[Cust Style No]])-1,LEN(APL_Order_Book_rdl[[#This Row],[Cust Style No]])))</f>
        <v>225157-11192152-C03-CL0215F11A</v>
      </c>
      <c r="G102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33" s="1" t="str">
        <f t="shared" si="159"/>
        <v>-</v>
      </c>
      <c r="I10233" s="1" t="s">
        <v>4983</v>
      </c>
      <c r="J10233" t="s">
        <v>4980</v>
      </c>
      <c r="K10233" s="15" t="s">
        <v>87</v>
      </c>
      <c r="L10233" t="s">
        <v>4984</v>
      </c>
      <c r="M10233" t="s">
        <v>110</v>
      </c>
      <c r="N10233" t="s">
        <v>1447</v>
      </c>
      <c r="O10233" s="17">
        <v>44575</v>
      </c>
      <c r="P10233">
        <v>3103</v>
      </c>
      <c r="Q10233" s="1">
        <f>SUMIF(APL_Order_Book_rdl[PO::STY::NRF],APL_Order_Book_rdl[[#This Row],[PO::STY::NRF]],APL_Order_Book_rdl[FOB after discount])</f>
        <v>5.14</v>
      </c>
      <c r="R10233">
        <v>5.14</v>
      </c>
      <c r="S10233" t="s">
        <v>4978</v>
      </c>
    </row>
    <row r="10234" spans="1:19" x14ac:dyDescent="0.3">
      <c r="A10234" s="1" t="str">
        <f>APL_Order_Book_rdl[[#This Row],[VPO Number]]&amp;"::"&amp;APL_Order_Book_rdl[[#This Row],[STYLE]]</f>
        <v>4500160740::DFB3-33082-W1</v>
      </c>
      <c r="B10234" s="1" t="e">
        <f>APL_Order_Book_rdl[[#This Row],[VPO Number]]&amp;"::"&amp;APL_Order_Book_rdl[[#This Row],[STYLE2]]</f>
        <v>#VALUE!</v>
      </c>
      <c r="C10234" s="1" t="str">
        <f>APL_Order_Book_rdl[[#This Row],[PO::STY]]&amp;"::"&amp;APL_Order_Book_rdl[[#This Row],[NRF]]</f>
        <v>4500160740::DFB3-33082-W1::2</v>
      </c>
      <c r="D10234" s="1" t="e">
        <f>APL_Order_Book_rdl[[#This Row],[PO::STY2]]&amp;"::"&amp;APL_Order_Book_rdl[[#This Row],[NRF]]</f>
        <v>#VALUE!</v>
      </c>
      <c r="E10234" s="1" t="s">
        <v>4988</v>
      </c>
      <c r="F10234" s="1" t="str">
        <f>LEFT(APL_Order_Book_rdl[[#This Row],[Cust Style No]],IFERROR(SEARCH("/",APL_Order_Book_rdl[[#This Row],[Cust Style No]])-1,LEN(APL_Order_Book_rdl[[#This Row],[Cust Style No]])))</f>
        <v>DFB3-33082-W1</v>
      </c>
      <c r="G102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34" s="1" t="str">
        <f t="shared" si="159"/>
        <v>2</v>
      </c>
      <c r="I10234" s="1" t="s">
        <v>4985</v>
      </c>
      <c r="J10234" t="s">
        <v>4987</v>
      </c>
      <c r="K10234" s="15" t="s">
        <v>120</v>
      </c>
      <c r="L10234" t="s">
        <v>4988</v>
      </c>
      <c r="M10234" t="s">
        <v>70</v>
      </c>
      <c r="N10234" t="s">
        <v>4300</v>
      </c>
      <c r="O10234" s="17">
        <v>44490</v>
      </c>
      <c r="P10234">
        <v>254</v>
      </c>
      <c r="Q10234" s="1">
        <f>SUMIF(APL_Order_Book_rdl[PO::STY::NRF],APL_Order_Book_rdl[[#This Row],[PO::STY::NRF]],APL_Order_Book_rdl[FOB after discount])</f>
        <v>60.25</v>
      </c>
      <c r="R10234">
        <v>14.23</v>
      </c>
      <c r="S10234" t="s">
        <v>3593</v>
      </c>
    </row>
    <row r="10235" spans="1:19" x14ac:dyDescent="0.3">
      <c r="A10235" s="1" t="str">
        <f>APL_Order_Book_rdl[[#This Row],[VPO Number]]&amp;"::"&amp;APL_Order_Book_rdl[[#This Row],[STYLE]]</f>
        <v>4500160740::DFB3-33082-W1</v>
      </c>
      <c r="B10235" s="1" t="e">
        <f>APL_Order_Book_rdl[[#This Row],[VPO Number]]&amp;"::"&amp;APL_Order_Book_rdl[[#This Row],[STYLE2]]</f>
        <v>#VALUE!</v>
      </c>
      <c r="C10235" s="1" t="str">
        <f>APL_Order_Book_rdl[[#This Row],[PO::STY]]&amp;"::"&amp;APL_Order_Book_rdl[[#This Row],[NRF]]</f>
        <v>4500160740::DFB3-33082-W1::2</v>
      </c>
      <c r="D10235" s="1" t="e">
        <f>APL_Order_Book_rdl[[#This Row],[PO::STY2]]&amp;"::"&amp;APL_Order_Book_rdl[[#This Row],[NRF]]</f>
        <v>#VALUE!</v>
      </c>
      <c r="E10235" s="1" t="s">
        <v>4988</v>
      </c>
      <c r="F10235" s="1" t="str">
        <f>LEFT(APL_Order_Book_rdl[[#This Row],[Cust Style No]],IFERROR(SEARCH("/",APL_Order_Book_rdl[[#This Row],[Cust Style No]])-1,LEN(APL_Order_Book_rdl[[#This Row],[Cust Style No]])))</f>
        <v>DFB3-33082-W1</v>
      </c>
      <c r="G102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35" s="1" t="str">
        <f t="shared" si="159"/>
        <v>2</v>
      </c>
      <c r="I10235" s="1" t="s">
        <v>4985</v>
      </c>
      <c r="J10235" t="s">
        <v>4976</v>
      </c>
      <c r="K10235" s="15" t="s">
        <v>120</v>
      </c>
      <c r="L10235" t="s">
        <v>4988</v>
      </c>
      <c r="M10235" t="s">
        <v>70</v>
      </c>
      <c r="N10235" t="s">
        <v>4300</v>
      </c>
      <c r="O10235" s="17">
        <v>44490</v>
      </c>
      <c r="P10235">
        <v>126</v>
      </c>
      <c r="Q10235" s="1">
        <f>SUMIF(APL_Order_Book_rdl[PO::STY::NRF],APL_Order_Book_rdl[[#This Row],[PO::STY::NRF]],APL_Order_Book_rdl[FOB after discount])</f>
        <v>60.25</v>
      </c>
      <c r="R10235">
        <v>14.23</v>
      </c>
      <c r="S10235" t="s">
        <v>3593</v>
      </c>
    </row>
    <row r="10236" spans="1:19" x14ac:dyDescent="0.3">
      <c r="A10236" s="1" t="str">
        <f>APL_Order_Book_rdl[[#This Row],[VPO Number]]&amp;"::"&amp;APL_Order_Book_rdl[[#This Row],[STYLE]]</f>
        <v>4500160740::DFB3-33082-W1</v>
      </c>
      <c r="B10236" s="1" t="e">
        <f>APL_Order_Book_rdl[[#This Row],[VPO Number]]&amp;"::"&amp;APL_Order_Book_rdl[[#This Row],[STYLE2]]</f>
        <v>#VALUE!</v>
      </c>
      <c r="C10236" s="1" t="str">
        <f>APL_Order_Book_rdl[[#This Row],[PO::STY]]&amp;"::"&amp;APL_Order_Book_rdl[[#This Row],[NRF]]</f>
        <v>4500160740::DFB3-33082-W1::2</v>
      </c>
      <c r="D10236" s="1" t="e">
        <f>APL_Order_Book_rdl[[#This Row],[PO::STY2]]&amp;"::"&amp;APL_Order_Book_rdl[[#This Row],[NRF]]</f>
        <v>#VALUE!</v>
      </c>
      <c r="E10236" s="1" t="s">
        <v>4988</v>
      </c>
      <c r="F10236" s="1" t="str">
        <f>LEFT(APL_Order_Book_rdl[[#This Row],[Cust Style No]],IFERROR(SEARCH("/",APL_Order_Book_rdl[[#This Row],[Cust Style No]])-1,LEN(APL_Order_Book_rdl[[#This Row],[Cust Style No]])))</f>
        <v>DFB3-33082-W1</v>
      </c>
      <c r="G102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36" s="1" t="str">
        <f t="shared" si="159"/>
        <v>2</v>
      </c>
      <c r="I10236" s="1" t="s">
        <v>4985</v>
      </c>
      <c r="J10236" t="s">
        <v>4433</v>
      </c>
      <c r="K10236" s="15" t="s">
        <v>120</v>
      </c>
      <c r="L10236" t="s">
        <v>4988</v>
      </c>
      <c r="M10236" t="s">
        <v>70</v>
      </c>
      <c r="N10236" t="s">
        <v>4300</v>
      </c>
      <c r="O10236" s="17">
        <v>44490</v>
      </c>
      <c r="P10236">
        <v>316</v>
      </c>
      <c r="Q10236" s="1">
        <f>SUMIF(APL_Order_Book_rdl[PO::STY::NRF],APL_Order_Book_rdl[[#This Row],[PO::STY::NRF]],APL_Order_Book_rdl[FOB after discount])</f>
        <v>60.25</v>
      </c>
      <c r="R10236">
        <v>17.559999999999999</v>
      </c>
      <c r="S10236" t="s">
        <v>3593</v>
      </c>
    </row>
    <row r="10237" spans="1:19" x14ac:dyDescent="0.3">
      <c r="A10237" s="1" t="str">
        <f>APL_Order_Book_rdl[[#This Row],[VPO Number]]&amp;"::"&amp;APL_Order_Book_rdl[[#This Row],[STYLE]]</f>
        <v>4500160740::DFB3-33082-W1</v>
      </c>
      <c r="B10237" s="1" t="e">
        <f>APL_Order_Book_rdl[[#This Row],[VPO Number]]&amp;"::"&amp;APL_Order_Book_rdl[[#This Row],[STYLE2]]</f>
        <v>#VALUE!</v>
      </c>
      <c r="C10237" s="1" t="str">
        <f>APL_Order_Book_rdl[[#This Row],[PO::STY]]&amp;"::"&amp;APL_Order_Book_rdl[[#This Row],[NRF]]</f>
        <v>4500160740::DFB3-33082-W1::2</v>
      </c>
      <c r="D10237" s="1" t="e">
        <f>APL_Order_Book_rdl[[#This Row],[PO::STY2]]&amp;"::"&amp;APL_Order_Book_rdl[[#This Row],[NRF]]</f>
        <v>#VALUE!</v>
      </c>
      <c r="E10237" s="1" t="s">
        <v>4988</v>
      </c>
      <c r="F10237" s="1" t="str">
        <f>LEFT(APL_Order_Book_rdl[[#This Row],[Cust Style No]],IFERROR(SEARCH("/",APL_Order_Book_rdl[[#This Row],[Cust Style No]])-1,LEN(APL_Order_Book_rdl[[#This Row],[Cust Style No]])))</f>
        <v>DFB3-33082-W1</v>
      </c>
      <c r="G102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37" s="1" t="str">
        <f t="shared" si="159"/>
        <v>2</v>
      </c>
      <c r="I10237" s="1" t="s">
        <v>4985</v>
      </c>
      <c r="J10237" t="s">
        <v>4986</v>
      </c>
      <c r="K10237" s="15" t="s">
        <v>120</v>
      </c>
      <c r="L10237" t="s">
        <v>4988</v>
      </c>
      <c r="M10237" t="s">
        <v>70</v>
      </c>
      <c r="N10237" t="s">
        <v>4300</v>
      </c>
      <c r="O10237" s="17">
        <v>44490</v>
      </c>
      <c r="P10237">
        <v>126</v>
      </c>
      <c r="Q10237" s="1">
        <f>SUMIF(APL_Order_Book_rdl[PO::STY::NRF],APL_Order_Book_rdl[[#This Row],[PO::STY::NRF]],APL_Order_Book_rdl[FOB after discount])</f>
        <v>60.25</v>
      </c>
      <c r="R10237">
        <v>14.23</v>
      </c>
      <c r="S10237" t="s">
        <v>3593</v>
      </c>
    </row>
    <row r="10238" spans="1:19" x14ac:dyDescent="0.3">
      <c r="A10238" s="1" t="str">
        <f>APL_Order_Book_rdl[[#This Row],[VPO Number]]&amp;"::"&amp;APL_Order_Book_rdl[[#This Row],[STYLE]]</f>
        <v>4500160741::DFB3-33082-W1</v>
      </c>
      <c r="B10238" s="1" t="e">
        <f>APL_Order_Book_rdl[[#This Row],[VPO Number]]&amp;"::"&amp;APL_Order_Book_rdl[[#This Row],[STYLE2]]</f>
        <v>#VALUE!</v>
      </c>
      <c r="C10238" s="1" t="str">
        <f>APL_Order_Book_rdl[[#This Row],[PO::STY]]&amp;"::"&amp;APL_Order_Book_rdl[[#This Row],[NRF]]</f>
        <v>4500160741::DFB3-33082-W1::2</v>
      </c>
      <c r="D10238" s="1" t="e">
        <f>APL_Order_Book_rdl[[#This Row],[PO::STY2]]&amp;"::"&amp;APL_Order_Book_rdl[[#This Row],[NRF]]</f>
        <v>#VALUE!</v>
      </c>
      <c r="E10238" s="1" t="s">
        <v>8245</v>
      </c>
      <c r="F10238" s="1" t="str">
        <f>LEFT(APL_Order_Book_rdl[[#This Row],[Cust Style No]],IFERROR(SEARCH("/",APL_Order_Book_rdl[[#This Row],[Cust Style No]])-1,LEN(APL_Order_Book_rdl[[#This Row],[Cust Style No]])))</f>
        <v>DFB3-33082-W1</v>
      </c>
      <c r="G102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38" s="1" t="str">
        <f t="shared" si="159"/>
        <v>2</v>
      </c>
      <c r="I10238" s="1" t="s">
        <v>4985</v>
      </c>
      <c r="J10238" t="s">
        <v>4987</v>
      </c>
      <c r="K10238" s="15" t="s">
        <v>120</v>
      </c>
      <c r="L10238" t="s">
        <v>8245</v>
      </c>
      <c r="M10238" t="s">
        <v>70</v>
      </c>
      <c r="N10238" t="s">
        <v>4918</v>
      </c>
      <c r="O10238" s="17">
        <v>44490</v>
      </c>
      <c r="P10238">
        <v>154</v>
      </c>
      <c r="Q10238" s="1">
        <f>SUMIF(APL_Order_Book_rdl[PO::STY::NRF],APL_Order_Book_rdl[[#This Row],[PO::STY::NRF]],APL_Order_Book_rdl[FOB after discount])</f>
        <v>60.25</v>
      </c>
      <c r="R10238">
        <v>14.23</v>
      </c>
      <c r="S10238" t="s">
        <v>3593</v>
      </c>
    </row>
    <row r="10239" spans="1:19" x14ac:dyDescent="0.3">
      <c r="A10239" s="1" t="str">
        <f>APL_Order_Book_rdl[[#This Row],[VPO Number]]&amp;"::"&amp;APL_Order_Book_rdl[[#This Row],[STYLE]]</f>
        <v>4500160741::DFB3-33082-W1</v>
      </c>
      <c r="B10239" s="1" t="e">
        <f>APL_Order_Book_rdl[[#This Row],[VPO Number]]&amp;"::"&amp;APL_Order_Book_rdl[[#This Row],[STYLE2]]</f>
        <v>#VALUE!</v>
      </c>
      <c r="C10239" s="1" t="str">
        <f>APL_Order_Book_rdl[[#This Row],[PO::STY]]&amp;"::"&amp;APL_Order_Book_rdl[[#This Row],[NRF]]</f>
        <v>4500160741::DFB3-33082-W1::2</v>
      </c>
      <c r="D10239" s="1" t="e">
        <f>APL_Order_Book_rdl[[#This Row],[PO::STY2]]&amp;"::"&amp;APL_Order_Book_rdl[[#This Row],[NRF]]</f>
        <v>#VALUE!</v>
      </c>
      <c r="E10239" s="1" t="s">
        <v>8245</v>
      </c>
      <c r="F10239" s="1" t="str">
        <f>LEFT(APL_Order_Book_rdl[[#This Row],[Cust Style No]],IFERROR(SEARCH("/",APL_Order_Book_rdl[[#This Row],[Cust Style No]])-1,LEN(APL_Order_Book_rdl[[#This Row],[Cust Style No]])))</f>
        <v>DFB3-33082-W1</v>
      </c>
      <c r="G102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39" s="1" t="str">
        <f t="shared" si="159"/>
        <v>2</v>
      </c>
      <c r="I10239" s="1" t="s">
        <v>4985</v>
      </c>
      <c r="J10239" t="s">
        <v>4976</v>
      </c>
      <c r="K10239" s="15" t="s">
        <v>120</v>
      </c>
      <c r="L10239" t="s">
        <v>8245</v>
      </c>
      <c r="M10239" t="s">
        <v>70</v>
      </c>
      <c r="N10239" t="s">
        <v>4918</v>
      </c>
      <c r="O10239" s="17">
        <v>44490</v>
      </c>
      <c r="P10239">
        <v>78</v>
      </c>
      <c r="Q10239" s="1">
        <f>SUMIF(APL_Order_Book_rdl[PO::STY::NRF],APL_Order_Book_rdl[[#This Row],[PO::STY::NRF]],APL_Order_Book_rdl[FOB after discount])</f>
        <v>60.25</v>
      </c>
      <c r="R10239">
        <v>14.23</v>
      </c>
      <c r="S10239" t="s">
        <v>3593</v>
      </c>
    </row>
    <row r="10240" spans="1:19" x14ac:dyDescent="0.3">
      <c r="A10240" s="1" t="str">
        <f>APL_Order_Book_rdl[[#This Row],[VPO Number]]&amp;"::"&amp;APL_Order_Book_rdl[[#This Row],[STYLE]]</f>
        <v>4500160741::DFB3-33082-W1</v>
      </c>
      <c r="B10240" s="1" t="e">
        <f>APL_Order_Book_rdl[[#This Row],[VPO Number]]&amp;"::"&amp;APL_Order_Book_rdl[[#This Row],[STYLE2]]</f>
        <v>#VALUE!</v>
      </c>
      <c r="C10240" s="1" t="str">
        <f>APL_Order_Book_rdl[[#This Row],[PO::STY]]&amp;"::"&amp;APL_Order_Book_rdl[[#This Row],[NRF]]</f>
        <v>4500160741::DFB3-33082-W1::2</v>
      </c>
      <c r="D10240" s="1" t="e">
        <f>APL_Order_Book_rdl[[#This Row],[PO::STY2]]&amp;"::"&amp;APL_Order_Book_rdl[[#This Row],[NRF]]</f>
        <v>#VALUE!</v>
      </c>
      <c r="E10240" s="1" t="s">
        <v>8245</v>
      </c>
      <c r="F10240" s="1" t="str">
        <f>LEFT(APL_Order_Book_rdl[[#This Row],[Cust Style No]],IFERROR(SEARCH("/",APL_Order_Book_rdl[[#This Row],[Cust Style No]])-1,LEN(APL_Order_Book_rdl[[#This Row],[Cust Style No]])))</f>
        <v>DFB3-33082-W1</v>
      </c>
      <c r="G102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40" s="1" t="str">
        <f t="shared" si="159"/>
        <v>2</v>
      </c>
      <c r="I10240" s="1" t="s">
        <v>4985</v>
      </c>
      <c r="J10240" t="s">
        <v>4433</v>
      </c>
      <c r="K10240" s="15" t="s">
        <v>120</v>
      </c>
      <c r="L10240" t="s">
        <v>8245</v>
      </c>
      <c r="M10240" t="s">
        <v>70</v>
      </c>
      <c r="N10240" t="s">
        <v>4918</v>
      </c>
      <c r="O10240" s="17">
        <v>44490</v>
      </c>
      <c r="P10240">
        <v>195</v>
      </c>
      <c r="Q10240" s="1">
        <f>SUMIF(APL_Order_Book_rdl[PO::STY::NRF],APL_Order_Book_rdl[[#This Row],[PO::STY::NRF]],APL_Order_Book_rdl[FOB after discount])</f>
        <v>60.25</v>
      </c>
      <c r="R10240">
        <v>17.559999999999999</v>
      </c>
      <c r="S10240" t="s">
        <v>3593</v>
      </c>
    </row>
    <row r="10241" spans="1:19" x14ac:dyDescent="0.3">
      <c r="A10241" s="1" t="str">
        <f>APL_Order_Book_rdl[[#This Row],[VPO Number]]&amp;"::"&amp;APL_Order_Book_rdl[[#This Row],[STYLE]]</f>
        <v>4500160741::DFB3-33082-W1</v>
      </c>
      <c r="B10241" s="1" t="e">
        <f>APL_Order_Book_rdl[[#This Row],[VPO Number]]&amp;"::"&amp;APL_Order_Book_rdl[[#This Row],[STYLE2]]</f>
        <v>#VALUE!</v>
      </c>
      <c r="C10241" s="1" t="str">
        <f>APL_Order_Book_rdl[[#This Row],[PO::STY]]&amp;"::"&amp;APL_Order_Book_rdl[[#This Row],[NRF]]</f>
        <v>4500160741::DFB3-33082-W1::2</v>
      </c>
      <c r="D10241" s="1" t="e">
        <f>APL_Order_Book_rdl[[#This Row],[PO::STY2]]&amp;"::"&amp;APL_Order_Book_rdl[[#This Row],[NRF]]</f>
        <v>#VALUE!</v>
      </c>
      <c r="E10241" s="1" t="s">
        <v>8245</v>
      </c>
      <c r="F10241" s="1" t="str">
        <f>LEFT(APL_Order_Book_rdl[[#This Row],[Cust Style No]],IFERROR(SEARCH("/",APL_Order_Book_rdl[[#This Row],[Cust Style No]])-1,LEN(APL_Order_Book_rdl[[#This Row],[Cust Style No]])))</f>
        <v>DFB3-33082-W1</v>
      </c>
      <c r="G102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41" s="1" t="str">
        <f t="shared" si="159"/>
        <v>2</v>
      </c>
      <c r="I10241" s="1" t="s">
        <v>4985</v>
      </c>
      <c r="J10241" t="s">
        <v>4986</v>
      </c>
      <c r="K10241" s="15" t="s">
        <v>120</v>
      </c>
      <c r="L10241" t="s">
        <v>8245</v>
      </c>
      <c r="M10241" t="s">
        <v>70</v>
      </c>
      <c r="N10241" t="s">
        <v>4918</v>
      </c>
      <c r="O10241" s="17">
        <v>44490</v>
      </c>
      <c r="P10241">
        <v>78</v>
      </c>
      <c r="Q10241" s="1">
        <f>SUMIF(APL_Order_Book_rdl[PO::STY::NRF],APL_Order_Book_rdl[[#This Row],[PO::STY::NRF]],APL_Order_Book_rdl[FOB after discount])</f>
        <v>60.25</v>
      </c>
      <c r="R10241">
        <v>14.23</v>
      </c>
      <c r="S10241" t="s">
        <v>3593</v>
      </c>
    </row>
    <row r="10242" spans="1:19" x14ac:dyDescent="0.3">
      <c r="A10242" s="1" t="str">
        <f>APL_Order_Book_rdl[[#This Row],[VPO Number]]&amp;"::"&amp;APL_Order_Book_rdl[[#This Row],[STYLE]]</f>
        <v>4500160742::DFB3-33082-W1</v>
      </c>
      <c r="B10242" s="1" t="e">
        <f>APL_Order_Book_rdl[[#This Row],[VPO Number]]&amp;"::"&amp;APL_Order_Book_rdl[[#This Row],[STYLE2]]</f>
        <v>#VALUE!</v>
      </c>
      <c r="C10242" s="1" t="str">
        <f>APL_Order_Book_rdl[[#This Row],[PO::STY]]&amp;"::"&amp;APL_Order_Book_rdl[[#This Row],[NRF]]</f>
        <v>4500160742::DFB3-33082-W1::2</v>
      </c>
      <c r="D10242" s="1" t="e">
        <f>APL_Order_Book_rdl[[#This Row],[PO::STY2]]&amp;"::"&amp;APL_Order_Book_rdl[[#This Row],[NRF]]</f>
        <v>#VALUE!</v>
      </c>
      <c r="E10242" s="1" t="s">
        <v>23564</v>
      </c>
      <c r="F10242" s="1" t="str">
        <f>LEFT(APL_Order_Book_rdl[[#This Row],[Cust Style No]],IFERROR(SEARCH("/",APL_Order_Book_rdl[[#This Row],[Cust Style No]])-1,LEN(APL_Order_Book_rdl[[#This Row],[Cust Style No]])))</f>
        <v>DFB3-33082-W1</v>
      </c>
      <c r="G102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42" s="1" t="str">
        <f t="shared" ref="H10242:H10305" si="160">IFERROR(RIGHT(J10242,LEN(J10242)-FIND("*",SUBSTITUTE(J10242,"-","*",LEN(J10242)-LEN(SUBSTITUTE(J10242,"-",""))))),"-")</f>
        <v>2</v>
      </c>
      <c r="I10242" s="1" t="s">
        <v>4985</v>
      </c>
      <c r="J10242" t="s">
        <v>4987</v>
      </c>
      <c r="K10242" s="15" t="s">
        <v>120</v>
      </c>
      <c r="L10242" t="s">
        <v>23564</v>
      </c>
      <c r="M10242" t="s">
        <v>70</v>
      </c>
      <c r="N10242" t="s">
        <v>4932</v>
      </c>
      <c r="O10242" s="17">
        <v>44490</v>
      </c>
      <c r="P10242">
        <v>82</v>
      </c>
      <c r="Q10242" s="1">
        <f>SUMIF(APL_Order_Book_rdl[PO::STY::NRF],APL_Order_Book_rdl[[#This Row],[PO::STY::NRF]],APL_Order_Book_rdl[FOB after discount])</f>
        <v>60.25</v>
      </c>
      <c r="R10242">
        <v>14.23</v>
      </c>
      <c r="S10242" t="s">
        <v>3593</v>
      </c>
    </row>
    <row r="10243" spans="1:19" x14ac:dyDescent="0.3">
      <c r="A10243" s="1" t="str">
        <f>APL_Order_Book_rdl[[#This Row],[VPO Number]]&amp;"::"&amp;APL_Order_Book_rdl[[#This Row],[STYLE]]</f>
        <v>4500160742::DFB3-33082-W1</v>
      </c>
      <c r="B10243" s="1" t="e">
        <f>APL_Order_Book_rdl[[#This Row],[VPO Number]]&amp;"::"&amp;APL_Order_Book_rdl[[#This Row],[STYLE2]]</f>
        <v>#VALUE!</v>
      </c>
      <c r="C10243" s="1" t="str">
        <f>APL_Order_Book_rdl[[#This Row],[PO::STY]]&amp;"::"&amp;APL_Order_Book_rdl[[#This Row],[NRF]]</f>
        <v>4500160742::DFB3-33082-W1::2</v>
      </c>
      <c r="D10243" s="1" t="e">
        <f>APL_Order_Book_rdl[[#This Row],[PO::STY2]]&amp;"::"&amp;APL_Order_Book_rdl[[#This Row],[NRF]]</f>
        <v>#VALUE!</v>
      </c>
      <c r="E10243" s="1" t="s">
        <v>23564</v>
      </c>
      <c r="F10243" s="1" t="str">
        <f>LEFT(APL_Order_Book_rdl[[#This Row],[Cust Style No]],IFERROR(SEARCH("/",APL_Order_Book_rdl[[#This Row],[Cust Style No]])-1,LEN(APL_Order_Book_rdl[[#This Row],[Cust Style No]])))</f>
        <v>DFB3-33082-W1</v>
      </c>
      <c r="G102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43" s="1" t="str">
        <f t="shared" si="160"/>
        <v>2</v>
      </c>
      <c r="I10243" s="1" t="s">
        <v>4985</v>
      </c>
      <c r="J10243" t="s">
        <v>4976</v>
      </c>
      <c r="K10243" s="15" t="s">
        <v>120</v>
      </c>
      <c r="L10243" t="s">
        <v>23564</v>
      </c>
      <c r="M10243" t="s">
        <v>70</v>
      </c>
      <c r="N10243" t="s">
        <v>4932</v>
      </c>
      <c r="O10243" s="17">
        <v>44490</v>
      </c>
      <c r="P10243">
        <v>53</v>
      </c>
      <c r="Q10243" s="1">
        <f>SUMIF(APL_Order_Book_rdl[PO::STY::NRF],APL_Order_Book_rdl[[#This Row],[PO::STY::NRF]],APL_Order_Book_rdl[FOB after discount])</f>
        <v>60.25</v>
      </c>
      <c r="R10243">
        <v>14.23</v>
      </c>
      <c r="S10243" t="s">
        <v>3593</v>
      </c>
    </row>
    <row r="10244" spans="1:19" x14ac:dyDescent="0.3">
      <c r="A10244" s="1" t="str">
        <f>APL_Order_Book_rdl[[#This Row],[VPO Number]]&amp;"::"&amp;APL_Order_Book_rdl[[#This Row],[STYLE]]</f>
        <v>4500160742::DFB3-33082-W1</v>
      </c>
      <c r="B10244" s="1" t="e">
        <f>APL_Order_Book_rdl[[#This Row],[VPO Number]]&amp;"::"&amp;APL_Order_Book_rdl[[#This Row],[STYLE2]]</f>
        <v>#VALUE!</v>
      </c>
      <c r="C10244" s="1" t="str">
        <f>APL_Order_Book_rdl[[#This Row],[PO::STY]]&amp;"::"&amp;APL_Order_Book_rdl[[#This Row],[NRF]]</f>
        <v>4500160742::DFB3-33082-W1::2</v>
      </c>
      <c r="D10244" s="1" t="e">
        <f>APL_Order_Book_rdl[[#This Row],[PO::STY2]]&amp;"::"&amp;APL_Order_Book_rdl[[#This Row],[NRF]]</f>
        <v>#VALUE!</v>
      </c>
      <c r="E10244" s="1" t="s">
        <v>23564</v>
      </c>
      <c r="F10244" s="1" t="str">
        <f>LEFT(APL_Order_Book_rdl[[#This Row],[Cust Style No]],IFERROR(SEARCH("/",APL_Order_Book_rdl[[#This Row],[Cust Style No]])-1,LEN(APL_Order_Book_rdl[[#This Row],[Cust Style No]])))</f>
        <v>DFB3-33082-W1</v>
      </c>
      <c r="G102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44" s="1" t="str">
        <f t="shared" si="160"/>
        <v>2</v>
      </c>
      <c r="I10244" s="1" t="s">
        <v>4985</v>
      </c>
      <c r="J10244" t="s">
        <v>4433</v>
      </c>
      <c r="K10244" s="15" t="s">
        <v>120</v>
      </c>
      <c r="L10244" t="s">
        <v>23564</v>
      </c>
      <c r="M10244" t="s">
        <v>70</v>
      </c>
      <c r="N10244" t="s">
        <v>4932</v>
      </c>
      <c r="O10244" s="17">
        <v>44490</v>
      </c>
      <c r="P10244">
        <v>103</v>
      </c>
      <c r="Q10244" s="1">
        <f>SUMIF(APL_Order_Book_rdl[PO::STY::NRF],APL_Order_Book_rdl[[#This Row],[PO::STY::NRF]],APL_Order_Book_rdl[FOB after discount])</f>
        <v>60.25</v>
      </c>
      <c r="R10244">
        <v>17.559999999999999</v>
      </c>
      <c r="S10244" t="s">
        <v>3593</v>
      </c>
    </row>
    <row r="10245" spans="1:19" x14ac:dyDescent="0.3">
      <c r="A10245" s="1" t="str">
        <f>APL_Order_Book_rdl[[#This Row],[VPO Number]]&amp;"::"&amp;APL_Order_Book_rdl[[#This Row],[STYLE]]</f>
        <v>4500160742::DFB3-33082-W1</v>
      </c>
      <c r="B10245" s="1" t="e">
        <f>APL_Order_Book_rdl[[#This Row],[VPO Number]]&amp;"::"&amp;APL_Order_Book_rdl[[#This Row],[STYLE2]]</f>
        <v>#VALUE!</v>
      </c>
      <c r="C10245" s="1" t="str">
        <f>APL_Order_Book_rdl[[#This Row],[PO::STY]]&amp;"::"&amp;APL_Order_Book_rdl[[#This Row],[NRF]]</f>
        <v>4500160742::DFB3-33082-W1::2</v>
      </c>
      <c r="D10245" s="1" t="e">
        <f>APL_Order_Book_rdl[[#This Row],[PO::STY2]]&amp;"::"&amp;APL_Order_Book_rdl[[#This Row],[NRF]]</f>
        <v>#VALUE!</v>
      </c>
      <c r="E10245" s="1" t="s">
        <v>23564</v>
      </c>
      <c r="F10245" s="1" t="str">
        <f>LEFT(APL_Order_Book_rdl[[#This Row],[Cust Style No]],IFERROR(SEARCH("/",APL_Order_Book_rdl[[#This Row],[Cust Style No]])-1,LEN(APL_Order_Book_rdl[[#This Row],[Cust Style No]])))</f>
        <v>DFB3-33082-W1</v>
      </c>
      <c r="G102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45" s="1" t="str">
        <f t="shared" si="160"/>
        <v>2</v>
      </c>
      <c r="I10245" s="1" t="s">
        <v>4985</v>
      </c>
      <c r="J10245" t="s">
        <v>4986</v>
      </c>
      <c r="K10245" s="15" t="s">
        <v>120</v>
      </c>
      <c r="L10245" t="s">
        <v>23564</v>
      </c>
      <c r="M10245" t="s">
        <v>70</v>
      </c>
      <c r="N10245" t="s">
        <v>4932</v>
      </c>
      <c r="O10245" s="17">
        <v>44490</v>
      </c>
      <c r="P10245">
        <v>53</v>
      </c>
      <c r="Q10245" s="1">
        <f>SUMIF(APL_Order_Book_rdl[PO::STY::NRF],APL_Order_Book_rdl[[#This Row],[PO::STY::NRF]],APL_Order_Book_rdl[FOB after discount])</f>
        <v>60.25</v>
      </c>
      <c r="R10245">
        <v>14.23</v>
      </c>
      <c r="S10245" t="s">
        <v>3593</v>
      </c>
    </row>
    <row r="10246" spans="1:19" x14ac:dyDescent="0.3">
      <c r="A10246" s="1" t="str">
        <f>APL_Order_Book_rdl[[#This Row],[VPO Number]]&amp;"::"&amp;APL_Order_Book_rdl[[#This Row],[STYLE]]</f>
        <v>5100234691::225157-817399-C03-CL0112F11A</v>
      </c>
      <c r="B10246" s="1" t="e">
        <f>APL_Order_Book_rdl[[#This Row],[VPO Number]]&amp;"::"&amp;APL_Order_Book_rdl[[#This Row],[STYLE2]]</f>
        <v>#VALUE!</v>
      </c>
      <c r="C10246" s="1" t="str">
        <f>APL_Order_Book_rdl[[#This Row],[PO::STY]]&amp;"::"&amp;APL_Order_Book_rdl[[#This Row],[NRF]]</f>
        <v>5100234691::225157-817399-C03-CL0112F11A::-</v>
      </c>
      <c r="D10246" s="1" t="e">
        <f>APL_Order_Book_rdl[[#This Row],[PO::STY2]]&amp;"::"&amp;APL_Order_Book_rdl[[#This Row],[NRF]]</f>
        <v>#VALUE!</v>
      </c>
      <c r="E10246" s="1" t="s">
        <v>4991</v>
      </c>
      <c r="F10246" s="1" t="str">
        <f>LEFT(APL_Order_Book_rdl[[#This Row],[Cust Style No]],IFERROR(SEARCH("/",APL_Order_Book_rdl[[#This Row],[Cust Style No]])-1,LEN(APL_Order_Book_rdl[[#This Row],[Cust Style No]])))</f>
        <v>225157-817399-C03-CL0112F11A</v>
      </c>
      <c r="G102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46" s="1" t="str">
        <f t="shared" si="160"/>
        <v>-</v>
      </c>
      <c r="I10246" s="1" t="s">
        <v>4990</v>
      </c>
      <c r="J10246" t="s">
        <v>4980</v>
      </c>
      <c r="K10246" s="15" t="s">
        <v>87</v>
      </c>
      <c r="L10246" t="s">
        <v>4991</v>
      </c>
      <c r="M10246" t="s">
        <v>110</v>
      </c>
      <c r="N10246" t="s">
        <v>129</v>
      </c>
      <c r="O10246" s="17">
        <v>44547</v>
      </c>
      <c r="P10246">
        <v>2030</v>
      </c>
      <c r="Q10246" s="1">
        <f>SUMIF(APL_Order_Book_rdl[PO::STY::NRF],APL_Order_Book_rdl[[#This Row],[PO::STY::NRF]],APL_Order_Book_rdl[FOB after discount])</f>
        <v>10.370000000000001</v>
      </c>
      <c r="R10246">
        <v>5.14</v>
      </c>
      <c r="S10246" t="s">
        <v>4989</v>
      </c>
    </row>
    <row r="10247" spans="1:19" x14ac:dyDescent="0.3">
      <c r="A10247" s="1" t="str">
        <f>APL_Order_Book_rdl[[#This Row],[VPO Number]]&amp;"::"&amp;APL_Order_Book_rdl[[#This Row],[STYLE]]</f>
        <v>5100234691::225157-817399-C03-CL0112F11A</v>
      </c>
      <c r="B10247" s="1" t="e">
        <f>APL_Order_Book_rdl[[#This Row],[VPO Number]]&amp;"::"&amp;APL_Order_Book_rdl[[#This Row],[STYLE2]]</f>
        <v>#VALUE!</v>
      </c>
      <c r="C10247" s="1" t="str">
        <f>APL_Order_Book_rdl[[#This Row],[PO::STY]]&amp;"::"&amp;APL_Order_Book_rdl[[#This Row],[NRF]]</f>
        <v>5100234691::225157-817399-C03-CL0112F11A::-</v>
      </c>
      <c r="D10247" s="1" t="e">
        <f>APL_Order_Book_rdl[[#This Row],[PO::STY2]]&amp;"::"&amp;APL_Order_Book_rdl[[#This Row],[NRF]]</f>
        <v>#VALUE!</v>
      </c>
      <c r="E10247" s="1" t="s">
        <v>4991</v>
      </c>
      <c r="F10247" s="1" t="str">
        <f>LEFT(APL_Order_Book_rdl[[#This Row],[Cust Style No]],IFERROR(SEARCH("/",APL_Order_Book_rdl[[#This Row],[Cust Style No]])-1,LEN(APL_Order_Book_rdl[[#This Row],[Cust Style No]])))</f>
        <v>225157-817399-C03-CL0112F11A</v>
      </c>
      <c r="G102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47" s="1" t="str">
        <f t="shared" si="160"/>
        <v>-</v>
      </c>
      <c r="I10247" s="1" t="s">
        <v>4990</v>
      </c>
      <c r="J10247" t="s">
        <v>4981</v>
      </c>
      <c r="K10247" s="15" t="s">
        <v>87</v>
      </c>
      <c r="L10247" t="s">
        <v>4991</v>
      </c>
      <c r="M10247" t="s">
        <v>110</v>
      </c>
      <c r="N10247" t="s">
        <v>129</v>
      </c>
      <c r="O10247" s="17">
        <v>44547</v>
      </c>
      <c r="P10247">
        <v>1351</v>
      </c>
      <c r="Q10247" s="1">
        <f>SUMIF(APL_Order_Book_rdl[PO::STY::NRF],APL_Order_Book_rdl[[#This Row],[PO::STY::NRF]],APL_Order_Book_rdl[FOB after discount])</f>
        <v>10.370000000000001</v>
      </c>
      <c r="R10247">
        <v>5.23</v>
      </c>
      <c r="S10247" t="s">
        <v>4989</v>
      </c>
    </row>
    <row r="10248" spans="1:19" x14ac:dyDescent="0.3">
      <c r="A10248" s="1" t="str">
        <f>APL_Order_Book_rdl[[#This Row],[VPO Number]]&amp;"::"&amp;APL_Order_Book_rdl[[#This Row],[STYLE]]</f>
        <v>5100287759::225157-817399-C03-CL0215F11A</v>
      </c>
      <c r="B10248" s="1" t="e">
        <f>APL_Order_Book_rdl[[#This Row],[VPO Number]]&amp;"::"&amp;APL_Order_Book_rdl[[#This Row],[STYLE2]]</f>
        <v>#VALUE!</v>
      </c>
      <c r="C10248" s="1" t="str">
        <f>APL_Order_Book_rdl[[#This Row],[PO::STY]]&amp;"::"&amp;APL_Order_Book_rdl[[#This Row],[NRF]]</f>
        <v>5100287759::225157-817399-C03-CL0215F11A::-</v>
      </c>
      <c r="D10248" s="1" t="e">
        <f>APL_Order_Book_rdl[[#This Row],[PO::STY2]]&amp;"::"&amp;APL_Order_Book_rdl[[#This Row],[NRF]]</f>
        <v>#VALUE!</v>
      </c>
      <c r="E10248" s="1" t="s">
        <v>14906</v>
      </c>
      <c r="F10248" s="1" t="str">
        <f>LEFT(APL_Order_Book_rdl[[#This Row],[Cust Style No]],IFERROR(SEARCH("/",APL_Order_Book_rdl[[#This Row],[Cust Style No]])-1,LEN(APL_Order_Book_rdl[[#This Row],[Cust Style No]])))</f>
        <v>225157-817399-C03-CL0215F11A</v>
      </c>
      <c r="G102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48" s="1" t="str">
        <f t="shared" si="160"/>
        <v>-</v>
      </c>
      <c r="I10248" s="1" t="s">
        <v>4992</v>
      </c>
      <c r="J10248" t="s">
        <v>4980</v>
      </c>
      <c r="K10248" s="15" t="s">
        <v>87</v>
      </c>
      <c r="L10248" t="s">
        <v>4993</v>
      </c>
      <c r="M10248" t="s">
        <v>110</v>
      </c>
      <c r="N10248" t="s">
        <v>119</v>
      </c>
      <c r="O10248" s="17">
        <v>44575</v>
      </c>
      <c r="P10248">
        <v>2030</v>
      </c>
      <c r="Q10248" s="1">
        <f>SUMIF(APL_Order_Book_rdl[PO::STY::NRF],APL_Order_Book_rdl[[#This Row],[PO::STY::NRF]],APL_Order_Book_rdl[FOB after discount])</f>
        <v>10.370000000000001</v>
      </c>
      <c r="R10248">
        <v>5.14</v>
      </c>
      <c r="S10248" t="s">
        <v>4989</v>
      </c>
    </row>
    <row r="10249" spans="1:19" x14ac:dyDescent="0.3">
      <c r="A10249" s="1" t="str">
        <f>APL_Order_Book_rdl[[#This Row],[VPO Number]]&amp;"::"&amp;APL_Order_Book_rdl[[#This Row],[STYLE]]</f>
        <v>5100287759::225157-817399-C03-CL0215F11A</v>
      </c>
      <c r="B10249" s="1" t="e">
        <f>APL_Order_Book_rdl[[#This Row],[VPO Number]]&amp;"::"&amp;APL_Order_Book_rdl[[#This Row],[STYLE2]]</f>
        <v>#VALUE!</v>
      </c>
      <c r="C10249" s="1" t="str">
        <f>APL_Order_Book_rdl[[#This Row],[PO::STY]]&amp;"::"&amp;APL_Order_Book_rdl[[#This Row],[NRF]]</f>
        <v>5100287759::225157-817399-C03-CL0215F11A::-</v>
      </c>
      <c r="D10249" s="1" t="e">
        <f>APL_Order_Book_rdl[[#This Row],[PO::STY2]]&amp;"::"&amp;APL_Order_Book_rdl[[#This Row],[NRF]]</f>
        <v>#VALUE!</v>
      </c>
      <c r="E10249" s="1" t="s">
        <v>14906</v>
      </c>
      <c r="F10249" s="1" t="str">
        <f>LEFT(APL_Order_Book_rdl[[#This Row],[Cust Style No]],IFERROR(SEARCH("/",APL_Order_Book_rdl[[#This Row],[Cust Style No]])-1,LEN(APL_Order_Book_rdl[[#This Row],[Cust Style No]])))</f>
        <v>225157-817399-C03-CL0215F11A</v>
      </c>
      <c r="G102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49" s="1" t="str">
        <f t="shared" si="160"/>
        <v>-</v>
      </c>
      <c r="I10249" s="1" t="s">
        <v>4992</v>
      </c>
      <c r="J10249" t="s">
        <v>4981</v>
      </c>
      <c r="K10249" s="15" t="s">
        <v>87</v>
      </c>
      <c r="L10249" t="s">
        <v>4993</v>
      </c>
      <c r="M10249" t="s">
        <v>110</v>
      </c>
      <c r="N10249" t="s">
        <v>119</v>
      </c>
      <c r="O10249" s="17">
        <v>44589</v>
      </c>
      <c r="P10249">
        <v>1351</v>
      </c>
      <c r="Q10249" s="1">
        <f>SUMIF(APL_Order_Book_rdl[PO::STY::NRF],APL_Order_Book_rdl[[#This Row],[PO::STY::NRF]],APL_Order_Book_rdl[FOB after discount])</f>
        <v>10.370000000000001</v>
      </c>
      <c r="R10249">
        <v>5.23</v>
      </c>
      <c r="S10249" t="s">
        <v>4989</v>
      </c>
    </row>
    <row r="10250" spans="1:19" x14ac:dyDescent="0.3">
      <c r="A10250" s="1" t="str">
        <f>APL_Order_Book_rdl[[#This Row],[VPO Number]]&amp;"::"&amp;APL_Order_Book_rdl[[#This Row],[STYLE]]</f>
        <v>5100254774::225157-817399-C03-CL0112F11A</v>
      </c>
      <c r="B10250" s="1" t="e">
        <f>APL_Order_Book_rdl[[#This Row],[VPO Number]]&amp;"::"&amp;APL_Order_Book_rdl[[#This Row],[STYLE2]]</f>
        <v>#VALUE!</v>
      </c>
      <c r="C10250" s="1" t="str">
        <f>APL_Order_Book_rdl[[#This Row],[PO::STY]]&amp;"::"&amp;APL_Order_Book_rdl[[#This Row],[NRF]]</f>
        <v>5100254774::225157-817399-C03-CL0112F11A::-</v>
      </c>
      <c r="D10250" s="1" t="e">
        <f>APL_Order_Book_rdl[[#This Row],[PO::STY2]]&amp;"::"&amp;APL_Order_Book_rdl[[#This Row],[NRF]]</f>
        <v>#VALUE!</v>
      </c>
      <c r="E10250" s="1" t="s">
        <v>8246</v>
      </c>
      <c r="F10250" s="1" t="str">
        <f>LEFT(APL_Order_Book_rdl[[#This Row],[Cust Style No]],IFERROR(SEARCH("/",APL_Order_Book_rdl[[#This Row],[Cust Style No]])-1,LEN(APL_Order_Book_rdl[[#This Row],[Cust Style No]])))</f>
        <v>225157-817399-C03-CL0112F11A</v>
      </c>
      <c r="G102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50" s="1" t="str">
        <f t="shared" si="160"/>
        <v>-</v>
      </c>
      <c r="I10250" s="1" t="s">
        <v>4990</v>
      </c>
      <c r="J10250" t="s">
        <v>4965</v>
      </c>
      <c r="K10250" s="15" t="s">
        <v>87</v>
      </c>
      <c r="L10250" t="s">
        <v>8246</v>
      </c>
      <c r="M10250" t="s">
        <v>110</v>
      </c>
      <c r="N10250" t="s">
        <v>194</v>
      </c>
      <c r="O10250" s="17">
        <v>44547</v>
      </c>
      <c r="P10250">
        <v>2793</v>
      </c>
      <c r="Q10250" s="1">
        <f>SUMIF(APL_Order_Book_rdl[PO::STY::NRF],APL_Order_Book_rdl[[#This Row],[PO::STY::NRF]],APL_Order_Book_rdl[FOB after discount])</f>
        <v>15.14</v>
      </c>
      <c r="R10250">
        <v>4.7699999999999996</v>
      </c>
      <c r="S10250" t="s">
        <v>4989</v>
      </c>
    </row>
    <row r="10251" spans="1:19" x14ac:dyDescent="0.3">
      <c r="A10251" s="1" t="str">
        <f>APL_Order_Book_rdl[[#This Row],[VPO Number]]&amp;"::"&amp;APL_Order_Book_rdl[[#This Row],[STYLE]]</f>
        <v>5100254774::225157-817399-C03-CL0112F11A</v>
      </c>
      <c r="B10251" s="1" t="e">
        <f>APL_Order_Book_rdl[[#This Row],[VPO Number]]&amp;"::"&amp;APL_Order_Book_rdl[[#This Row],[STYLE2]]</f>
        <v>#VALUE!</v>
      </c>
      <c r="C10251" s="1" t="str">
        <f>APL_Order_Book_rdl[[#This Row],[PO::STY]]&amp;"::"&amp;APL_Order_Book_rdl[[#This Row],[NRF]]</f>
        <v>5100254774::225157-817399-C03-CL0112F11A::-</v>
      </c>
      <c r="D10251" s="1" t="e">
        <f>APL_Order_Book_rdl[[#This Row],[PO::STY2]]&amp;"::"&amp;APL_Order_Book_rdl[[#This Row],[NRF]]</f>
        <v>#VALUE!</v>
      </c>
      <c r="E10251" s="1" t="s">
        <v>8246</v>
      </c>
      <c r="F10251" s="1" t="str">
        <f>LEFT(APL_Order_Book_rdl[[#This Row],[Cust Style No]],IFERROR(SEARCH("/",APL_Order_Book_rdl[[#This Row],[Cust Style No]])-1,LEN(APL_Order_Book_rdl[[#This Row],[Cust Style No]])))</f>
        <v>225157-817399-C03-CL0112F11A</v>
      </c>
      <c r="G102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51" s="1" t="str">
        <f t="shared" si="160"/>
        <v>-</v>
      </c>
      <c r="I10251" s="1" t="s">
        <v>4990</v>
      </c>
      <c r="J10251" t="s">
        <v>4980</v>
      </c>
      <c r="K10251" s="15" t="s">
        <v>87</v>
      </c>
      <c r="L10251" t="s">
        <v>8246</v>
      </c>
      <c r="M10251" t="s">
        <v>110</v>
      </c>
      <c r="N10251" t="s">
        <v>194</v>
      </c>
      <c r="O10251" s="17">
        <v>44547</v>
      </c>
      <c r="P10251">
        <v>2479</v>
      </c>
      <c r="Q10251" s="1">
        <f>SUMIF(APL_Order_Book_rdl[PO::STY::NRF],APL_Order_Book_rdl[[#This Row],[PO::STY::NRF]],APL_Order_Book_rdl[FOB after discount])</f>
        <v>15.14</v>
      </c>
      <c r="R10251">
        <v>5.14</v>
      </c>
      <c r="S10251" t="s">
        <v>4989</v>
      </c>
    </row>
    <row r="10252" spans="1:19" x14ac:dyDescent="0.3">
      <c r="A10252" s="1" t="str">
        <f>APL_Order_Book_rdl[[#This Row],[VPO Number]]&amp;"::"&amp;APL_Order_Book_rdl[[#This Row],[STYLE]]</f>
        <v>5100254774::225157-817399-C03-CL0112F11A</v>
      </c>
      <c r="B10252" s="1" t="e">
        <f>APL_Order_Book_rdl[[#This Row],[VPO Number]]&amp;"::"&amp;APL_Order_Book_rdl[[#This Row],[STYLE2]]</f>
        <v>#VALUE!</v>
      </c>
      <c r="C10252" s="1" t="str">
        <f>APL_Order_Book_rdl[[#This Row],[PO::STY]]&amp;"::"&amp;APL_Order_Book_rdl[[#This Row],[NRF]]</f>
        <v>5100254774::225157-817399-C03-CL0112F11A::-</v>
      </c>
      <c r="D10252" s="1" t="e">
        <f>APL_Order_Book_rdl[[#This Row],[PO::STY2]]&amp;"::"&amp;APL_Order_Book_rdl[[#This Row],[NRF]]</f>
        <v>#VALUE!</v>
      </c>
      <c r="E10252" s="1" t="s">
        <v>8246</v>
      </c>
      <c r="F10252" s="1" t="str">
        <f>LEFT(APL_Order_Book_rdl[[#This Row],[Cust Style No]],IFERROR(SEARCH("/",APL_Order_Book_rdl[[#This Row],[Cust Style No]])-1,LEN(APL_Order_Book_rdl[[#This Row],[Cust Style No]])))</f>
        <v>225157-817399-C03-CL0112F11A</v>
      </c>
      <c r="G102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52" s="1" t="str">
        <f t="shared" si="160"/>
        <v>-</v>
      </c>
      <c r="I10252" s="1" t="s">
        <v>4990</v>
      </c>
      <c r="J10252" t="s">
        <v>4981</v>
      </c>
      <c r="K10252" s="15" t="s">
        <v>87</v>
      </c>
      <c r="L10252" t="s">
        <v>8246</v>
      </c>
      <c r="M10252" t="s">
        <v>110</v>
      </c>
      <c r="N10252" t="s">
        <v>194</v>
      </c>
      <c r="O10252" s="17">
        <v>44547</v>
      </c>
      <c r="P10252">
        <v>1647</v>
      </c>
      <c r="Q10252" s="1">
        <f>SUMIF(APL_Order_Book_rdl[PO::STY::NRF],APL_Order_Book_rdl[[#This Row],[PO::STY::NRF]],APL_Order_Book_rdl[FOB after discount])</f>
        <v>15.14</v>
      </c>
      <c r="R10252">
        <v>5.23</v>
      </c>
      <c r="S10252" t="s">
        <v>4989</v>
      </c>
    </row>
    <row r="10253" spans="1:19" x14ac:dyDescent="0.3">
      <c r="A10253" s="1" t="str">
        <f>APL_Order_Book_rdl[[#This Row],[VPO Number]]&amp;"::"&amp;APL_Order_Book_rdl[[#This Row],[STYLE]]</f>
        <v>5100254775::225157-817399-C03-CL0215F11A</v>
      </c>
      <c r="B10253" s="1" t="e">
        <f>APL_Order_Book_rdl[[#This Row],[VPO Number]]&amp;"::"&amp;APL_Order_Book_rdl[[#This Row],[STYLE2]]</f>
        <v>#VALUE!</v>
      </c>
      <c r="C10253" s="1" t="str">
        <f>APL_Order_Book_rdl[[#This Row],[PO::STY]]&amp;"::"&amp;APL_Order_Book_rdl[[#This Row],[NRF]]</f>
        <v>5100254775::225157-817399-C03-CL0215F11A::-</v>
      </c>
      <c r="D10253" s="1" t="e">
        <f>APL_Order_Book_rdl[[#This Row],[PO::STY2]]&amp;"::"&amp;APL_Order_Book_rdl[[#This Row],[NRF]]</f>
        <v>#VALUE!</v>
      </c>
      <c r="E10253" s="1" t="s">
        <v>6962</v>
      </c>
      <c r="F10253" s="1" t="str">
        <f>LEFT(APL_Order_Book_rdl[[#This Row],[Cust Style No]],IFERROR(SEARCH("/",APL_Order_Book_rdl[[#This Row],[Cust Style No]])-1,LEN(APL_Order_Book_rdl[[#This Row],[Cust Style No]])))</f>
        <v>225157-817399-C03-CL0215F11A</v>
      </c>
      <c r="G102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53" s="1" t="str">
        <f t="shared" si="160"/>
        <v>-</v>
      </c>
      <c r="I10253" s="1" t="s">
        <v>4992</v>
      </c>
      <c r="J10253" t="s">
        <v>4965</v>
      </c>
      <c r="K10253" s="15" t="s">
        <v>87</v>
      </c>
      <c r="L10253" t="s">
        <v>6962</v>
      </c>
      <c r="M10253" t="s">
        <v>110</v>
      </c>
      <c r="N10253" t="s">
        <v>366</v>
      </c>
      <c r="O10253" s="17">
        <v>44582</v>
      </c>
      <c r="P10253">
        <v>2792</v>
      </c>
      <c r="Q10253" s="1">
        <f>SUMIF(APL_Order_Book_rdl[PO::STY::NRF],APL_Order_Book_rdl[[#This Row],[PO::STY::NRF]],APL_Order_Book_rdl[FOB after discount])</f>
        <v>15.14</v>
      </c>
      <c r="R10253">
        <v>4.7699999999999996</v>
      </c>
      <c r="S10253" t="s">
        <v>4989</v>
      </c>
    </row>
    <row r="10254" spans="1:19" x14ac:dyDescent="0.3">
      <c r="A10254" s="1" t="str">
        <f>APL_Order_Book_rdl[[#This Row],[VPO Number]]&amp;"::"&amp;APL_Order_Book_rdl[[#This Row],[STYLE]]</f>
        <v>5100254775::225157-817399-C03-CL0215F11A</v>
      </c>
      <c r="B10254" s="1" t="e">
        <f>APL_Order_Book_rdl[[#This Row],[VPO Number]]&amp;"::"&amp;APL_Order_Book_rdl[[#This Row],[STYLE2]]</f>
        <v>#VALUE!</v>
      </c>
      <c r="C10254" s="1" t="str">
        <f>APL_Order_Book_rdl[[#This Row],[PO::STY]]&amp;"::"&amp;APL_Order_Book_rdl[[#This Row],[NRF]]</f>
        <v>5100254775::225157-817399-C03-CL0215F11A::-</v>
      </c>
      <c r="D10254" s="1" t="e">
        <f>APL_Order_Book_rdl[[#This Row],[PO::STY2]]&amp;"::"&amp;APL_Order_Book_rdl[[#This Row],[NRF]]</f>
        <v>#VALUE!</v>
      </c>
      <c r="E10254" s="1" t="s">
        <v>6962</v>
      </c>
      <c r="F10254" s="1" t="str">
        <f>LEFT(APL_Order_Book_rdl[[#This Row],[Cust Style No]],IFERROR(SEARCH("/",APL_Order_Book_rdl[[#This Row],[Cust Style No]])-1,LEN(APL_Order_Book_rdl[[#This Row],[Cust Style No]])))</f>
        <v>225157-817399-C03-CL0215F11A</v>
      </c>
      <c r="G102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54" s="1" t="str">
        <f t="shared" si="160"/>
        <v>-</v>
      </c>
      <c r="I10254" s="1" t="s">
        <v>4992</v>
      </c>
      <c r="J10254" t="s">
        <v>4980</v>
      </c>
      <c r="K10254" s="15" t="s">
        <v>87</v>
      </c>
      <c r="L10254" t="s">
        <v>6962</v>
      </c>
      <c r="M10254" t="s">
        <v>110</v>
      </c>
      <c r="N10254" t="s">
        <v>366</v>
      </c>
      <c r="O10254" s="17">
        <v>44575</v>
      </c>
      <c r="P10254">
        <v>2478</v>
      </c>
      <c r="Q10254" s="1">
        <f>SUMIF(APL_Order_Book_rdl[PO::STY::NRF],APL_Order_Book_rdl[[#This Row],[PO::STY::NRF]],APL_Order_Book_rdl[FOB after discount])</f>
        <v>15.14</v>
      </c>
      <c r="R10254">
        <v>5.14</v>
      </c>
      <c r="S10254" t="s">
        <v>4989</v>
      </c>
    </row>
    <row r="10255" spans="1:19" x14ac:dyDescent="0.3">
      <c r="A10255" s="1" t="str">
        <f>APL_Order_Book_rdl[[#This Row],[VPO Number]]&amp;"::"&amp;APL_Order_Book_rdl[[#This Row],[STYLE]]</f>
        <v>5100254775::225157-817399-C03-CL0215F11A</v>
      </c>
      <c r="B10255" s="1" t="e">
        <f>APL_Order_Book_rdl[[#This Row],[VPO Number]]&amp;"::"&amp;APL_Order_Book_rdl[[#This Row],[STYLE2]]</f>
        <v>#VALUE!</v>
      </c>
      <c r="C10255" s="1" t="str">
        <f>APL_Order_Book_rdl[[#This Row],[PO::STY]]&amp;"::"&amp;APL_Order_Book_rdl[[#This Row],[NRF]]</f>
        <v>5100254775::225157-817399-C03-CL0215F11A::-</v>
      </c>
      <c r="D10255" s="1" t="e">
        <f>APL_Order_Book_rdl[[#This Row],[PO::STY2]]&amp;"::"&amp;APL_Order_Book_rdl[[#This Row],[NRF]]</f>
        <v>#VALUE!</v>
      </c>
      <c r="E10255" s="1" t="s">
        <v>6962</v>
      </c>
      <c r="F10255" s="1" t="str">
        <f>LEFT(APL_Order_Book_rdl[[#This Row],[Cust Style No]],IFERROR(SEARCH("/",APL_Order_Book_rdl[[#This Row],[Cust Style No]])-1,LEN(APL_Order_Book_rdl[[#This Row],[Cust Style No]])))</f>
        <v>225157-817399-C03-CL0215F11A</v>
      </c>
      <c r="G102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55" s="1" t="str">
        <f t="shared" si="160"/>
        <v>-</v>
      </c>
      <c r="I10255" s="1" t="s">
        <v>4992</v>
      </c>
      <c r="J10255" t="s">
        <v>4981</v>
      </c>
      <c r="K10255" s="15" t="s">
        <v>87</v>
      </c>
      <c r="L10255" t="s">
        <v>6962</v>
      </c>
      <c r="M10255" t="s">
        <v>110</v>
      </c>
      <c r="N10255" t="s">
        <v>366</v>
      </c>
      <c r="O10255" s="17">
        <v>44589</v>
      </c>
      <c r="P10255">
        <v>1647</v>
      </c>
      <c r="Q10255" s="1">
        <f>SUMIF(APL_Order_Book_rdl[PO::STY::NRF],APL_Order_Book_rdl[[#This Row],[PO::STY::NRF]],APL_Order_Book_rdl[FOB after discount])</f>
        <v>15.14</v>
      </c>
      <c r="R10255">
        <v>5.23</v>
      </c>
      <c r="S10255" t="s">
        <v>4989</v>
      </c>
    </row>
    <row r="10256" spans="1:19" x14ac:dyDescent="0.3">
      <c r="A10256" s="1" t="str">
        <f>APL_Order_Book_rdl[[#This Row],[VPO Number]]&amp;"::"&amp;APL_Order_Book_rdl[[#This Row],[STYLE]]</f>
        <v>4500160760::DFB3-60329-W1</v>
      </c>
      <c r="B10256" s="1" t="e">
        <f>APL_Order_Book_rdl[[#This Row],[VPO Number]]&amp;"::"&amp;APL_Order_Book_rdl[[#This Row],[STYLE2]]</f>
        <v>#VALUE!</v>
      </c>
      <c r="C10256" s="1" t="str">
        <f>APL_Order_Book_rdl[[#This Row],[PO::STY]]&amp;"::"&amp;APL_Order_Book_rdl[[#This Row],[NRF]]</f>
        <v>4500160760::DFB3-60329-W1::-</v>
      </c>
      <c r="D10256" s="1" t="e">
        <f>APL_Order_Book_rdl[[#This Row],[PO::STY2]]&amp;"::"&amp;APL_Order_Book_rdl[[#This Row],[NRF]]</f>
        <v>#VALUE!</v>
      </c>
      <c r="E10256" s="1" t="s">
        <v>23566</v>
      </c>
      <c r="F10256" s="1" t="str">
        <f>LEFT(APL_Order_Book_rdl[[#This Row],[Cust Style No]],IFERROR(SEARCH("/",APL_Order_Book_rdl[[#This Row],[Cust Style No]])-1,LEN(APL_Order_Book_rdl[[#This Row],[Cust Style No]])))</f>
        <v>DFB3-60329-W1</v>
      </c>
      <c r="G102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56" s="1" t="str">
        <f t="shared" si="160"/>
        <v>-</v>
      </c>
      <c r="I10256" s="1" t="s">
        <v>23565</v>
      </c>
      <c r="J10256" t="s">
        <v>2352</v>
      </c>
      <c r="K10256" s="15" t="s">
        <v>182</v>
      </c>
      <c r="L10256" t="s">
        <v>23566</v>
      </c>
      <c r="M10256" t="s">
        <v>70</v>
      </c>
      <c r="N10256" t="s">
        <v>4300</v>
      </c>
      <c r="O10256" s="17">
        <v>44490</v>
      </c>
      <c r="P10256">
        <v>126</v>
      </c>
      <c r="Q10256" s="1">
        <f>SUMIF(APL_Order_Book_rdl[PO::STY::NRF],APL_Order_Book_rdl[[#This Row],[PO::STY::NRF]],APL_Order_Book_rdl[FOB after discount])</f>
        <v>34.39</v>
      </c>
      <c r="R10256">
        <v>15.37</v>
      </c>
      <c r="S10256" t="s">
        <v>22686</v>
      </c>
    </row>
    <row r="10257" spans="1:19" x14ac:dyDescent="0.3">
      <c r="A10257" s="1" t="str">
        <f>APL_Order_Book_rdl[[#This Row],[VPO Number]]&amp;"::"&amp;APL_Order_Book_rdl[[#This Row],[STYLE]]</f>
        <v>4500160760::DFB3-60329-W1</v>
      </c>
      <c r="B10257" s="1" t="e">
        <f>APL_Order_Book_rdl[[#This Row],[VPO Number]]&amp;"::"&amp;APL_Order_Book_rdl[[#This Row],[STYLE2]]</f>
        <v>#VALUE!</v>
      </c>
      <c r="C10257" s="1" t="str">
        <f>APL_Order_Book_rdl[[#This Row],[PO::STY]]&amp;"::"&amp;APL_Order_Book_rdl[[#This Row],[NRF]]</f>
        <v>4500160760::DFB3-60329-W1::-</v>
      </c>
      <c r="D10257" s="1" t="e">
        <f>APL_Order_Book_rdl[[#This Row],[PO::STY2]]&amp;"::"&amp;APL_Order_Book_rdl[[#This Row],[NRF]]</f>
        <v>#VALUE!</v>
      </c>
      <c r="E10257" s="1" t="s">
        <v>23566</v>
      </c>
      <c r="F10257" s="1" t="str">
        <f>LEFT(APL_Order_Book_rdl[[#This Row],[Cust Style No]],IFERROR(SEARCH("/",APL_Order_Book_rdl[[#This Row],[Cust Style No]])-1,LEN(APL_Order_Book_rdl[[#This Row],[Cust Style No]])))</f>
        <v>DFB3-60329-W1</v>
      </c>
      <c r="G102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57" s="1" t="str">
        <f t="shared" si="160"/>
        <v>-</v>
      </c>
      <c r="I10257" s="1" t="s">
        <v>23565</v>
      </c>
      <c r="J10257" t="s">
        <v>3531</v>
      </c>
      <c r="K10257" s="15" t="s">
        <v>182</v>
      </c>
      <c r="L10257" t="s">
        <v>23566</v>
      </c>
      <c r="M10257" t="s">
        <v>70</v>
      </c>
      <c r="N10257" t="s">
        <v>4300</v>
      </c>
      <c r="O10257" s="17">
        <v>44490</v>
      </c>
      <c r="P10257">
        <v>189</v>
      </c>
      <c r="Q10257" s="1">
        <f>SUMIF(APL_Order_Book_rdl[PO::STY::NRF],APL_Order_Book_rdl[[#This Row],[PO::STY::NRF]],APL_Order_Book_rdl[FOB after discount])</f>
        <v>34.39</v>
      </c>
      <c r="R10257">
        <v>19.02</v>
      </c>
      <c r="S10257" t="s">
        <v>22686</v>
      </c>
    </row>
    <row r="10258" spans="1:19" x14ac:dyDescent="0.3">
      <c r="A10258" s="1" t="str">
        <f>APL_Order_Book_rdl[[#This Row],[VPO Number]]&amp;"::"&amp;APL_Order_Book_rdl[[#This Row],[STYLE]]</f>
        <v>4500160761::DFB3-60329-W1</v>
      </c>
      <c r="B10258" s="1" t="e">
        <f>APL_Order_Book_rdl[[#This Row],[VPO Number]]&amp;"::"&amp;APL_Order_Book_rdl[[#This Row],[STYLE2]]</f>
        <v>#VALUE!</v>
      </c>
      <c r="C10258" s="1" t="str">
        <f>APL_Order_Book_rdl[[#This Row],[PO::STY]]&amp;"::"&amp;APL_Order_Book_rdl[[#This Row],[NRF]]</f>
        <v>4500160761::DFB3-60329-W1::-</v>
      </c>
      <c r="D10258" s="1" t="e">
        <f>APL_Order_Book_rdl[[#This Row],[PO::STY2]]&amp;"::"&amp;APL_Order_Book_rdl[[#This Row],[NRF]]</f>
        <v>#VALUE!</v>
      </c>
      <c r="E10258" s="1" t="s">
        <v>23567</v>
      </c>
      <c r="F10258" s="1" t="str">
        <f>LEFT(APL_Order_Book_rdl[[#This Row],[Cust Style No]],IFERROR(SEARCH("/",APL_Order_Book_rdl[[#This Row],[Cust Style No]])-1,LEN(APL_Order_Book_rdl[[#This Row],[Cust Style No]])))</f>
        <v>DFB3-60329-W1</v>
      </c>
      <c r="G102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58" s="1" t="str">
        <f t="shared" si="160"/>
        <v>-</v>
      </c>
      <c r="I10258" s="1" t="s">
        <v>23565</v>
      </c>
      <c r="J10258" t="s">
        <v>2352</v>
      </c>
      <c r="K10258" s="15" t="s">
        <v>182</v>
      </c>
      <c r="L10258" t="s">
        <v>23567</v>
      </c>
      <c r="M10258" t="s">
        <v>70</v>
      </c>
      <c r="N10258" t="s">
        <v>4918</v>
      </c>
      <c r="O10258" s="17">
        <v>44490</v>
      </c>
      <c r="P10258">
        <v>79</v>
      </c>
      <c r="Q10258" s="1">
        <f>SUMIF(APL_Order_Book_rdl[PO::STY::NRF],APL_Order_Book_rdl[[#This Row],[PO::STY::NRF]],APL_Order_Book_rdl[FOB after discount])</f>
        <v>34.39</v>
      </c>
      <c r="R10258">
        <v>15.37</v>
      </c>
      <c r="S10258" t="s">
        <v>22686</v>
      </c>
    </row>
    <row r="10259" spans="1:19" x14ac:dyDescent="0.3">
      <c r="A10259" s="1" t="str">
        <f>APL_Order_Book_rdl[[#This Row],[VPO Number]]&amp;"::"&amp;APL_Order_Book_rdl[[#This Row],[STYLE]]</f>
        <v>4500160761::DFB3-60329-W1</v>
      </c>
      <c r="B10259" s="1" t="e">
        <f>APL_Order_Book_rdl[[#This Row],[VPO Number]]&amp;"::"&amp;APL_Order_Book_rdl[[#This Row],[STYLE2]]</f>
        <v>#VALUE!</v>
      </c>
      <c r="C10259" s="1" t="str">
        <f>APL_Order_Book_rdl[[#This Row],[PO::STY]]&amp;"::"&amp;APL_Order_Book_rdl[[#This Row],[NRF]]</f>
        <v>4500160761::DFB3-60329-W1::-</v>
      </c>
      <c r="D10259" s="1" t="e">
        <f>APL_Order_Book_rdl[[#This Row],[PO::STY2]]&amp;"::"&amp;APL_Order_Book_rdl[[#This Row],[NRF]]</f>
        <v>#VALUE!</v>
      </c>
      <c r="E10259" s="1" t="s">
        <v>23567</v>
      </c>
      <c r="F10259" s="1" t="str">
        <f>LEFT(APL_Order_Book_rdl[[#This Row],[Cust Style No]],IFERROR(SEARCH("/",APL_Order_Book_rdl[[#This Row],[Cust Style No]])-1,LEN(APL_Order_Book_rdl[[#This Row],[Cust Style No]])))</f>
        <v>DFB3-60329-W1</v>
      </c>
      <c r="G102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59" s="1" t="str">
        <f t="shared" si="160"/>
        <v>-</v>
      </c>
      <c r="I10259" s="1" t="s">
        <v>23565</v>
      </c>
      <c r="J10259" t="s">
        <v>3531</v>
      </c>
      <c r="K10259" s="15" t="s">
        <v>182</v>
      </c>
      <c r="L10259" t="s">
        <v>23567</v>
      </c>
      <c r="M10259" t="s">
        <v>70</v>
      </c>
      <c r="N10259" t="s">
        <v>4918</v>
      </c>
      <c r="O10259" s="17">
        <v>44490</v>
      </c>
      <c r="P10259">
        <v>117</v>
      </c>
      <c r="Q10259" s="1">
        <f>SUMIF(APL_Order_Book_rdl[PO::STY::NRF],APL_Order_Book_rdl[[#This Row],[PO::STY::NRF]],APL_Order_Book_rdl[FOB after discount])</f>
        <v>34.39</v>
      </c>
      <c r="R10259">
        <v>19.02</v>
      </c>
      <c r="S10259" t="s">
        <v>22686</v>
      </c>
    </row>
    <row r="10260" spans="1:19" x14ac:dyDescent="0.3">
      <c r="A10260" s="1" t="str">
        <f>APL_Order_Book_rdl[[#This Row],[VPO Number]]&amp;"::"&amp;APL_Order_Book_rdl[[#This Row],[STYLE]]</f>
        <v>4500160762::DFB3-60329-W1</v>
      </c>
      <c r="B10260" s="1" t="e">
        <f>APL_Order_Book_rdl[[#This Row],[VPO Number]]&amp;"::"&amp;APL_Order_Book_rdl[[#This Row],[STYLE2]]</f>
        <v>#VALUE!</v>
      </c>
      <c r="C10260" s="1" t="str">
        <f>APL_Order_Book_rdl[[#This Row],[PO::STY]]&amp;"::"&amp;APL_Order_Book_rdl[[#This Row],[NRF]]</f>
        <v>4500160762::DFB3-60329-W1::-</v>
      </c>
      <c r="D10260" s="1" t="e">
        <f>APL_Order_Book_rdl[[#This Row],[PO::STY2]]&amp;"::"&amp;APL_Order_Book_rdl[[#This Row],[NRF]]</f>
        <v>#VALUE!</v>
      </c>
      <c r="E10260" s="1" t="s">
        <v>23568</v>
      </c>
      <c r="F10260" s="1" t="str">
        <f>LEFT(APL_Order_Book_rdl[[#This Row],[Cust Style No]],IFERROR(SEARCH("/",APL_Order_Book_rdl[[#This Row],[Cust Style No]])-1,LEN(APL_Order_Book_rdl[[#This Row],[Cust Style No]])))</f>
        <v>DFB3-60329-W1</v>
      </c>
      <c r="G102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60" s="1" t="str">
        <f t="shared" si="160"/>
        <v>-</v>
      </c>
      <c r="I10260" s="1" t="s">
        <v>23565</v>
      </c>
      <c r="J10260" t="s">
        <v>3531</v>
      </c>
      <c r="K10260" s="15" t="s">
        <v>182</v>
      </c>
      <c r="L10260" t="s">
        <v>23568</v>
      </c>
      <c r="M10260" t="s">
        <v>70</v>
      </c>
      <c r="N10260" t="s">
        <v>4932</v>
      </c>
      <c r="O10260" s="17">
        <v>44490</v>
      </c>
      <c r="P10260">
        <v>78</v>
      </c>
      <c r="Q10260" s="1">
        <f>SUMIF(APL_Order_Book_rdl[PO::STY::NRF],APL_Order_Book_rdl[[#This Row],[PO::STY::NRF]],APL_Order_Book_rdl[FOB after discount])</f>
        <v>19.02</v>
      </c>
      <c r="R10260">
        <v>19.02</v>
      </c>
      <c r="S10260" t="s">
        <v>22686</v>
      </c>
    </row>
    <row r="10261" spans="1:19" x14ac:dyDescent="0.3">
      <c r="A10261" s="1" t="str">
        <f>APL_Order_Book_rdl[[#This Row],[VPO Number]]&amp;"::"&amp;APL_Order_Book_rdl[[#This Row],[STYLE]]</f>
        <v>4500160751::DFB3-32369-W1</v>
      </c>
      <c r="B10261" s="1" t="e">
        <f>APL_Order_Book_rdl[[#This Row],[VPO Number]]&amp;"::"&amp;APL_Order_Book_rdl[[#This Row],[STYLE2]]</f>
        <v>#VALUE!</v>
      </c>
      <c r="C10261" s="1" t="str">
        <f>APL_Order_Book_rdl[[#This Row],[PO::STY]]&amp;"::"&amp;APL_Order_Book_rdl[[#This Row],[NRF]]</f>
        <v>4500160751::DFB3-32369-W1::2</v>
      </c>
      <c r="D10261" s="1" t="e">
        <f>APL_Order_Book_rdl[[#This Row],[PO::STY2]]&amp;"::"&amp;APL_Order_Book_rdl[[#This Row],[NRF]]</f>
        <v>#VALUE!</v>
      </c>
      <c r="E10261" s="1" t="s">
        <v>14907</v>
      </c>
      <c r="F10261" s="1" t="str">
        <f>LEFT(APL_Order_Book_rdl[[#This Row],[Cust Style No]],IFERROR(SEARCH("/",APL_Order_Book_rdl[[#This Row],[Cust Style No]])-1,LEN(APL_Order_Book_rdl[[#This Row],[Cust Style No]])))</f>
        <v>DFB3-32369-W1</v>
      </c>
      <c r="G102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61" s="1" t="str">
        <f t="shared" si="160"/>
        <v>2</v>
      </c>
      <c r="I10261" s="1" t="s">
        <v>4994</v>
      </c>
      <c r="J10261" t="s">
        <v>4976</v>
      </c>
      <c r="K10261" s="15" t="s">
        <v>182</v>
      </c>
      <c r="L10261" t="s">
        <v>14907</v>
      </c>
      <c r="M10261" t="s">
        <v>70</v>
      </c>
      <c r="N10261" t="s">
        <v>4300</v>
      </c>
      <c r="O10261" s="17">
        <v>44490</v>
      </c>
      <c r="P10261">
        <v>189</v>
      </c>
      <c r="Q10261" s="1">
        <f>SUMIF(APL_Order_Book_rdl[PO::STY::NRF],APL_Order_Book_rdl[[#This Row],[PO::STY::NRF]],APL_Order_Book_rdl[FOB after discount])</f>
        <v>67.64</v>
      </c>
      <c r="R10261">
        <v>20.67</v>
      </c>
      <c r="S10261" t="s">
        <v>3662</v>
      </c>
    </row>
    <row r="10262" spans="1:19" x14ac:dyDescent="0.3">
      <c r="A10262" s="1" t="str">
        <f>APL_Order_Book_rdl[[#This Row],[VPO Number]]&amp;"::"&amp;APL_Order_Book_rdl[[#This Row],[STYLE]]</f>
        <v>4500160751::DFB3-32369-W1</v>
      </c>
      <c r="B10262" s="1" t="e">
        <f>APL_Order_Book_rdl[[#This Row],[VPO Number]]&amp;"::"&amp;APL_Order_Book_rdl[[#This Row],[STYLE2]]</f>
        <v>#VALUE!</v>
      </c>
      <c r="C10262" s="1" t="str">
        <f>APL_Order_Book_rdl[[#This Row],[PO::STY]]&amp;"::"&amp;APL_Order_Book_rdl[[#This Row],[NRF]]</f>
        <v>4500160751::DFB3-32369-W1::2</v>
      </c>
      <c r="D10262" s="1" t="e">
        <f>APL_Order_Book_rdl[[#This Row],[PO::STY2]]&amp;"::"&amp;APL_Order_Book_rdl[[#This Row],[NRF]]</f>
        <v>#VALUE!</v>
      </c>
      <c r="E10262" s="1" t="s">
        <v>14907</v>
      </c>
      <c r="F10262" s="1" t="str">
        <f>LEFT(APL_Order_Book_rdl[[#This Row],[Cust Style No]],IFERROR(SEARCH("/",APL_Order_Book_rdl[[#This Row],[Cust Style No]])-1,LEN(APL_Order_Book_rdl[[#This Row],[Cust Style No]])))</f>
        <v>DFB3-32369-W1</v>
      </c>
      <c r="G102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62" s="1" t="str">
        <f t="shared" si="160"/>
        <v>2</v>
      </c>
      <c r="I10262" s="1" t="s">
        <v>4994</v>
      </c>
      <c r="J10262" t="s">
        <v>4433</v>
      </c>
      <c r="K10262" s="15" t="s">
        <v>182</v>
      </c>
      <c r="L10262" t="s">
        <v>14907</v>
      </c>
      <c r="M10262" t="s">
        <v>70</v>
      </c>
      <c r="N10262" t="s">
        <v>4300</v>
      </c>
      <c r="O10262" s="17">
        <v>44490</v>
      </c>
      <c r="P10262">
        <v>253</v>
      </c>
      <c r="Q10262" s="1">
        <f>SUMIF(APL_Order_Book_rdl[PO::STY::NRF],APL_Order_Book_rdl[[#This Row],[PO::STY::NRF]],APL_Order_Book_rdl[FOB after discount])</f>
        <v>67.64</v>
      </c>
      <c r="R10262">
        <v>26.3</v>
      </c>
      <c r="S10262" t="s">
        <v>3662</v>
      </c>
    </row>
    <row r="10263" spans="1:19" x14ac:dyDescent="0.3">
      <c r="A10263" s="1" t="str">
        <f>APL_Order_Book_rdl[[#This Row],[VPO Number]]&amp;"::"&amp;APL_Order_Book_rdl[[#This Row],[STYLE]]</f>
        <v>4500160751::DFB3-32369-W1</v>
      </c>
      <c r="B10263" s="1" t="e">
        <f>APL_Order_Book_rdl[[#This Row],[VPO Number]]&amp;"::"&amp;APL_Order_Book_rdl[[#This Row],[STYLE2]]</f>
        <v>#VALUE!</v>
      </c>
      <c r="C10263" s="1" t="str">
        <f>APL_Order_Book_rdl[[#This Row],[PO::STY]]&amp;"::"&amp;APL_Order_Book_rdl[[#This Row],[NRF]]</f>
        <v>4500160751::DFB3-32369-W1::2</v>
      </c>
      <c r="D10263" s="1" t="e">
        <f>APL_Order_Book_rdl[[#This Row],[PO::STY2]]&amp;"::"&amp;APL_Order_Book_rdl[[#This Row],[NRF]]</f>
        <v>#VALUE!</v>
      </c>
      <c r="E10263" s="1" t="s">
        <v>14907</v>
      </c>
      <c r="F10263" s="1" t="str">
        <f>LEFT(APL_Order_Book_rdl[[#This Row],[Cust Style No]],IFERROR(SEARCH("/",APL_Order_Book_rdl[[#This Row],[Cust Style No]])-1,LEN(APL_Order_Book_rdl[[#This Row],[Cust Style No]])))</f>
        <v>DFB3-32369-W1</v>
      </c>
      <c r="G102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63" s="1" t="str">
        <f t="shared" si="160"/>
        <v>2</v>
      </c>
      <c r="I10263" s="1" t="s">
        <v>4994</v>
      </c>
      <c r="J10263" t="s">
        <v>4986</v>
      </c>
      <c r="K10263" s="15" t="s">
        <v>182</v>
      </c>
      <c r="L10263" t="s">
        <v>14907</v>
      </c>
      <c r="M10263" t="s">
        <v>70</v>
      </c>
      <c r="N10263" t="s">
        <v>4300</v>
      </c>
      <c r="O10263" s="17">
        <v>44490</v>
      </c>
      <c r="P10263">
        <v>189</v>
      </c>
      <c r="Q10263" s="1">
        <f>SUMIF(APL_Order_Book_rdl[PO::STY::NRF],APL_Order_Book_rdl[[#This Row],[PO::STY::NRF]],APL_Order_Book_rdl[FOB after discount])</f>
        <v>67.64</v>
      </c>
      <c r="R10263">
        <v>20.67</v>
      </c>
      <c r="S10263" t="s">
        <v>3662</v>
      </c>
    </row>
    <row r="10264" spans="1:19" x14ac:dyDescent="0.3">
      <c r="A10264" s="1" t="str">
        <f>APL_Order_Book_rdl[[#This Row],[VPO Number]]&amp;"::"&amp;APL_Order_Book_rdl[[#This Row],[STYLE]]</f>
        <v>4500160752::DFB3-32369-W1</v>
      </c>
      <c r="B10264" s="1" t="e">
        <f>APL_Order_Book_rdl[[#This Row],[VPO Number]]&amp;"::"&amp;APL_Order_Book_rdl[[#This Row],[STYLE2]]</f>
        <v>#VALUE!</v>
      </c>
      <c r="C10264" s="1" t="str">
        <f>APL_Order_Book_rdl[[#This Row],[PO::STY]]&amp;"::"&amp;APL_Order_Book_rdl[[#This Row],[NRF]]</f>
        <v>4500160752::DFB3-32369-W1::2</v>
      </c>
      <c r="D10264" s="1" t="e">
        <f>APL_Order_Book_rdl[[#This Row],[PO::STY2]]&amp;"::"&amp;APL_Order_Book_rdl[[#This Row],[NRF]]</f>
        <v>#VALUE!</v>
      </c>
      <c r="E10264" s="1" t="s">
        <v>8247</v>
      </c>
      <c r="F10264" s="1" t="str">
        <f>LEFT(APL_Order_Book_rdl[[#This Row],[Cust Style No]],IFERROR(SEARCH("/",APL_Order_Book_rdl[[#This Row],[Cust Style No]])-1,LEN(APL_Order_Book_rdl[[#This Row],[Cust Style No]])))</f>
        <v>DFB3-32369-W1</v>
      </c>
      <c r="G102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64" s="1" t="str">
        <f t="shared" si="160"/>
        <v>2</v>
      </c>
      <c r="I10264" s="1" t="s">
        <v>4994</v>
      </c>
      <c r="J10264" t="s">
        <v>4976</v>
      </c>
      <c r="K10264" s="15" t="s">
        <v>182</v>
      </c>
      <c r="L10264" t="s">
        <v>8247</v>
      </c>
      <c r="M10264" t="s">
        <v>70</v>
      </c>
      <c r="N10264" t="s">
        <v>4918</v>
      </c>
      <c r="O10264" s="17">
        <v>44490</v>
      </c>
      <c r="P10264">
        <v>117</v>
      </c>
      <c r="Q10264" s="1">
        <f>SUMIF(APL_Order_Book_rdl[PO::STY::NRF],APL_Order_Book_rdl[[#This Row],[PO::STY::NRF]],APL_Order_Book_rdl[FOB after discount])</f>
        <v>67.64</v>
      </c>
      <c r="R10264">
        <v>20.67</v>
      </c>
      <c r="S10264" t="s">
        <v>3662</v>
      </c>
    </row>
    <row r="10265" spans="1:19" x14ac:dyDescent="0.3">
      <c r="A10265" s="1" t="str">
        <f>APL_Order_Book_rdl[[#This Row],[VPO Number]]&amp;"::"&amp;APL_Order_Book_rdl[[#This Row],[STYLE]]</f>
        <v>4500160752::DFB3-32369-W1</v>
      </c>
      <c r="B10265" s="1" t="e">
        <f>APL_Order_Book_rdl[[#This Row],[VPO Number]]&amp;"::"&amp;APL_Order_Book_rdl[[#This Row],[STYLE2]]</f>
        <v>#VALUE!</v>
      </c>
      <c r="C10265" s="1" t="str">
        <f>APL_Order_Book_rdl[[#This Row],[PO::STY]]&amp;"::"&amp;APL_Order_Book_rdl[[#This Row],[NRF]]</f>
        <v>4500160752::DFB3-32369-W1::2</v>
      </c>
      <c r="D10265" s="1" t="e">
        <f>APL_Order_Book_rdl[[#This Row],[PO::STY2]]&amp;"::"&amp;APL_Order_Book_rdl[[#This Row],[NRF]]</f>
        <v>#VALUE!</v>
      </c>
      <c r="E10265" s="1" t="s">
        <v>8247</v>
      </c>
      <c r="F10265" s="1" t="str">
        <f>LEFT(APL_Order_Book_rdl[[#This Row],[Cust Style No]],IFERROR(SEARCH("/",APL_Order_Book_rdl[[#This Row],[Cust Style No]])-1,LEN(APL_Order_Book_rdl[[#This Row],[Cust Style No]])))</f>
        <v>DFB3-32369-W1</v>
      </c>
      <c r="G102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65" s="1" t="str">
        <f t="shared" si="160"/>
        <v>2</v>
      </c>
      <c r="I10265" s="1" t="s">
        <v>4994</v>
      </c>
      <c r="J10265" t="s">
        <v>4433</v>
      </c>
      <c r="K10265" s="15" t="s">
        <v>182</v>
      </c>
      <c r="L10265" t="s">
        <v>8247</v>
      </c>
      <c r="M10265" t="s">
        <v>70</v>
      </c>
      <c r="N10265" t="s">
        <v>4918</v>
      </c>
      <c r="O10265" s="17">
        <v>44490</v>
      </c>
      <c r="P10265">
        <v>156</v>
      </c>
      <c r="Q10265" s="1">
        <f>SUMIF(APL_Order_Book_rdl[PO::STY::NRF],APL_Order_Book_rdl[[#This Row],[PO::STY::NRF]],APL_Order_Book_rdl[FOB after discount])</f>
        <v>67.64</v>
      </c>
      <c r="R10265">
        <v>26.3</v>
      </c>
      <c r="S10265" t="s">
        <v>3662</v>
      </c>
    </row>
    <row r="10266" spans="1:19" x14ac:dyDescent="0.3">
      <c r="A10266" s="1" t="str">
        <f>APL_Order_Book_rdl[[#This Row],[VPO Number]]&amp;"::"&amp;APL_Order_Book_rdl[[#This Row],[STYLE]]</f>
        <v>4500160752::DFB3-32369-W1</v>
      </c>
      <c r="B10266" s="1" t="e">
        <f>APL_Order_Book_rdl[[#This Row],[VPO Number]]&amp;"::"&amp;APL_Order_Book_rdl[[#This Row],[STYLE2]]</f>
        <v>#VALUE!</v>
      </c>
      <c r="C10266" s="1" t="str">
        <f>APL_Order_Book_rdl[[#This Row],[PO::STY]]&amp;"::"&amp;APL_Order_Book_rdl[[#This Row],[NRF]]</f>
        <v>4500160752::DFB3-32369-W1::2</v>
      </c>
      <c r="D10266" s="1" t="e">
        <f>APL_Order_Book_rdl[[#This Row],[PO::STY2]]&amp;"::"&amp;APL_Order_Book_rdl[[#This Row],[NRF]]</f>
        <v>#VALUE!</v>
      </c>
      <c r="E10266" s="1" t="s">
        <v>8247</v>
      </c>
      <c r="F10266" s="1" t="str">
        <f>LEFT(APL_Order_Book_rdl[[#This Row],[Cust Style No]],IFERROR(SEARCH("/",APL_Order_Book_rdl[[#This Row],[Cust Style No]])-1,LEN(APL_Order_Book_rdl[[#This Row],[Cust Style No]])))</f>
        <v>DFB3-32369-W1</v>
      </c>
      <c r="G102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66" s="1" t="str">
        <f t="shared" si="160"/>
        <v>2</v>
      </c>
      <c r="I10266" s="1" t="s">
        <v>4994</v>
      </c>
      <c r="J10266" t="s">
        <v>4986</v>
      </c>
      <c r="K10266" s="15" t="s">
        <v>182</v>
      </c>
      <c r="L10266" t="s">
        <v>8247</v>
      </c>
      <c r="M10266" t="s">
        <v>70</v>
      </c>
      <c r="N10266" t="s">
        <v>4918</v>
      </c>
      <c r="O10266" s="17">
        <v>44490</v>
      </c>
      <c r="P10266">
        <v>117</v>
      </c>
      <c r="Q10266" s="1">
        <f>SUMIF(APL_Order_Book_rdl[PO::STY::NRF],APL_Order_Book_rdl[[#This Row],[PO::STY::NRF]],APL_Order_Book_rdl[FOB after discount])</f>
        <v>67.64</v>
      </c>
      <c r="R10266">
        <v>20.67</v>
      </c>
      <c r="S10266" t="s">
        <v>3662</v>
      </c>
    </row>
    <row r="10267" spans="1:19" x14ac:dyDescent="0.3">
      <c r="A10267" s="1" t="str">
        <f>APL_Order_Book_rdl[[#This Row],[VPO Number]]&amp;"::"&amp;APL_Order_Book_rdl[[#This Row],[STYLE]]</f>
        <v>4500160753::DFB3-32369-W1</v>
      </c>
      <c r="B10267" s="1" t="e">
        <f>APL_Order_Book_rdl[[#This Row],[VPO Number]]&amp;"::"&amp;APL_Order_Book_rdl[[#This Row],[STYLE2]]</f>
        <v>#VALUE!</v>
      </c>
      <c r="C10267" s="1" t="str">
        <f>APL_Order_Book_rdl[[#This Row],[PO::STY]]&amp;"::"&amp;APL_Order_Book_rdl[[#This Row],[NRF]]</f>
        <v>4500160753::DFB3-32369-W1::2</v>
      </c>
      <c r="D10267" s="1" t="e">
        <f>APL_Order_Book_rdl[[#This Row],[PO::STY2]]&amp;"::"&amp;APL_Order_Book_rdl[[#This Row],[NRF]]</f>
        <v>#VALUE!</v>
      </c>
      <c r="E10267" s="1" t="s">
        <v>8248</v>
      </c>
      <c r="F10267" s="1" t="str">
        <f>LEFT(APL_Order_Book_rdl[[#This Row],[Cust Style No]],IFERROR(SEARCH("/",APL_Order_Book_rdl[[#This Row],[Cust Style No]])-1,LEN(APL_Order_Book_rdl[[#This Row],[Cust Style No]])))</f>
        <v>DFB3-32369-W1</v>
      </c>
      <c r="G102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67" s="1" t="str">
        <f t="shared" si="160"/>
        <v>2</v>
      </c>
      <c r="I10267" s="1" t="s">
        <v>4994</v>
      </c>
      <c r="J10267" t="s">
        <v>4976</v>
      </c>
      <c r="K10267" s="15" t="s">
        <v>182</v>
      </c>
      <c r="L10267" t="s">
        <v>8248</v>
      </c>
      <c r="M10267" t="s">
        <v>70</v>
      </c>
      <c r="N10267" t="s">
        <v>4932</v>
      </c>
      <c r="O10267" s="17">
        <v>44490</v>
      </c>
      <c r="P10267">
        <v>77</v>
      </c>
      <c r="Q10267" s="1">
        <f>SUMIF(APL_Order_Book_rdl[PO::STY::NRF],APL_Order_Book_rdl[[#This Row],[PO::STY::NRF]],APL_Order_Book_rdl[FOB after discount])</f>
        <v>67.64</v>
      </c>
      <c r="R10267">
        <v>20.67</v>
      </c>
      <c r="S10267" t="s">
        <v>3662</v>
      </c>
    </row>
    <row r="10268" spans="1:19" x14ac:dyDescent="0.3">
      <c r="A10268" s="1" t="str">
        <f>APL_Order_Book_rdl[[#This Row],[VPO Number]]&amp;"::"&amp;APL_Order_Book_rdl[[#This Row],[STYLE]]</f>
        <v>4500160753::DFB3-32369-W1</v>
      </c>
      <c r="B10268" s="1" t="e">
        <f>APL_Order_Book_rdl[[#This Row],[VPO Number]]&amp;"::"&amp;APL_Order_Book_rdl[[#This Row],[STYLE2]]</f>
        <v>#VALUE!</v>
      </c>
      <c r="C10268" s="1" t="str">
        <f>APL_Order_Book_rdl[[#This Row],[PO::STY]]&amp;"::"&amp;APL_Order_Book_rdl[[#This Row],[NRF]]</f>
        <v>4500160753::DFB3-32369-W1::2</v>
      </c>
      <c r="D10268" s="1" t="e">
        <f>APL_Order_Book_rdl[[#This Row],[PO::STY2]]&amp;"::"&amp;APL_Order_Book_rdl[[#This Row],[NRF]]</f>
        <v>#VALUE!</v>
      </c>
      <c r="E10268" s="1" t="s">
        <v>8248</v>
      </c>
      <c r="F10268" s="1" t="str">
        <f>LEFT(APL_Order_Book_rdl[[#This Row],[Cust Style No]],IFERROR(SEARCH("/",APL_Order_Book_rdl[[#This Row],[Cust Style No]])-1,LEN(APL_Order_Book_rdl[[#This Row],[Cust Style No]])))</f>
        <v>DFB3-32369-W1</v>
      </c>
      <c r="G102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68" s="1" t="str">
        <f t="shared" si="160"/>
        <v>2</v>
      </c>
      <c r="I10268" s="1" t="s">
        <v>4994</v>
      </c>
      <c r="J10268" t="s">
        <v>4433</v>
      </c>
      <c r="K10268" s="15" t="s">
        <v>182</v>
      </c>
      <c r="L10268" t="s">
        <v>8248</v>
      </c>
      <c r="M10268" t="s">
        <v>70</v>
      </c>
      <c r="N10268" t="s">
        <v>4932</v>
      </c>
      <c r="O10268" s="17">
        <v>44490</v>
      </c>
      <c r="P10268">
        <v>102</v>
      </c>
      <c r="Q10268" s="1">
        <f>SUMIF(APL_Order_Book_rdl[PO::STY::NRF],APL_Order_Book_rdl[[#This Row],[PO::STY::NRF]],APL_Order_Book_rdl[FOB after discount])</f>
        <v>67.64</v>
      </c>
      <c r="R10268">
        <v>26.3</v>
      </c>
      <c r="S10268" t="s">
        <v>3662</v>
      </c>
    </row>
    <row r="10269" spans="1:19" x14ac:dyDescent="0.3">
      <c r="A10269" s="1" t="str">
        <f>APL_Order_Book_rdl[[#This Row],[VPO Number]]&amp;"::"&amp;APL_Order_Book_rdl[[#This Row],[STYLE]]</f>
        <v>4500160753::DFB3-32369-W1</v>
      </c>
      <c r="B10269" s="1" t="e">
        <f>APL_Order_Book_rdl[[#This Row],[VPO Number]]&amp;"::"&amp;APL_Order_Book_rdl[[#This Row],[STYLE2]]</f>
        <v>#VALUE!</v>
      </c>
      <c r="C10269" s="1" t="str">
        <f>APL_Order_Book_rdl[[#This Row],[PO::STY]]&amp;"::"&amp;APL_Order_Book_rdl[[#This Row],[NRF]]</f>
        <v>4500160753::DFB3-32369-W1::2</v>
      </c>
      <c r="D10269" s="1" t="e">
        <f>APL_Order_Book_rdl[[#This Row],[PO::STY2]]&amp;"::"&amp;APL_Order_Book_rdl[[#This Row],[NRF]]</f>
        <v>#VALUE!</v>
      </c>
      <c r="E10269" s="1" t="s">
        <v>8248</v>
      </c>
      <c r="F10269" s="1" t="str">
        <f>LEFT(APL_Order_Book_rdl[[#This Row],[Cust Style No]],IFERROR(SEARCH("/",APL_Order_Book_rdl[[#This Row],[Cust Style No]])-1,LEN(APL_Order_Book_rdl[[#This Row],[Cust Style No]])))</f>
        <v>DFB3-32369-W1</v>
      </c>
      <c r="G102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69" s="1" t="str">
        <f t="shared" si="160"/>
        <v>2</v>
      </c>
      <c r="I10269" s="1" t="s">
        <v>4994</v>
      </c>
      <c r="J10269" t="s">
        <v>4986</v>
      </c>
      <c r="K10269" s="15" t="s">
        <v>182</v>
      </c>
      <c r="L10269" t="s">
        <v>8248</v>
      </c>
      <c r="M10269" t="s">
        <v>70</v>
      </c>
      <c r="N10269" t="s">
        <v>4932</v>
      </c>
      <c r="O10269" s="17">
        <v>44490</v>
      </c>
      <c r="P10269">
        <v>77</v>
      </c>
      <c r="Q10269" s="1">
        <f>SUMIF(APL_Order_Book_rdl[PO::STY::NRF],APL_Order_Book_rdl[[#This Row],[PO::STY::NRF]],APL_Order_Book_rdl[FOB after discount])</f>
        <v>67.64</v>
      </c>
      <c r="R10269">
        <v>20.67</v>
      </c>
      <c r="S10269" t="s">
        <v>3662</v>
      </c>
    </row>
    <row r="10270" spans="1:19" x14ac:dyDescent="0.3">
      <c r="A10270" s="1" t="str">
        <f>APL_Order_Book_rdl[[#This Row],[VPO Number]]&amp;"::"&amp;APL_Order_Book_rdl[[#This Row],[STYLE]]</f>
        <v>5100255216::228343-11200697-C03-CL0112F11A</v>
      </c>
      <c r="B10270" s="1" t="e">
        <f>APL_Order_Book_rdl[[#This Row],[VPO Number]]&amp;"::"&amp;APL_Order_Book_rdl[[#This Row],[STYLE2]]</f>
        <v>#VALUE!</v>
      </c>
      <c r="C10270" s="1" t="str">
        <f>APL_Order_Book_rdl[[#This Row],[PO::STY]]&amp;"::"&amp;APL_Order_Book_rdl[[#This Row],[NRF]]</f>
        <v>5100255216::228343-11200697-C03-CL0112F11A::-</v>
      </c>
      <c r="D10270" s="1" t="e">
        <f>APL_Order_Book_rdl[[#This Row],[PO::STY2]]&amp;"::"&amp;APL_Order_Book_rdl[[#This Row],[NRF]]</f>
        <v>#VALUE!</v>
      </c>
      <c r="E10270" s="1" t="s">
        <v>23569</v>
      </c>
      <c r="F10270" s="1" t="str">
        <f>LEFT(APL_Order_Book_rdl[[#This Row],[Cust Style No]],IFERROR(SEARCH("/",APL_Order_Book_rdl[[#This Row],[Cust Style No]])-1,LEN(APL_Order_Book_rdl[[#This Row],[Cust Style No]])))</f>
        <v>228343-11200697-C03-CL0112F11A</v>
      </c>
      <c r="G102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70" s="1" t="str">
        <f t="shared" si="160"/>
        <v>-</v>
      </c>
      <c r="I10270" s="1" t="s">
        <v>4996</v>
      </c>
      <c r="J10270" t="s">
        <v>4965</v>
      </c>
      <c r="K10270" s="15" t="s">
        <v>102</v>
      </c>
      <c r="L10270" t="s">
        <v>23569</v>
      </c>
      <c r="M10270" t="s">
        <v>110</v>
      </c>
      <c r="N10270" t="s">
        <v>129</v>
      </c>
      <c r="O10270" s="17">
        <v>44547</v>
      </c>
      <c r="P10270">
        <v>2000</v>
      </c>
      <c r="Q10270" s="1">
        <f>SUMIF(APL_Order_Book_rdl[PO::STY::NRF],APL_Order_Book_rdl[[#This Row],[PO::STY::NRF]],APL_Order_Book_rdl[FOB after discount])</f>
        <v>12.71</v>
      </c>
      <c r="R10270">
        <v>4.07</v>
      </c>
      <c r="S10270" t="s">
        <v>4995</v>
      </c>
    </row>
    <row r="10271" spans="1:19" x14ac:dyDescent="0.3">
      <c r="A10271" s="1" t="str">
        <f>APL_Order_Book_rdl[[#This Row],[VPO Number]]&amp;"::"&amp;APL_Order_Book_rdl[[#This Row],[STYLE]]</f>
        <v>5100255216::228343-11200697-C03-CL0112F11A</v>
      </c>
      <c r="B10271" s="1" t="e">
        <f>APL_Order_Book_rdl[[#This Row],[VPO Number]]&amp;"::"&amp;APL_Order_Book_rdl[[#This Row],[STYLE2]]</f>
        <v>#VALUE!</v>
      </c>
      <c r="C10271" s="1" t="str">
        <f>APL_Order_Book_rdl[[#This Row],[PO::STY]]&amp;"::"&amp;APL_Order_Book_rdl[[#This Row],[NRF]]</f>
        <v>5100255216::228343-11200697-C03-CL0112F11A::-</v>
      </c>
      <c r="D10271" s="1" t="e">
        <f>APL_Order_Book_rdl[[#This Row],[PO::STY2]]&amp;"::"&amp;APL_Order_Book_rdl[[#This Row],[NRF]]</f>
        <v>#VALUE!</v>
      </c>
      <c r="E10271" s="1" t="s">
        <v>23569</v>
      </c>
      <c r="F10271" s="1" t="str">
        <f>LEFT(APL_Order_Book_rdl[[#This Row],[Cust Style No]],IFERROR(SEARCH("/",APL_Order_Book_rdl[[#This Row],[Cust Style No]])-1,LEN(APL_Order_Book_rdl[[#This Row],[Cust Style No]])))</f>
        <v>228343-11200697-C03-CL0112F11A</v>
      </c>
      <c r="G102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71" s="1" t="str">
        <f t="shared" si="160"/>
        <v>-</v>
      </c>
      <c r="I10271" s="1" t="s">
        <v>4996</v>
      </c>
      <c r="J10271" t="s">
        <v>14908</v>
      </c>
      <c r="K10271" s="15" t="s">
        <v>102</v>
      </c>
      <c r="L10271" t="s">
        <v>23569</v>
      </c>
      <c r="M10271" t="s">
        <v>110</v>
      </c>
      <c r="N10271" t="s">
        <v>129</v>
      </c>
      <c r="O10271" s="17">
        <v>44547</v>
      </c>
      <c r="P10271">
        <v>2000</v>
      </c>
      <c r="Q10271" s="1">
        <f>SUMIF(APL_Order_Book_rdl[PO::STY::NRF],APL_Order_Book_rdl[[#This Row],[PO::STY::NRF]],APL_Order_Book_rdl[FOB after discount])</f>
        <v>12.71</v>
      </c>
      <c r="R10271">
        <v>4.2699999999999996</v>
      </c>
      <c r="S10271" t="s">
        <v>4995</v>
      </c>
    </row>
    <row r="10272" spans="1:19" x14ac:dyDescent="0.3">
      <c r="A10272" s="1" t="str">
        <f>APL_Order_Book_rdl[[#This Row],[VPO Number]]&amp;"::"&amp;APL_Order_Book_rdl[[#This Row],[STYLE]]</f>
        <v>5100255216::228343-11200697-C03-CL0112F11A</v>
      </c>
      <c r="B10272" s="1" t="e">
        <f>APL_Order_Book_rdl[[#This Row],[VPO Number]]&amp;"::"&amp;APL_Order_Book_rdl[[#This Row],[STYLE2]]</f>
        <v>#VALUE!</v>
      </c>
      <c r="C10272" s="1" t="str">
        <f>APL_Order_Book_rdl[[#This Row],[PO::STY]]&amp;"::"&amp;APL_Order_Book_rdl[[#This Row],[NRF]]</f>
        <v>5100255216::228343-11200697-C03-CL0112F11A::-</v>
      </c>
      <c r="D10272" s="1" t="e">
        <f>APL_Order_Book_rdl[[#This Row],[PO::STY2]]&amp;"::"&amp;APL_Order_Book_rdl[[#This Row],[NRF]]</f>
        <v>#VALUE!</v>
      </c>
      <c r="E10272" s="1" t="s">
        <v>23569</v>
      </c>
      <c r="F10272" s="1" t="str">
        <f>LEFT(APL_Order_Book_rdl[[#This Row],[Cust Style No]],IFERROR(SEARCH("/",APL_Order_Book_rdl[[#This Row],[Cust Style No]])-1,LEN(APL_Order_Book_rdl[[#This Row],[Cust Style No]])))</f>
        <v>228343-11200697-C03-CL0112F11A</v>
      </c>
      <c r="G102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72" s="1" t="str">
        <f t="shared" si="160"/>
        <v>-</v>
      </c>
      <c r="I10272" s="1" t="s">
        <v>4996</v>
      </c>
      <c r="J10272" t="s">
        <v>4997</v>
      </c>
      <c r="K10272" s="15" t="s">
        <v>102</v>
      </c>
      <c r="L10272" t="s">
        <v>23569</v>
      </c>
      <c r="M10272" t="s">
        <v>110</v>
      </c>
      <c r="N10272" t="s">
        <v>129</v>
      </c>
      <c r="O10272" s="17">
        <v>44547</v>
      </c>
      <c r="P10272">
        <v>2000</v>
      </c>
      <c r="Q10272" s="1">
        <f>SUMIF(APL_Order_Book_rdl[PO::STY::NRF],APL_Order_Book_rdl[[#This Row],[PO::STY::NRF]],APL_Order_Book_rdl[FOB after discount])</f>
        <v>12.71</v>
      </c>
      <c r="R10272">
        <v>4.37</v>
      </c>
      <c r="S10272" t="s">
        <v>4995</v>
      </c>
    </row>
    <row r="10273" spans="1:19" x14ac:dyDescent="0.3">
      <c r="A10273" s="1" t="str">
        <f>APL_Order_Book_rdl[[#This Row],[VPO Number]]&amp;"::"&amp;APL_Order_Book_rdl[[#This Row],[STYLE]]</f>
        <v>5100265931::228343-11200697-C03-CL0112F11A</v>
      </c>
      <c r="B10273" s="1" t="e">
        <f>APL_Order_Book_rdl[[#This Row],[VPO Number]]&amp;"::"&amp;APL_Order_Book_rdl[[#This Row],[STYLE2]]</f>
        <v>#VALUE!</v>
      </c>
      <c r="C10273" s="1" t="str">
        <f>APL_Order_Book_rdl[[#This Row],[PO::STY]]&amp;"::"&amp;APL_Order_Book_rdl[[#This Row],[NRF]]</f>
        <v>5100265931::228343-11200697-C03-CL0112F11A::-</v>
      </c>
      <c r="D10273" s="1" t="e">
        <f>APL_Order_Book_rdl[[#This Row],[PO::STY2]]&amp;"::"&amp;APL_Order_Book_rdl[[#This Row],[NRF]]</f>
        <v>#VALUE!</v>
      </c>
      <c r="E10273" s="1" t="s">
        <v>23571</v>
      </c>
      <c r="F10273" s="1" t="str">
        <f>LEFT(APL_Order_Book_rdl[[#This Row],[Cust Style No]],IFERROR(SEARCH("/",APL_Order_Book_rdl[[#This Row],[Cust Style No]])-1,LEN(APL_Order_Book_rdl[[#This Row],[Cust Style No]])))</f>
        <v>228343-11200697-C03-CL0112F11A</v>
      </c>
      <c r="G102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73" s="1" t="str">
        <f t="shared" si="160"/>
        <v>-</v>
      </c>
      <c r="I10273" s="1" t="s">
        <v>4996</v>
      </c>
      <c r="J10273" t="s">
        <v>4965</v>
      </c>
      <c r="K10273" s="15" t="s">
        <v>102</v>
      </c>
      <c r="L10273" t="s">
        <v>23570</v>
      </c>
      <c r="M10273" t="s">
        <v>110</v>
      </c>
      <c r="N10273" t="s">
        <v>23572</v>
      </c>
      <c r="O10273" s="17">
        <v>44544</v>
      </c>
      <c r="P10273">
        <v>400</v>
      </c>
      <c r="Q10273" s="1">
        <f>SUMIF(APL_Order_Book_rdl[PO::STY::NRF],APL_Order_Book_rdl[[#This Row],[PO::STY::NRF]],APL_Order_Book_rdl[FOB after discount])</f>
        <v>12.71</v>
      </c>
      <c r="R10273">
        <v>4.07</v>
      </c>
      <c r="S10273" t="s">
        <v>4995</v>
      </c>
    </row>
    <row r="10274" spans="1:19" x14ac:dyDescent="0.3">
      <c r="A10274" s="1" t="str">
        <f>APL_Order_Book_rdl[[#This Row],[VPO Number]]&amp;"::"&amp;APL_Order_Book_rdl[[#This Row],[STYLE]]</f>
        <v>5100265931::228343-11200697-C03-CL0112F11A</v>
      </c>
      <c r="B10274" s="1" t="e">
        <f>APL_Order_Book_rdl[[#This Row],[VPO Number]]&amp;"::"&amp;APL_Order_Book_rdl[[#This Row],[STYLE2]]</f>
        <v>#VALUE!</v>
      </c>
      <c r="C10274" s="1" t="str">
        <f>APL_Order_Book_rdl[[#This Row],[PO::STY]]&amp;"::"&amp;APL_Order_Book_rdl[[#This Row],[NRF]]</f>
        <v>5100265931::228343-11200697-C03-CL0112F11A::-</v>
      </c>
      <c r="D10274" s="1" t="e">
        <f>APL_Order_Book_rdl[[#This Row],[PO::STY2]]&amp;"::"&amp;APL_Order_Book_rdl[[#This Row],[NRF]]</f>
        <v>#VALUE!</v>
      </c>
      <c r="E10274" s="1" t="s">
        <v>23571</v>
      </c>
      <c r="F10274" s="1" t="str">
        <f>LEFT(APL_Order_Book_rdl[[#This Row],[Cust Style No]],IFERROR(SEARCH("/",APL_Order_Book_rdl[[#This Row],[Cust Style No]])-1,LEN(APL_Order_Book_rdl[[#This Row],[Cust Style No]])))</f>
        <v>228343-11200697-C03-CL0112F11A</v>
      </c>
      <c r="G102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74" s="1" t="str">
        <f t="shared" si="160"/>
        <v>-</v>
      </c>
      <c r="I10274" s="1" t="s">
        <v>4996</v>
      </c>
      <c r="J10274" t="s">
        <v>14908</v>
      </c>
      <c r="K10274" s="15" t="s">
        <v>102</v>
      </c>
      <c r="L10274" t="s">
        <v>23570</v>
      </c>
      <c r="M10274" t="s">
        <v>110</v>
      </c>
      <c r="N10274" t="s">
        <v>23572</v>
      </c>
      <c r="O10274" s="17">
        <v>44544</v>
      </c>
      <c r="P10274">
        <v>400</v>
      </c>
      <c r="Q10274" s="1">
        <f>SUMIF(APL_Order_Book_rdl[PO::STY::NRF],APL_Order_Book_rdl[[#This Row],[PO::STY::NRF]],APL_Order_Book_rdl[FOB after discount])</f>
        <v>12.71</v>
      </c>
      <c r="R10274">
        <v>4.2699999999999996</v>
      </c>
      <c r="S10274" t="s">
        <v>4995</v>
      </c>
    </row>
    <row r="10275" spans="1:19" x14ac:dyDescent="0.3">
      <c r="A10275" s="1" t="str">
        <f>APL_Order_Book_rdl[[#This Row],[VPO Number]]&amp;"::"&amp;APL_Order_Book_rdl[[#This Row],[STYLE]]</f>
        <v>5100265931::228343-11200697-C03-CL0112F11A</v>
      </c>
      <c r="B10275" s="1" t="e">
        <f>APL_Order_Book_rdl[[#This Row],[VPO Number]]&amp;"::"&amp;APL_Order_Book_rdl[[#This Row],[STYLE2]]</f>
        <v>#VALUE!</v>
      </c>
      <c r="C10275" s="1" t="str">
        <f>APL_Order_Book_rdl[[#This Row],[PO::STY]]&amp;"::"&amp;APL_Order_Book_rdl[[#This Row],[NRF]]</f>
        <v>5100265931::228343-11200697-C03-CL0112F11A::-</v>
      </c>
      <c r="D10275" s="1" t="e">
        <f>APL_Order_Book_rdl[[#This Row],[PO::STY2]]&amp;"::"&amp;APL_Order_Book_rdl[[#This Row],[NRF]]</f>
        <v>#VALUE!</v>
      </c>
      <c r="E10275" s="1" t="s">
        <v>23571</v>
      </c>
      <c r="F10275" s="1" t="str">
        <f>LEFT(APL_Order_Book_rdl[[#This Row],[Cust Style No]],IFERROR(SEARCH("/",APL_Order_Book_rdl[[#This Row],[Cust Style No]])-1,LEN(APL_Order_Book_rdl[[#This Row],[Cust Style No]])))</f>
        <v>228343-11200697-C03-CL0112F11A</v>
      </c>
      <c r="G102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75" s="1" t="str">
        <f t="shared" si="160"/>
        <v>-</v>
      </c>
      <c r="I10275" s="1" t="s">
        <v>4996</v>
      </c>
      <c r="J10275" t="s">
        <v>4997</v>
      </c>
      <c r="K10275" s="15" t="s">
        <v>102</v>
      </c>
      <c r="L10275" t="s">
        <v>23570</v>
      </c>
      <c r="M10275" t="s">
        <v>110</v>
      </c>
      <c r="N10275" t="s">
        <v>23572</v>
      </c>
      <c r="O10275" s="17">
        <v>44544</v>
      </c>
      <c r="P10275">
        <v>400</v>
      </c>
      <c r="Q10275" s="1">
        <f>SUMIF(APL_Order_Book_rdl[PO::STY::NRF],APL_Order_Book_rdl[[#This Row],[PO::STY::NRF]],APL_Order_Book_rdl[FOB after discount])</f>
        <v>12.71</v>
      </c>
      <c r="R10275">
        <v>4.37</v>
      </c>
      <c r="S10275" t="s">
        <v>4995</v>
      </c>
    </row>
    <row r="10276" spans="1:19" x14ac:dyDescent="0.3">
      <c r="A10276" s="1" t="str">
        <f>APL_Order_Book_rdl[[#This Row],[VPO Number]]&amp;"::"&amp;APL_Order_Book_rdl[[#This Row],[STYLE]]</f>
        <v>5100255201::228343-11200697-C03-CL0112F11A</v>
      </c>
      <c r="B10276" s="1" t="e">
        <f>APL_Order_Book_rdl[[#This Row],[VPO Number]]&amp;"::"&amp;APL_Order_Book_rdl[[#This Row],[STYLE2]]</f>
        <v>#VALUE!</v>
      </c>
      <c r="C10276" s="1" t="str">
        <f>APL_Order_Book_rdl[[#This Row],[PO::STY]]&amp;"::"&amp;APL_Order_Book_rdl[[#This Row],[NRF]]</f>
        <v>5100255201::228343-11200697-C03-CL0112F11A::-</v>
      </c>
      <c r="D10276" s="1" t="e">
        <f>APL_Order_Book_rdl[[#This Row],[PO::STY2]]&amp;"::"&amp;APL_Order_Book_rdl[[#This Row],[NRF]]</f>
        <v>#VALUE!</v>
      </c>
      <c r="E10276" s="1" t="s">
        <v>23573</v>
      </c>
      <c r="F10276" s="1" t="str">
        <f>LEFT(APL_Order_Book_rdl[[#This Row],[Cust Style No]],IFERROR(SEARCH("/",APL_Order_Book_rdl[[#This Row],[Cust Style No]])-1,LEN(APL_Order_Book_rdl[[#This Row],[Cust Style No]])))</f>
        <v>228343-11200697-C03-CL0112F11A</v>
      </c>
      <c r="G102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76" s="1" t="str">
        <f t="shared" si="160"/>
        <v>-</v>
      </c>
      <c r="I10276" s="1" t="s">
        <v>4996</v>
      </c>
      <c r="J10276" t="s">
        <v>14908</v>
      </c>
      <c r="K10276" s="15" t="s">
        <v>102</v>
      </c>
      <c r="L10276" t="s">
        <v>23573</v>
      </c>
      <c r="M10276" t="s">
        <v>110</v>
      </c>
      <c r="N10276" t="s">
        <v>194</v>
      </c>
      <c r="O10276" s="17">
        <v>44547</v>
      </c>
      <c r="P10276">
        <v>3200</v>
      </c>
      <c r="Q10276" s="1">
        <f>SUMIF(APL_Order_Book_rdl[PO::STY::NRF],APL_Order_Book_rdl[[#This Row],[PO::STY::NRF]],APL_Order_Book_rdl[FOB after discount])</f>
        <v>4.2699999999999996</v>
      </c>
      <c r="R10276">
        <v>4.2699999999999996</v>
      </c>
      <c r="S10276" t="s">
        <v>4995</v>
      </c>
    </row>
    <row r="10277" spans="1:19" x14ac:dyDescent="0.3">
      <c r="A10277" s="1" t="str">
        <f>APL_Order_Book_rdl[[#This Row],[VPO Number]]&amp;"::"&amp;APL_Order_Book_rdl[[#This Row],[STYLE]]</f>
        <v>5100255502::228343-11200697-C03-CL0112F11A</v>
      </c>
      <c r="B10277" s="1" t="e">
        <f>APL_Order_Book_rdl[[#This Row],[VPO Number]]&amp;"::"&amp;APL_Order_Book_rdl[[#This Row],[STYLE2]]</f>
        <v>#VALUE!</v>
      </c>
      <c r="C10277" s="1" t="str">
        <f>APL_Order_Book_rdl[[#This Row],[PO::STY]]&amp;"::"&amp;APL_Order_Book_rdl[[#This Row],[NRF]]</f>
        <v>5100255502::228343-11200697-C03-CL0112F11A::-</v>
      </c>
      <c r="D10277" s="1" t="e">
        <f>APL_Order_Book_rdl[[#This Row],[PO::STY2]]&amp;"::"&amp;APL_Order_Book_rdl[[#This Row],[NRF]]</f>
        <v>#VALUE!</v>
      </c>
      <c r="E10277" s="1" t="s">
        <v>4998</v>
      </c>
      <c r="F10277" s="1" t="str">
        <f>LEFT(APL_Order_Book_rdl[[#This Row],[Cust Style No]],IFERROR(SEARCH("/",APL_Order_Book_rdl[[#This Row],[Cust Style No]])-1,LEN(APL_Order_Book_rdl[[#This Row],[Cust Style No]])))</f>
        <v>228343-11200697-C03-CL0112F11A</v>
      </c>
      <c r="G102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77" s="1" t="str">
        <f t="shared" si="160"/>
        <v>-</v>
      </c>
      <c r="I10277" s="1" t="s">
        <v>4996</v>
      </c>
      <c r="J10277" t="s">
        <v>14908</v>
      </c>
      <c r="K10277" s="15" t="s">
        <v>102</v>
      </c>
      <c r="L10277" t="s">
        <v>4998</v>
      </c>
      <c r="M10277" t="s">
        <v>110</v>
      </c>
      <c r="N10277" t="s">
        <v>4999</v>
      </c>
      <c r="O10277" s="17">
        <v>44560</v>
      </c>
      <c r="P10277">
        <v>700</v>
      </c>
      <c r="Q10277" s="1">
        <f>SUMIF(APL_Order_Book_rdl[PO::STY::NRF],APL_Order_Book_rdl[[#This Row],[PO::STY::NRF]],APL_Order_Book_rdl[FOB after discount])</f>
        <v>8.64</v>
      </c>
      <c r="R10277">
        <v>4.2699999999999996</v>
      </c>
      <c r="S10277" t="s">
        <v>4995</v>
      </c>
    </row>
    <row r="10278" spans="1:19" x14ac:dyDescent="0.3">
      <c r="A10278" s="1" t="str">
        <f>APL_Order_Book_rdl[[#This Row],[VPO Number]]&amp;"::"&amp;APL_Order_Book_rdl[[#This Row],[STYLE]]</f>
        <v>5100255502::228343-11200697-C03-CL0112F11A</v>
      </c>
      <c r="B10278" s="1" t="e">
        <f>APL_Order_Book_rdl[[#This Row],[VPO Number]]&amp;"::"&amp;APL_Order_Book_rdl[[#This Row],[STYLE2]]</f>
        <v>#VALUE!</v>
      </c>
      <c r="C10278" s="1" t="str">
        <f>APL_Order_Book_rdl[[#This Row],[PO::STY]]&amp;"::"&amp;APL_Order_Book_rdl[[#This Row],[NRF]]</f>
        <v>5100255502::228343-11200697-C03-CL0112F11A::-</v>
      </c>
      <c r="D10278" s="1" t="e">
        <f>APL_Order_Book_rdl[[#This Row],[PO::STY2]]&amp;"::"&amp;APL_Order_Book_rdl[[#This Row],[NRF]]</f>
        <v>#VALUE!</v>
      </c>
      <c r="E10278" s="1" t="s">
        <v>4998</v>
      </c>
      <c r="F10278" s="1" t="str">
        <f>LEFT(APL_Order_Book_rdl[[#This Row],[Cust Style No]],IFERROR(SEARCH("/",APL_Order_Book_rdl[[#This Row],[Cust Style No]])-1,LEN(APL_Order_Book_rdl[[#This Row],[Cust Style No]])))</f>
        <v>228343-11200697-C03-CL0112F11A</v>
      </c>
      <c r="G102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78" s="1" t="str">
        <f t="shared" si="160"/>
        <v>-</v>
      </c>
      <c r="I10278" s="1" t="s">
        <v>4996</v>
      </c>
      <c r="J10278" t="s">
        <v>4997</v>
      </c>
      <c r="K10278" s="15" t="s">
        <v>102</v>
      </c>
      <c r="L10278" t="s">
        <v>4998</v>
      </c>
      <c r="M10278" t="s">
        <v>110</v>
      </c>
      <c r="N10278" t="s">
        <v>4999</v>
      </c>
      <c r="O10278" s="17">
        <v>44560</v>
      </c>
      <c r="P10278">
        <v>200</v>
      </c>
      <c r="Q10278" s="1">
        <f>SUMIF(APL_Order_Book_rdl[PO::STY::NRF],APL_Order_Book_rdl[[#This Row],[PO::STY::NRF]],APL_Order_Book_rdl[FOB after discount])</f>
        <v>8.64</v>
      </c>
      <c r="R10278">
        <v>4.37</v>
      </c>
      <c r="S10278" t="s">
        <v>4995</v>
      </c>
    </row>
    <row r="10279" spans="1:19" x14ac:dyDescent="0.3">
      <c r="A10279" s="1" t="str">
        <f>APL_Order_Book_rdl[[#This Row],[VPO Number]]&amp;"::"&amp;APL_Order_Book_rdl[[#This Row],[STYLE]]</f>
        <v>4500160754::DFB3-32364-W1</v>
      </c>
      <c r="B10279" s="1" t="e">
        <f>APL_Order_Book_rdl[[#This Row],[VPO Number]]&amp;"::"&amp;APL_Order_Book_rdl[[#This Row],[STYLE2]]</f>
        <v>#VALUE!</v>
      </c>
      <c r="C10279" s="1" t="str">
        <f>APL_Order_Book_rdl[[#This Row],[PO::STY]]&amp;"::"&amp;APL_Order_Book_rdl[[#This Row],[NRF]]</f>
        <v>4500160754::DFB3-32364-W1::-</v>
      </c>
      <c r="D10279" s="1" t="e">
        <f>APL_Order_Book_rdl[[#This Row],[PO::STY2]]&amp;"::"&amp;APL_Order_Book_rdl[[#This Row],[NRF]]</f>
        <v>#VALUE!</v>
      </c>
      <c r="E10279" s="1" t="s">
        <v>5001</v>
      </c>
      <c r="F10279" s="1" t="str">
        <f>LEFT(APL_Order_Book_rdl[[#This Row],[Cust Style No]],IFERROR(SEARCH("/",APL_Order_Book_rdl[[#This Row],[Cust Style No]])-1,LEN(APL_Order_Book_rdl[[#This Row],[Cust Style No]])))</f>
        <v>DFB3-32364-W1</v>
      </c>
      <c r="G102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79" s="1" t="str">
        <f t="shared" si="160"/>
        <v>-</v>
      </c>
      <c r="I10279" s="1" t="s">
        <v>5000</v>
      </c>
      <c r="J10279" t="s">
        <v>2376</v>
      </c>
      <c r="K10279" s="15" t="s">
        <v>120</v>
      </c>
      <c r="L10279" t="s">
        <v>5001</v>
      </c>
      <c r="M10279" t="s">
        <v>70</v>
      </c>
      <c r="N10279" t="s">
        <v>4300</v>
      </c>
      <c r="O10279" s="17">
        <v>44490</v>
      </c>
      <c r="P10279">
        <v>126</v>
      </c>
      <c r="Q10279" s="1">
        <f>SUMIF(APL_Order_Book_rdl[PO::STY::NRF],APL_Order_Book_rdl[[#This Row],[PO::STY::NRF]],APL_Order_Book_rdl[FOB after discount])</f>
        <v>35.17</v>
      </c>
      <c r="R10279">
        <v>15.27</v>
      </c>
      <c r="S10279" t="s">
        <v>3649</v>
      </c>
    </row>
    <row r="10280" spans="1:19" x14ac:dyDescent="0.3">
      <c r="A10280" s="1" t="str">
        <f>APL_Order_Book_rdl[[#This Row],[VPO Number]]&amp;"::"&amp;APL_Order_Book_rdl[[#This Row],[STYLE]]</f>
        <v>4500160754::DFB3-32364-W1</v>
      </c>
      <c r="B10280" s="1" t="e">
        <f>APL_Order_Book_rdl[[#This Row],[VPO Number]]&amp;"::"&amp;APL_Order_Book_rdl[[#This Row],[STYLE2]]</f>
        <v>#VALUE!</v>
      </c>
      <c r="C10280" s="1" t="str">
        <f>APL_Order_Book_rdl[[#This Row],[PO::STY]]&amp;"::"&amp;APL_Order_Book_rdl[[#This Row],[NRF]]</f>
        <v>4500160754::DFB3-32364-W1::-</v>
      </c>
      <c r="D10280" s="1" t="e">
        <f>APL_Order_Book_rdl[[#This Row],[PO::STY2]]&amp;"::"&amp;APL_Order_Book_rdl[[#This Row],[NRF]]</f>
        <v>#VALUE!</v>
      </c>
      <c r="E10280" s="1" t="s">
        <v>5001</v>
      </c>
      <c r="F10280" s="1" t="str">
        <f>LEFT(APL_Order_Book_rdl[[#This Row],[Cust Style No]],IFERROR(SEARCH("/",APL_Order_Book_rdl[[#This Row],[Cust Style No]])-1,LEN(APL_Order_Book_rdl[[#This Row],[Cust Style No]])))</f>
        <v>DFB3-32364-W1</v>
      </c>
      <c r="G102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80" s="1" t="str">
        <f t="shared" si="160"/>
        <v>-</v>
      </c>
      <c r="I10280" s="1" t="s">
        <v>5000</v>
      </c>
      <c r="J10280" t="s">
        <v>3531</v>
      </c>
      <c r="K10280" s="15" t="s">
        <v>120</v>
      </c>
      <c r="L10280" t="s">
        <v>5001</v>
      </c>
      <c r="M10280" t="s">
        <v>70</v>
      </c>
      <c r="N10280" t="s">
        <v>4300</v>
      </c>
      <c r="O10280" s="17">
        <v>44490</v>
      </c>
      <c r="P10280">
        <v>189</v>
      </c>
      <c r="Q10280" s="1">
        <f>SUMIF(APL_Order_Book_rdl[PO::STY::NRF],APL_Order_Book_rdl[[#This Row],[PO::STY::NRF]],APL_Order_Book_rdl[FOB after discount])</f>
        <v>35.17</v>
      </c>
      <c r="R10280">
        <v>19.899999999999999</v>
      </c>
      <c r="S10280" t="s">
        <v>3649</v>
      </c>
    </row>
    <row r="10281" spans="1:19" x14ac:dyDescent="0.3">
      <c r="A10281" s="1" t="str">
        <f>APL_Order_Book_rdl[[#This Row],[VPO Number]]&amp;"::"&amp;APL_Order_Book_rdl[[#This Row],[STYLE]]</f>
        <v>4500160755::DFB3-32364-W1</v>
      </c>
      <c r="B10281" s="1" t="e">
        <f>APL_Order_Book_rdl[[#This Row],[VPO Number]]&amp;"::"&amp;APL_Order_Book_rdl[[#This Row],[STYLE2]]</f>
        <v>#VALUE!</v>
      </c>
      <c r="C10281" s="1" t="str">
        <f>APL_Order_Book_rdl[[#This Row],[PO::STY]]&amp;"::"&amp;APL_Order_Book_rdl[[#This Row],[NRF]]</f>
        <v>4500160755::DFB3-32364-W1::-</v>
      </c>
      <c r="D10281" s="1" t="e">
        <f>APL_Order_Book_rdl[[#This Row],[PO::STY2]]&amp;"::"&amp;APL_Order_Book_rdl[[#This Row],[NRF]]</f>
        <v>#VALUE!</v>
      </c>
      <c r="E10281" s="1" t="s">
        <v>8249</v>
      </c>
      <c r="F10281" s="1" t="str">
        <f>LEFT(APL_Order_Book_rdl[[#This Row],[Cust Style No]],IFERROR(SEARCH("/",APL_Order_Book_rdl[[#This Row],[Cust Style No]])-1,LEN(APL_Order_Book_rdl[[#This Row],[Cust Style No]])))</f>
        <v>DFB3-32364-W1</v>
      </c>
      <c r="G102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81" s="1" t="str">
        <f t="shared" si="160"/>
        <v>-</v>
      </c>
      <c r="I10281" s="1" t="s">
        <v>5000</v>
      </c>
      <c r="J10281" t="s">
        <v>2376</v>
      </c>
      <c r="K10281" s="15" t="s">
        <v>120</v>
      </c>
      <c r="L10281" t="s">
        <v>8249</v>
      </c>
      <c r="M10281" t="s">
        <v>70</v>
      </c>
      <c r="N10281" t="s">
        <v>4918</v>
      </c>
      <c r="O10281" s="17">
        <v>44490</v>
      </c>
      <c r="P10281">
        <v>77</v>
      </c>
      <c r="Q10281" s="1">
        <f>SUMIF(APL_Order_Book_rdl[PO::STY::NRF],APL_Order_Book_rdl[[#This Row],[PO::STY::NRF]],APL_Order_Book_rdl[FOB after discount])</f>
        <v>35.17</v>
      </c>
      <c r="R10281">
        <v>15.27</v>
      </c>
      <c r="S10281" t="s">
        <v>3649</v>
      </c>
    </row>
    <row r="10282" spans="1:19" x14ac:dyDescent="0.3">
      <c r="A10282" s="1" t="str">
        <f>APL_Order_Book_rdl[[#This Row],[VPO Number]]&amp;"::"&amp;APL_Order_Book_rdl[[#This Row],[STYLE]]</f>
        <v>4500160755::DFB3-32364-W1</v>
      </c>
      <c r="B10282" s="1" t="e">
        <f>APL_Order_Book_rdl[[#This Row],[VPO Number]]&amp;"::"&amp;APL_Order_Book_rdl[[#This Row],[STYLE2]]</f>
        <v>#VALUE!</v>
      </c>
      <c r="C10282" s="1" t="str">
        <f>APL_Order_Book_rdl[[#This Row],[PO::STY]]&amp;"::"&amp;APL_Order_Book_rdl[[#This Row],[NRF]]</f>
        <v>4500160755::DFB3-32364-W1::-</v>
      </c>
      <c r="D10282" s="1" t="e">
        <f>APL_Order_Book_rdl[[#This Row],[PO::STY2]]&amp;"::"&amp;APL_Order_Book_rdl[[#This Row],[NRF]]</f>
        <v>#VALUE!</v>
      </c>
      <c r="E10282" s="1" t="s">
        <v>8249</v>
      </c>
      <c r="F10282" s="1" t="str">
        <f>LEFT(APL_Order_Book_rdl[[#This Row],[Cust Style No]],IFERROR(SEARCH("/",APL_Order_Book_rdl[[#This Row],[Cust Style No]])-1,LEN(APL_Order_Book_rdl[[#This Row],[Cust Style No]])))</f>
        <v>DFB3-32364-W1</v>
      </c>
      <c r="G102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82" s="1" t="str">
        <f t="shared" si="160"/>
        <v>-</v>
      </c>
      <c r="I10282" s="1" t="s">
        <v>5000</v>
      </c>
      <c r="J10282" t="s">
        <v>3531</v>
      </c>
      <c r="K10282" s="15" t="s">
        <v>120</v>
      </c>
      <c r="L10282" t="s">
        <v>8249</v>
      </c>
      <c r="M10282" t="s">
        <v>70</v>
      </c>
      <c r="N10282" t="s">
        <v>4918</v>
      </c>
      <c r="O10282" s="17">
        <v>44490</v>
      </c>
      <c r="P10282">
        <v>117</v>
      </c>
      <c r="Q10282" s="1">
        <f>SUMIF(APL_Order_Book_rdl[PO::STY::NRF],APL_Order_Book_rdl[[#This Row],[PO::STY::NRF]],APL_Order_Book_rdl[FOB after discount])</f>
        <v>35.17</v>
      </c>
      <c r="R10282">
        <v>19.899999999999999</v>
      </c>
      <c r="S10282" t="s">
        <v>3649</v>
      </c>
    </row>
    <row r="10283" spans="1:19" x14ac:dyDescent="0.3">
      <c r="A10283" s="1" t="str">
        <f>APL_Order_Book_rdl[[#This Row],[VPO Number]]&amp;"::"&amp;APL_Order_Book_rdl[[#This Row],[STYLE]]</f>
        <v>4500160756::DFB3-32364-W1</v>
      </c>
      <c r="B10283" s="1" t="e">
        <f>APL_Order_Book_rdl[[#This Row],[VPO Number]]&amp;"::"&amp;APL_Order_Book_rdl[[#This Row],[STYLE2]]</f>
        <v>#VALUE!</v>
      </c>
      <c r="C10283" s="1" t="str">
        <f>APL_Order_Book_rdl[[#This Row],[PO::STY]]&amp;"::"&amp;APL_Order_Book_rdl[[#This Row],[NRF]]</f>
        <v>4500160756::DFB3-32364-W1::-</v>
      </c>
      <c r="D10283" s="1" t="e">
        <f>APL_Order_Book_rdl[[#This Row],[PO::STY2]]&amp;"::"&amp;APL_Order_Book_rdl[[#This Row],[NRF]]</f>
        <v>#VALUE!</v>
      </c>
      <c r="E10283" s="1" t="s">
        <v>8250</v>
      </c>
      <c r="F10283" s="1" t="str">
        <f>LEFT(APL_Order_Book_rdl[[#This Row],[Cust Style No]],IFERROR(SEARCH("/",APL_Order_Book_rdl[[#This Row],[Cust Style No]])-1,LEN(APL_Order_Book_rdl[[#This Row],[Cust Style No]])))</f>
        <v>DFB3-32364-W1</v>
      </c>
      <c r="G102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83" s="1" t="str">
        <f t="shared" si="160"/>
        <v>-</v>
      </c>
      <c r="I10283" s="1" t="s">
        <v>5000</v>
      </c>
      <c r="J10283" t="s">
        <v>2376</v>
      </c>
      <c r="K10283" s="15" t="s">
        <v>120</v>
      </c>
      <c r="L10283" t="s">
        <v>8250</v>
      </c>
      <c r="M10283" t="s">
        <v>70</v>
      </c>
      <c r="N10283" t="s">
        <v>4932</v>
      </c>
      <c r="O10283" s="17">
        <v>44490</v>
      </c>
      <c r="P10283">
        <v>75</v>
      </c>
      <c r="Q10283" s="1">
        <f>SUMIF(APL_Order_Book_rdl[PO::STY::NRF],APL_Order_Book_rdl[[#This Row],[PO::STY::NRF]],APL_Order_Book_rdl[FOB after discount])</f>
        <v>35.17</v>
      </c>
      <c r="R10283">
        <v>15.27</v>
      </c>
      <c r="S10283" t="s">
        <v>3649</v>
      </c>
    </row>
    <row r="10284" spans="1:19" x14ac:dyDescent="0.3">
      <c r="A10284" s="1" t="str">
        <f>APL_Order_Book_rdl[[#This Row],[VPO Number]]&amp;"::"&amp;APL_Order_Book_rdl[[#This Row],[STYLE]]</f>
        <v>4500160756::DFB3-32364-W1</v>
      </c>
      <c r="B10284" s="1" t="e">
        <f>APL_Order_Book_rdl[[#This Row],[VPO Number]]&amp;"::"&amp;APL_Order_Book_rdl[[#This Row],[STYLE2]]</f>
        <v>#VALUE!</v>
      </c>
      <c r="C10284" s="1" t="str">
        <f>APL_Order_Book_rdl[[#This Row],[PO::STY]]&amp;"::"&amp;APL_Order_Book_rdl[[#This Row],[NRF]]</f>
        <v>4500160756::DFB3-32364-W1::-</v>
      </c>
      <c r="D10284" s="1" t="e">
        <f>APL_Order_Book_rdl[[#This Row],[PO::STY2]]&amp;"::"&amp;APL_Order_Book_rdl[[#This Row],[NRF]]</f>
        <v>#VALUE!</v>
      </c>
      <c r="E10284" s="1" t="s">
        <v>8250</v>
      </c>
      <c r="F10284" s="1" t="str">
        <f>LEFT(APL_Order_Book_rdl[[#This Row],[Cust Style No]],IFERROR(SEARCH("/",APL_Order_Book_rdl[[#This Row],[Cust Style No]])-1,LEN(APL_Order_Book_rdl[[#This Row],[Cust Style No]])))</f>
        <v>DFB3-32364-W1</v>
      </c>
      <c r="G102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84" s="1" t="str">
        <f t="shared" si="160"/>
        <v>-</v>
      </c>
      <c r="I10284" s="1" t="s">
        <v>5000</v>
      </c>
      <c r="J10284" t="s">
        <v>3531</v>
      </c>
      <c r="K10284" s="15" t="s">
        <v>120</v>
      </c>
      <c r="L10284" t="s">
        <v>8250</v>
      </c>
      <c r="M10284" t="s">
        <v>70</v>
      </c>
      <c r="N10284" t="s">
        <v>4932</v>
      </c>
      <c r="O10284" s="17">
        <v>44490</v>
      </c>
      <c r="P10284">
        <v>103</v>
      </c>
      <c r="Q10284" s="1">
        <f>SUMIF(APL_Order_Book_rdl[PO::STY::NRF],APL_Order_Book_rdl[[#This Row],[PO::STY::NRF]],APL_Order_Book_rdl[FOB after discount])</f>
        <v>35.17</v>
      </c>
      <c r="R10284">
        <v>19.899999999999999</v>
      </c>
      <c r="S10284" t="s">
        <v>3649</v>
      </c>
    </row>
    <row r="10285" spans="1:19" x14ac:dyDescent="0.3">
      <c r="A10285" s="1" t="str">
        <f>APL_Order_Book_rdl[[#This Row],[VPO Number]]&amp;"::"&amp;APL_Order_Book_rdl[[#This Row],[STYLE]]</f>
        <v>5100289043::225158-11192151-C03-CL0308F11A</v>
      </c>
      <c r="B10285" s="1" t="e">
        <f>APL_Order_Book_rdl[[#This Row],[VPO Number]]&amp;"::"&amp;APL_Order_Book_rdl[[#This Row],[STYLE2]]</f>
        <v>#VALUE!</v>
      </c>
      <c r="C10285" s="1" t="str">
        <f>APL_Order_Book_rdl[[#This Row],[PO::STY]]&amp;"::"&amp;APL_Order_Book_rdl[[#This Row],[NRF]]</f>
        <v>5100289043::225158-11192151-C03-CL0308F11A::-</v>
      </c>
      <c r="D10285" s="1" t="e">
        <f>APL_Order_Book_rdl[[#This Row],[PO::STY2]]&amp;"::"&amp;APL_Order_Book_rdl[[#This Row],[NRF]]</f>
        <v>#VALUE!</v>
      </c>
      <c r="E10285" s="1" t="s">
        <v>23574</v>
      </c>
      <c r="F10285" s="1" t="str">
        <f>LEFT(APL_Order_Book_rdl[[#This Row],[Cust Style No]],IFERROR(SEARCH("/",APL_Order_Book_rdl[[#This Row],[Cust Style No]])-1,LEN(APL_Order_Book_rdl[[#This Row],[Cust Style No]])))</f>
        <v>225158-11192151-C03-CL0308F11A</v>
      </c>
      <c r="G102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85" s="1" t="str">
        <f t="shared" si="160"/>
        <v>-</v>
      </c>
      <c r="I10285" s="1" t="s">
        <v>5003</v>
      </c>
      <c r="J10285" t="s">
        <v>4965</v>
      </c>
      <c r="K10285" s="15" t="s">
        <v>102</v>
      </c>
      <c r="L10285" t="s">
        <v>5309</v>
      </c>
      <c r="M10285" t="s">
        <v>110</v>
      </c>
      <c r="N10285" t="s">
        <v>5310</v>
      </c>
      <c r="O10285" s="17">
        <v>44595</v>
      </c>
      <c r="P10285">
        <v>300</v>
      </c>
      <c r="Q10285" s="1">
        <f>SUMIF(APL_Order_Book_rdl[PO::STY::NRF],APL_Order_Book_rdl[[#This Row],[PO::STY::NRF]],APL_Order_Book_rdl[FOB after discount])</f>
        <v>5.75</v>
      </c>
      <c r="R10285">
        <v>5.75</v>
      </c>
      <c r="S10285" t="s">
        <v>5002</v>
      </c>
    </row>
    <row r="10286" spans="1:19" x14ac:dyDescent="0.3">
      <c r="A10286" s="1" t="str">
        <f>APL_Order_Book_rdl[[#This Row],[VPO Number]]&amp;"::"&amp;APL_Order_Book_rdl[[#This Row],[STYLE]]</f>
        <v>5100290058::225158-11192151-C03-CL0308F11A</v>
      </c>
      <c r="B10286" s="1" t="e">
        <f>APL_Order_Book_rdl[[#This Row],[VPO Number]]&amp;"::"&amp;APL_Order_Book_rdl[[#This Row],[STYLE2]]</f>
        <v>#VALUE!</v>
      </c>
      <c r="C10286" s="1" t="str">
        <f>APL_Order_Book_rdl[[#This Row],[PO::STY]]&amp;"::"&amp;APL_Order_Book_rdl[[#This Row],[NRF]]</f>
        <v>5100290058::225158-11192151-C03-CL0308F11A::-</v>
      </c>
      <c r="D10286" s="1" t="e">
        <f>APL_Order_Book_rdl[[#This Row],[PO::STY2]]&amp;"::"&amp;APL_Order_Book_rdl[[#This Row],[NRF]]</f>
        <v>#VALUE!</v>
      </c>
      <c r="E10286" s="1" t="s">
        <v>23575</v>
      </c>
      <c r="F10286" s="1" t="str">
        <f>LEFT(APL_Order_Book_rdl[[#This Row],[Cust Style No]],IFERROR(SEARCH("/",APL_Order_Book_rdl[[#This Row],[Cust Style No]])-1,LEN(APL_Order_Book_rdl[[#This Row],[Cust Style No]])))</f>
        <v>225158-11192151-C03-CL0308F11A</v>
      </c>
      <c r="G102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86" s="1" t="str">
        <f t="shared" si="160"/>
        <v>-</v>
      </c>
      <c r="I10286" s="1" t="s">
        <v>5003</v>
      </c>
      <c r="J10286" t="s">
        <v>4965</v>
      </c>
      <c r="K10286" s="15" t="s">
        <v>102</v>
      </c>
      <c r="L10286" t="s">
        <v>5311</v>
      </c>
      <c r="M10286" t="s">
        <v>110</v>
      </c>
      <c r="N10286" t="s">
        <v>4999</v>
      </c>
      <c r="O10286" s="17">
        <v>44620</v>
      </c>
      <c r="P10286">
        <v>92</v>
      </c>
      <c r="Q10286" s="1">
        <f>SUMIF(APL_Order_Book_rdl[PO::STY::NRF],APL_Order_Book_rdl[[#This Row],[PO::STY::NRF]],APL_Order_Book_rdl[FOB after discount])</f>
        <v>5.75</v>
      </c>
      <c r="R10286">
        <v>5.75</v>
      </c>
      <c r="S10286" t="s">
        <v>5002</v>
      </c>
    </row>
    <row r="10287" spans="1:19" x14ac:dyDescent="0.3">
      <c r="A10287" s="1" t="str">
        <f>APL_Order_Book_rdl[[#This Row],[VPO Number]]&amp;"::"&amp;APL_Order_Book_rdl[[#This Row],[STYLE]]</f>
        <v>5100290059::225158-11192151-C03-CL0308F11A</v>
      </c>
      <c r="B10287" s="1" t="e">
        <f>APL_Order_Book_rdl[[#This Row],[VPO Number]]&amp;"::"&amp;APL_Order_Book_rdl[[#This Row],[STYLE2]]</f>
        <v>#VALUE!</v>
      </c>
      <c r="C10287" s="1" t="str">
        <f>APL_Order_Book_rdl[[#This Row],[PO::STY]]&amp;"::"&amp;APL_Order_Book_rdl[[#This Row],[NRF]]</f>
        <v>5100290059::225158-11192151-C03-CL0308F11A::-</v>
      </c>
      <c r="D10287" s="1" t="e">
        <f>APL_Order_Book_rdl[[#This Row],[PO::STY2]]&amp;"::"&amp;APL_Order_Book_rdl[[#This Row],[NRF]]</f>
        <v>#VALUE!</v>
      </c>
      <c r="E10287" s="1" t="s">
        <v>23576</v>
      </c>
      <c r="F10287" s="1" t="str">
        <f>LEFT(APL_Order_Book_rdl[[#This Row],[Cust Style No]],IFERROR(SEARCH("/",APL_Order_Book_rdl[[#This Row],[Cust Style No]])-1,LEN(APL_Order_Book_rdl[[#This Row],[Cust Style No]])))</f>
        <v>225158-11192151-C03-CL0308F11A</v>
      </c>
      <c r="G102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87" s="1" t="str">
        <f t="shared" si="160"/>
        <v>-</v>
      </c>
      <c r="I10287" s="1" t="s">
        <v>5003</v>
      </c>
      <c r="J10287" t="s">
        <v>4965</v>
      </c>
      <c r="K10287" s="15" t="s">
        <v>102</v>
      </c>
      <c r="L10287" t="s">
        <v>5316</v>
      </c>
      <c r="M10287" t="s">
        <v>110</v>
      </c>
      <c r="N10287" t="s">
        <v>276</v>
      </c>
      <c r="O10287" s="17">
        <v>44595</v>
      </c>
      <c r="P10287">
        <v>600</v>
      </c>
      <c r="Q10287" s="1">
        <f>SUMIF(APL_Order_Book_rdl[PO::STY::NRF],APL_Order_Book_rdl[[#This Row],[PO::STY::NRF]],APL_Order_Book_rdl[FOB after discount])</f>
        <v>5.75</v>
      </c>
      <c r="R10287">
        <v>5.75</v>
      </c>
      <c r="S10287" t="s">
        <v>5002</v>
      </c>
    </row>
    <row r="10288" spans="1:19" x14ac:dyDescent="0.3">
      <c r="A10288" s="1" t="str">
        <f>APL_Order_Book_rdl[[#This Row],[VPO Number]]&amp;"::"&amp;APL_Order_Book_rdl[[#This Row],[STYLE]]</f>
        <v>5100254733::225158-11192151-C03-CL0308F11A</v>
      </c>
      <c r="B10288" s="1" t="e">
        <f>APL_Order_Book_rdl[[#This Row],[VPO Number]]&amp;"::"&amp;APL_Order_Book_rdl[[#This Row],[STYLE2]]</f>
        <v>#VALUE!</v>
      </c>
      <c r="C10288" s="1" t="str">
        <f>APL_Order_Book_rdl[[#This Row],[PO::STY]]&amp;"::"&amp;APL_Order_Book_rdl[[#This Row],[NRF]]</f>
        <v>5100254733::225158-11192151-C03-CL0308F11A::-</v>
      </c>
      <c r="D10288" s="1" t="e">
        <f>APL_Order_Book_rdl[[#This Row],[PO::STY2]]&amp;"::"&amp;APL_Order_Book_rdl[[#This Row],[NRF]]</f>
        <v>#VALUE!</v>
      </c>
      <c r="E10288" s="1" t="s">
        <v>23577</v>
      </c>
      <c r="F10288" s="1" t="str">
        <f>LEFT(APL_Order_Book_rdl[[#This Row],[Cust Style No]],IFERROR(SEARCH("/",APL_Order_Book_rdl[[#This Row],[Cust Style No]])-1,LEN(APL_Order_Book_rdl[[#This Row],[Cust Style No]])))</f>
        <v>225158-11192151-C03-CL0308F11A</v>
      </c>
      <c r="G102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88" s="1" t="str">
        <f t="shared" si="160"/>
        <v>-</v>
      </c>
      <c r="I10288" s="1" t="s">
        <v>5003</v>
      </c>
      <c r="J10288" t="s">
        <v>4965</v>
      </c>
      <c r="K10288" s="15" t="s">
        <v>102</v>
      </c>
      <c r="L10288" t="s">
        <v>23577</v>
      </c>
      <c r="M10288" t="s">
        <v>110</v>
      </c>
      <c r="N10288" t="s">
        <v>275</v>
      </c>
      <c r="O10288" s="17">
        <v>44603</v>
      </c>
      <c r="P10288">
        <v>16691</v>
      </c>
      <c r="Q10288" s="1">
        <f>SUMIF(APL_Order_Book_rdl[PO::STY::NRF],APL_Order_Book_rdl[[#This Row],[PO::STY::NRF]],APL_Order_Book_rdl[FOB after discount])</f>
        <v>12</v>
      </c>
      <c r="R10288">
        <v>5.75</v>
      </c>
      <c r="S10288" t="s">
        <v>5002</v>
      </c>
    </row>
    <row r="10289" spans="1:19" x14ac:dyDescent="0.3">
      <c r="A10289" s="1" t="str">
        <f>APL_Order_Book_rdl[[#This Row],[VPO Number]]&amp;"::"&amp;APL_Order_Book_rdl[[#This Row],[STYLE]]</f>
        <v>5100254733::225158-11192151-C03-CL0308F11A</v>
      </c>
      <c r="B10289" s="1" t="e">
        <f>APL_Order_Book_rdl[[#This Row],[VPO Number]]&amp;"::"&amp;APL_Order_Book_rdl[[#This Row],[STYLE2]]</f>
        <v>#VALUE!</v>
      </c>
      <c r="C10289" s="1" t="str">
        <f>APL_Order_Book_rdl[[#This Row],[PO::STY]]&amp;"::"&amp;APL_Order_Book_rdl[[#This Row],[NRF]]</f>
        <v>5100254733::225158-11192151-C03-CL0308F11A::-</v>
      </c>
      <c r="D10289" s="1" t="e">
        <f>APL_Order_Book_rdl[[#This Row],[PO::STY2]]&amp;"::"&amp;APL_Order_Book_rdl[[#This Row],[NRF]]</f>
        <v>#VALUE!</v>
      </c>
      <c r="E10289" s="1" t="s">
        <v>23577</v>
      </c>
      <c r="F10289" s="1" t="str">
        <f>LEFT(APL_Order_Book_rdl[[#This Row],[Cust Style No]],IFERROR(SEARCH("/",APL_Order_Book_rdl[[#This Row],[Cust Style No]])-1,LEN(APL_Order_Book_rdl[[#This Row],[Cust Style No]])))</f>
        <v>225158-11192151-C03-CL0308F11A</v>
      </c>
      <c r="G102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89" s="1" t="str">
        <f t="shared" si="160"/>
        <v>-</v>
      </c>
      <c r="I10289" s="1" t="s">
        <v>5003</v>
      </c>
      <c r="J10289" t="s">
        <v>4970</v>
      </c>
      <c r="K10289" s="15" t="s">
        <v>102</v>
      </c>
      <c r="L10289" t="s">
        <v>23577</v>
      </c>
      <c r="M10289" t="s">
        <v>110</v>
      </c>
      <c r="N10289" t="s">
        <v>275</v>
      </c>
      <c r="O10289" s="17">
        <v>44613</v>
      </c>
      <c r="P10289">
        <v>9027</v>
      </c>
      <c r="Q10289" s="1">
        <f>SUMIF(APL_Order_Book_rdl[PO::STY::NRF],APL_Order_Book_rdl[[#This Row],[PO::STY::NRF]],APL_Order_Book_rdl[FOB after discount])</f>
        <v>12</v>
      </c>
      <c r="R10289">
        <v>6.25</v>
      </c>
      <c r="S10289" t="s">
        <v>5002</v>
      </c>
    </row>
    <row r="10290" spans="1:19" x14ac:dyDescent="0.3">
      <c r="A10290" s="1" t="str">
        <f>APL_Order_Book_rdl[[#This Row],[VPO Number]]&amp;"::"&amp;APL_Order_Book_rdl[[#This Row],[STYLE]]</f>
        <v>4500160757::DFB3-32365-W1</v>
      </c>
      <c r="B10290" s="1" t="e">
        <f>APL_Order_Book_rdl[[#This Row],[VPO Number]]&amp;"::"&amp;APL_Order_Book_rdl[[#This Row],[STYLE2]]</f>
        <v>#VALUE!</v>
      </c>
      <c r="C10290" s="1" t="str">
        <f>APL_Order_Book_rdl[[#This Row],[PO::STY]]&amp;"::"&amp;APL_Order_Book_rdl[[#This Row],[NRF]]</f>
        <v>4500160757::DFB3-32365-W1::2</v>
      </c>
      <c r="D10290" s="1" t="e">
        <f>APL_Order_Book_rdl[[#This Row],[PO::STY2]]&amp;"::"&amp;APL_Order_Book_rdl[[#This Row],[NRF]]</f>
        <v>#VALUE!</v>
      </c>
      <c r="E10290" s="1" t="s">
        <v>14909</v>
      </c>
      <c r="F10290" s="1" t="str">
        <f>LEFT(APL_Order_Book_rdl[[#This Row],[Cust Style No]],IFERROR(SEARCH("/",APL_Order_Book_rdl[[#This Row],[Cust Style No]])-1,LEN(APL_Order_Book_rdl[[#This Row],[Cust Style No]])))</f>
        <v>DFB3-32365-W1</v>
      </c>
      <c r="G102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90" s="1" t="str">
        <f t="shared" si="160"/>
        <v>2</v>
      </c>
      <c r="I10290" s="1" t="s">
        <v>5004</v>
      </c>
      <c r="J10290" t="s">
        <v>4433</v>
      </c>
      <c r="K10290" s="15" t="s">
        <v>120</v>
      </c>
      <c r="L10290" t="s">
        <v>14909</v>
      </c>
      <c r="M10290" t="s">
        <v>70</v>
      </c>
      <c r="N10290" t="s">
        <v>4300</v>
      </c>
      <c r="O10290" s="17">
        <v>44490</v>
      </c>
      <c r="P10290">
        <v>189</v>
      </c>
      <c r="Q10290" s="1">
        <f>SUMIF(APL_Order_Book_rdl[PO::STY::NRF],APL_Order_Book_rdl[[#This Row],[PO::STY::NRF]],APL_Order_Book_rdl[FOB after discount])</f>
        <v>35.450000000000003</v>
      </c>
      <c r="R10290">
        <v>19.78</v>
      </c>
      <c r="S10290" t="s">
        <v>3483</v>
      </c>
    </row>
    <row r="10291" spans="1:19" x14ac:dyDescent="0.3">
      <c r="A10291" s="1" t="str">
        <f>APL_Order_Book_rdl[[#This Row],[VPO Number]]&amp;"::"&amp;APL_Order_Book_rdl[[#This Row],[STYLE]]</f>
        <v>4500160757::DFB3-32365-W1</v>
      </c>
      <c r="B10291" s="1" t="e">
        <f>APL_Order_Book_rdl[[#This Row],[VPO Number]]&amp;"::"&amp;APL_Order_Book_rdl[[#This Row],[STYLE2]]</f>
        <v>#VALUE!</v>
      </c>
      <c r="C10291" s="1" t="str">
        <f>APL_Order_Book_rdl[[#This Row],[PO::STY]]&amp;"::"&amp;APL_Order_Book_rdl[[#This Row],[NRF]]</f>
        <v>4500160757::DFB3-32365-W1::2</v>
      </c>
      <c r="D10291" s="1" t="e">
        <f>APL_Order_Book_rdl[[#This Row],[PO::STY2]]&amp;"::"&amp;APL_Order_Book_rdl[[#This Row],[NRF]]</f>
        <v>#VALUE!</v>
      </c>
      <c r="E10291" s="1" t="s">
        <v>14909</v>
      </c>
      <c r="F10291" s="1" t="str">
        <f>LEFT(APL_Order_Book_rdl[[#This Row],[Cust Style No]],IFERROR(SEARCH("/",APL_Order_Book_rdl[[#This Row],[Cust Style No]])-1,LEN(APL_Order_Book_rdl[[#This Row],[Cust Style No]])))</f>
        <v>DFB3-32365-W1</v>
      </c>
      <c r="G102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91" s="1" t="str">
        <f t="shared" si="160"/>
        <v>2</v>
      </c>
      <c r="I10291" s="1" t="s">
        <v>5004</v>
      </c>
      <c r="J10291" t="s">
        <v>4986</v>
      </c>
      <c r="K10291" s="15" t="s">
        <v>120</v>
      </c>
      <c r="L10291" t="s">
        <v>14909</v>
      </c>
      <c r="M10291" t="s">
        <v>70</v>
      </c>
      <c r="N10291" t="s">
        <v>4300</v>
      </c>
      <c r="O10291" s="17">
        <v>44490</v>
      </c>
      <c r="P10291">
        <v>128</v>
      </c>
      <c r="Q10291" s="1">
        <f>SUMIF(APL_Order_Book_rdl[PO::STY::NRF],APL_Order_Book_rdl[[#This Row],[PO::STY::NRF]],APL_Order_Book_rdl[FOB after discount])</f>
        <v>35.450000000000003</v>
      </c>
      <c r="R10291">
        <v>15.67</v>
      </c>
      <c r="S10291" t="s">
        <v>3483</v>
      </c>
    </row>
    <row r="10292" spans="1:19" x14ac:dyDescent="0.3">
      <c r="A10292" s="1" t="str">
        <f>APL_Order_Book_rdl[[#This Row],[VPO Number]]&amp;"::"&amp;APL_Order_Book_rdl[[#This Row],[STYLE]]</f>
        <v>4500160758::DFB3-32365-W1</v>
      </c>
      <c r="B10292" s="1" t="e">
        <f>APL_Order_Book_rdl[[#This Row],[VPO Number]]&amp;"::"&amp;APL_Order_Book_rdl[[#This Row],[STYLE2]]</f>
        <v>#VALUE!</v>
      </c>
      <c r="C10292" s="1" t="str">
        <f>APL_Order_Book_rdl[[#This Row],[PO::STY]]&amp;"::"&amp;APL_Order_Book_rdl[[#This Row],[NRF]]</f>
        <v>4500160758::DFB3-32365-W1::2</v>
      </c>
      <c r="D10292" s="1" t="e">
        <f>APL_Order_Book_rdl[[#This Row],[PO::STY2]]&amp;"::"&amp;APL_Order_Book_rdl[[#This Row],[NRF]]</f>
        <v>#VALUE!</v>
      </c>
      <c r="E10292" s="1" t="s">
        <v>5005</v>
      </c>
      <c r="F10292" s="1" t="str">
        <f>LEFT(APL_Order_Book_rdl[[#This Row],[Cust Style No]],IFERROR(SEARCH("/",APL_Order_Book_rdl[[#This Row],[Cust Style No]])-1,LEN(APL_Order_Book_rdl[[#This Row],[Cust Style No]])))</f>
        <v>DFB3-32365-W1</v>
      </c>
      <c r="G102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92" s="1" t="str">
        <f t="shared" si="160"/>
        <v>2</v>
      </c>
      <c r="I10292" s="1" t="s">
        <v>5004</v>
      </c>
      <c r="J10292" t="s">
        <v>4433</v>
      </c>
      <c r="K10292" s="15" t="s">
        <v>120</v>
      </c>
      <c r="L10292" t="s">
        <v>5005</v>
      </c>
      <c r="M10292" t="s">
        <v>70</v>
      </c>
      <c r="N10292" t="s">
        <v>4918</v>
      </c>
      <c r="O10292" s="17">
        <v>44490</v>
      </c>
      <c r="P10292">
        <v>117</v>
      </c>
      <c r="Q10292" s="1">
        <f>SUMIF(APL_Order_Book_rdl[PO::STY::NRF],APL_Order_Book_rdl[[#This Row],[PO::STY::NRF]],APL_Order_Book_rdl[FOB after discount])</f>
        <v>35.450000000000003</v>
      </c>
      <c r="R10292">
        <v>19.78</v>
      </c>
      <c r="S10292" t="s">
        <v>3483</v>
      </c>
    </row>
    <row r="10293" spans="1:19" x14ac:dyDescent="0.3">
      <c r="A10293" s="1" t="str">
        <f>APL_Order_Book_rdl[[#This Row],[VPO Number]]&amp;"::"&amp;APL_Order_Book_rdl[[#This Row],[STYLE]]</f>
        <v>4500160758::DFB3-32365-W1</v>
      </c>
      <c r="B10293" s="1" t="e">
        <f>APL_Order_Book_rdl[[#This Row],[VPO Number]]&amp;"::"&amp;APL_Order_Book_rdl[[#This Row],[STYLE2]]</f>
        <v>#VALUE!</v>
      </c>
      <c r="C10293" s="1" t="str">
        <f>APL_Order_Book_rdl[[#This Row],[PO::STY]]&amp;"::"&amp;APL_Order_Book_rdl[[#This Row],[NRF]]</f>
        <v>4500160758::DFB3-32365-W1::2</v>
      </c>
      <c r="D10293" s="1" t="e">
        <f>APL_Order_Book_rdl[[#This Row],[PO::STY2]]&amp;"::"&amp;APL_Order_Book_rdl[[#This Row],[NRF]]</f>
        <v>#VALUE!</v>
      </c>
      <c r="E10293" s="1" t="s">
        <v>5005</v>
      </c>
      <c r="F10293" s="1" t="str">
        <f>LEFT(APL_Order_Book_rdl[[#This Row],[Cust Style No]],IFERROR(SEARCH("/",APL_Order_Book_rdl[[#This Row],[Cust Style No]])-1,LEN(APL_Order_Book_rdl[[#This Row],[Cust Style No]])))</f>
        <v>DFB3-32365-W1</v>
      </c>
      <c r="G102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93" s="1" t="str">
        <f t="shared" si="160"/>
        <v>2</v>
      </c>
      <c r="I10293" s="1" t="s">
        <v>5004</v>
      </c>
      <c r="J10293" t="s">
        <v>4986</v>
      </c>
      <c r="K10293" s="15" t="s">
        <v>120</v>
      </c>
      <c r="L10293" t="s">
        <v>5005</v>
      </c>
      <c r="M10293" t="s">
        <v>70</v>
      </c>
      <c r="N10293" t="s">
        <v>4918</v>
      </c>
      <c r="O10293" s="17">
        <v>44490</v>
      </c>
      <c r="P10293">
        <v>77</v>
      </c>
      <c r="Q10293" s="1">
        <f>SUMIF(APL_Order_Book_rdl[PO::STY::NRF],APL_Order_Book_rdl[[#This Row],[PO::STY::NRF]],APL_Order_Book_rdl[FOB after discount])</f>
        <v>35.450000000000003</v>
      </c>
      <c r="R10293">
        <v>15.67</v>
      </c>
      <c r="S10293" t="s">
        <v>3483</v>
      </c>
    </row>
    <row r="10294" spans="1:19" x14ac:dyDescent="0.3">
      <c r="A10294" s="1" t="str">
        <f>APL_Order_Book_rdl[[#This Row],[VPO Number]]&amp;"::"&amp;APL_Order_Book_rdl[[#This Row],[STYLE]]</f>
        <v>4500160759::DFB3-32365-W1</v>
      </c>
      <c r="B10294" s="1" t="e">
        <f>APL_Order_Book_rdl[[#This Row],[VPO Number]]&amp;"::"&amp;APL_Order_Book_rdl[[#This Row],[STYLE2]]</f>
        <v>#VALUE!</v>
      </c>
      <c r="C10294" s="1" t="str">
        <f>APL_Order_Book_rdl[[#This Row],[PO::STY]]&amp;"::"&amp;APL_Order_Book_rdl[[#This Row],[NRF]]</f>
        <v>4500160759::DFB3-32365-W1::2</v>
      </c>
      <c r="D10294" s="1" t="e">
        <f>APL_Order_Book_rdl[[#This Row],[PO::STY2]]&amp;"::"&amp;APL_Order_Book_rdl[[#This Row],[NRF]]</f>
        <v>#VALUE!</v>
      </c>
      <c r="E10294" s="1" t="s">
        <v>5006</v>
      </c>
      <c r="F10294" s="1" t="str">
        <f>LEFT(APL_Order_Book_rdl[[#This Row],[Cust Style No]],IFERROR(SEARCH("/",APL_Order_Book_rdl[[#This Row],[Cust Style No]])-1,LEN(APL_Order_Book_rdl[[#This Row],[Cust Style No]])))</f>
        <v>DFB3-32365-W1</v>
      </c>
      <c r="G102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94" s="1" t="str">
        <f t="shared" si="160"/>
        <v>2</v>
      </c>
      <c r="I10294" s="1" t="s">
        <v>5004</v>
      </c>
      <c r="J10294" t="s">
        <v>4433</v>
      </c>
      <c r="K10294" s="15" t="s">
        <v>120</v>
      </c>
      <c r="L10294" t="s">
        <v>5006</v>
      </c>
      <c r="M10294" t="s">
        <v>70</v>
      </c>
      <c r="N10294" t="s">
        <v>4932</v>
      </c>
      <c r="O10294" s="17">
        <v>44490</v>
      </c>
      <c r="P10294">
        <v>77</v>
      </c>
      <c r="Q10294" s="1">
        <f>SUMIF(APL_Order_Book_rdl[PO::STY::NRF],APL_Order_Book_rdl[[#This Row],[PO::STY::NRF]],APL_Order_Book_rdl[FOB after discount])</f>
        <v>19.78</v>
      </c>
      <c r="R10294">
        <v>19.78</v>
      </c>
      <c r="S10294" t="s">
        <v>3483</v>
      </c>
    </row>
    <row r="10295" spans="1:19" x14ac:dyDescent="0.3">
      <c r="A10295" s="1" t="str">
        <f>APL_Order_Book_rdl[[#This Row],[VPO Number]]&amp;"::"&amp;APL_Order_Book_rdl[[#This Row],[STYLE]]</f>
        <v>4500160763::DFB3-33032-W1</v>
      </c>
      <c r="B10295" s="1" t="e">
        <f>APL_Order_Book_rdl[[#This Row],[VPO Number]]&amp;"::"&amp;APL_Order_Book_rdl[[#This Row],[STYLE2]]</f>
        <v>#VALUE!</v>
      </c>
      <c r="C10295" s="1" t="str">
        <f>APL_Order_Book_rdl[[#This Row],[PO::STY]]&amp;"::"&amp;APL_Order_Book_rdl[[#This Row],[NRF]]</f>
        <v>4500160763::DFB3-33032-W1::-</v>
      </c>
      <c r="D10295" s="1" t="e">
        <f>APL_Order_Book_rdl[[#This Row],[PO::STY2]]&amp;"::"&amp;APL_Order_Book_rdl[[#This Row],[NRF]]</f>
        <v>#VALUE!</v>
      </c>
      <c r="E10295" s="1" t="s">
        <v>8251</v>
      </c>
      <c r="F10295" s="1" t="str">
        <f>LEFT(APL_Order_Book_rdl[[#This Row],[Cust Style No]],IFERROR(SEARCH("/",APL_Order_Book_rdl[[#This Row],[Cust Style No]])-1,LEN(APL_Order_Book_rdl[[#This Row],[Cust Style No]])))</f>
        <v>DFB3-33032-W1</v>
      </c>
      <c r="G102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95" s="1" t="str">
        <f t="shared" si="160"/>
        <v>-</v>
      </c>
      <c r="I10295" s="1" t="s">
        <v>5007</v>
      </c>
      <c r="J10295" t="s">
        <v>2376</v>
      </c>
      <c r="K10295" s="15" t="s">
        <v>120</v>
      </c>
      <c r="L10295" t="s">
        <v>8251</v>
      </c>
      <c r="M10295" t="s">
        <v>70</v>
      </c>
      <c r="N10295" t="s">
        <v>4300</v>
      </c>
      <c r="O10295" s="17">
        <v>44490</v>
      </c>
      <c r="P10295">
        <v>127</v>
      </c>
      <c r="Q10295" s="1">
        <f>SUMIF(APL_Order_Book_rdl[PO::STY::NRF],APL_Order_Book_rdl[[#This Row],[PO::STY::NRF]],APL_Order_Book_rdl[FOB after discount])</f>
        <v>17.25</v>
      </c>
      <c r="R10295">
        <v>17.25</v>
      </c>
      <c r="S10295" t="s">
        <v>3633</v>
      </c>
    </row>
    <row r="10296" spans="1:19" x14ac:dyDescent="0.3">
      <c r="A10296" s="1" t="str">
        <f>APL_Order_Book_rdl[[#This Row],[VPO Number]]&amp;"::"&amp;APL_Order_Book_rdl[[#This Row],[STYLE]]</f>
        <v>4500160763::DFB3-33032-W1</v>
      </c>
      <c r="B10296" s="1" t="e">
        <f>APL_Order_Book_rdl[[#This Row],[VPO Number]]&amp;"::"&amp;APL_Order_Book_rdl[[#This Row],[STYLE2]]</f>
        <v>#VALUE!</v>
      </c>
      <c r="C10296" s="1" t="str">
        <f>APL_Order_Book_rdl[[#This Row],[PO::STY]]&amp;"::"&amp;APL_Order_Book_rdl[[#This Row],[NRF]]</f>
        <v>4500160763::DFB3-33032-W1::1</v>
      </c>
      <c r="D10296" s="1" t="e">
        <f>APL_Order_Book_rdl[[#This Row],[PO::STY2]]&amp;"::"&amp;APL_Order_Book_rdl[[#This Row],[NRF]]</f>
        <v>#VALUE!</v>
      </c>
      <c r="E10296" s="1" t="s">
        <v>8251</v>
      </c>
      <c r="F10296" s="1" t="str">
        <f>LEFT(APL_Order_Book_rdl[[#This Row],[Cust Style No]],IFERROR(SEARCH("/",APL_Order_Book_rdl[[#This Row],[Cust Style No]])-1,LEN(APL_Order_Book_rdl[[#This Row],[Cust Style No]])))</f>
        <v>DFB3-33032-W1</v>
      </c>
      <c r="G102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96" s="1" t="str">
        <f t="shared" si="160"/>
        <v>1</v>
      </c>
      <c r="I10296" s="1" t="s">
        <v>5007</v>
      </c>
      <c r="J10296" t="s">
        <v>4237</v>
      </c>
      <c r="K10296" s="15" t="s">
        <v>120</v>
      </c>
      <c r="L10296" t="s">
        <v>8251</v>
      </c>
      <c r="M10296" t="s">
        <v>70</v>
      </c>
      <c r="N10296" t="s">
        <v>4300</v>
      </c>
      <c r="O10296" s="17">
        <v>44490</v>
      </c>
      <c r="P10296">
        <v>127</v>
      </c>
      <c r="Q10296" s="1">
        <f>SUMIF(APL_Order_Book_rdl[PO::STY::NRF],APL_Order_Book_rdl[[#This Row],[PO::STY::NRF]],APL_Order_Book_rdl[FOB after discount])</f>
        <v>21.73</v>
      </c>
      <c r="R10296">
        <v>21.73</v>
      </c>
      <c r="S10296" t="s">
        <v>3633</v>
      </c>
    </row>
    <row r="10297" spans="1:19" x14ac:dyDescent="0.3">
      <c r="A10297" s="1" t="str">
        <f>APL_Order_Book_rdl[[#This Row],[VPO Number]]&amp;"::"&amp;APL_Order_Book_rdl[[#This Row],[STYLE]]</f>
        <v>4500160764::DFB3-33032-W1</v>
      </c>
      <c r="B10297" s="1" t="e">
        <f>APL_Order_Book_rdl[[#This Row],[VPO Number]]&amp;"::"&amp;APL_Order_Book_rdl[[#This Row],[STYLE2]]</f>
        <v>#VALUE!</v>
      </c>
      <c r="C10297" s="1" t="str">
        <f>APL_Order_Book_rdl[[#This Row],[PO::STY]]&amp;"::"&amp;APL_Order_Book_rdl[[#This Row],[NRF]]</f>
        <v>4500160764::DFB3-33032-W1::-</v>
      </c>
      <c r="D10297" s="1" t="e">
        <f>APL_Order_Book_rdl[[#This Row],[PO::STY2]]&amp;"::"&amp;APL_Order_Book_rdl[[#This Row],[NRF]]</f>
        <v>#VALUE!</v>
      </c>
      <c r="E10297" s="1" t="s">
        <v>8252</v>
      </c>
      <c r="F10297" s="1" t="str">
        <f>LEFT(APL_Order_Book_rdl[[#This Row],[Cust Style No]],IFERROR(SEARCH("/",APL_Order_Book_rdl[[#This Row],[Cust Style No]])-1,LEN(APL_Order_Book_rdl[[#This Row],[Cust Style No]])))</f>
        <v>DFB3-33032-W1</v>
      </c>
      <c r="G102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97" s="1" t="str">
        <f t="shared" si="160"/>
        <v>-</v>
      </c>
      <c r="I10297" s="1" t="s">
        <v>5007</v>
      </c>
      <c r="J10297" t="s">
        <v>2376</v>
      </c>
      <c r="K10297" s="15" t="s">
        <v>120</v>
      </c>
      <c r="L10297" t="s">
        <v>8252</v>
      </c>
      <c r="M10297" t="s">
        <v>70</v>
      </c>
      <c r="N10297" t="s">
        <v>4918</v>
      </c>
      <c r="O10297" s="17">
        <v>44490</v>
      </c>
      <c r="P10297">
        <v>77</v>
      </c>
      <c r="Q10297" s="1">
        <f>SUMIF(APL_Order_Book_rdl[PO::STY::NRF],APL_Order_Book_rdl[[#This Row],[PO::STY::NRF]],APL_Order_Book_rdl[FOB after discount])</f>
        <v>17.25</v>
      </c>
      <c r="R10297">
        <v>17.25</v>
      </c>
      <c r="S10297" t="s">
        <v>3633</v>
      </c>
    </row>
    <row r="10298" spans="1:19" x14ac:dyDescent="0.3">
      <c r="A10298" s="1" t="str">
        <f>APL_Order_Book_rdl[[#This Row],[VPO Number]]&amp;"::"&amp;APL_Order_Book_rdl[[#This Row],[STYLE]]</f>
        <v>4500160764::DFB3-33032-W1</v>
      </c>
      <c r="B10298" s="1" t="e">
        <f>APL_Order_Book_rdl[[#This Row],[VPO Number]]&amp;"::"&amp;APL_Order_Book_rdl[[#This Row],[STYLE2]]</f>
        <v>#VALUE!</v>
      </c>
      <c r="C10298" s="1" t="str">
        <f>APL_Order_Book_rdl[[#This Row],[PO::STY]]&amp;"::"&amp;APL_Order_Book_rdl[[#This Row],[NRF]]</f>
        <v>4500160764::DFB3-33032-W1::1</v>
      </c>
      <c r="D10298" s="1" t="e">
        <f>APL_Order_Book_rdl[[#This Row],[PO::STY2]]&amp;"::"&amp;APL_Order_Book_rdl[[#This Row],[NRF]]</f>
        <v>#VALUE!</v>
      </c>
      <c r="E10298" s="1" t="s">
        <v>8252</v>
      </c>
      <c r="F10298" s="1" t="str">
        <f>LEFT(APL_Order_Book_rdl[[#This Row],[Cust Style No]],IFERROR(SEARCH("/",APL_Order_Book_rdl[[#This Row],[Cust Style No]])-1,LEN(APL_Order_Book_rdl[[#This Row],[Cust Style No]])))</f>
        <v>DFB3-33032-W1</v>
      </c>
      <c r="G102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98" s="1" t="str">
        <f t="shared" si="160"/>
        <v>1</v>
      </c>
      <c r="I10298" s="1" t="s">
        <v>5007</v>
      </c>
      <c r="J10298" t="s">
        <v>4237</v>
      </c>
      <c r="K10298" s="15" t="s">
        <v>120</v>
      </c>
      <c r="L10298" t="s">
        <v>8252</v>
      </c>
      <c r="M10298" t="s">
        <v>70</v>
      </c>
      <c r="N10298" t="s">
        <v>4918</v>
      </c>
      <c r="O10298" s="17">
        <v>44490</v>
      </c>
      <c r="P10298">
        <v>77</v>
      </c>
      <c r="Q10298" s="1">
        <f>SUMIF(APL_Order_Book_rdl[PO::STY::NRF],APL_Order_Book_rdl[[#This Row],[PO::STY::NRF]],APL_Order_Book_rdl[FOB after discount])</f>
        <v>21.73</v>
      </c>
      <c r="R10298">
        <v>21.73</v>
      </c>
      <c r="S10298" t="s">
        <v>3633</v>
      </c>
    </row>
    <row r="10299" spans="1:19" x14ac:dyDescent="0.3">
      <c r="A10299" s="1" t="str">
        <f>APL_Order_Book_rdl[[#This Row],[VPO Number]]&amp;"::"&amp;APL_Order_Book_rdl[[#This Row],[STYLE]]</f>
        <v>4500160765::DFB3-33032-W1</v>
      </c>
      <c r="B10299" s="1" t="e">
        <f>APL_Order_Book_rdl[[#This Row],[VPO Number]]&amp;"::"&amp;APL_Order_Book_rdl[[#This Row],[STYLE2]]</f>
        <v>#VALUE!</v>
      </c>
      <c r="C10299" s="1" t="str">
        <f>APL_Order_Book_rdl[[#This Row],[PO::STY]]&amp;"::"&amp;APL_Order_Book_rdl[[#This Row],[NRF]]</f>
        <v>4500160765::DFB3-33032-W1::-</v>
      </c>
      <c r="D10299" s="1" t="e">
        <f>APL_Order_Book_rdl[[#This Row],[PO::STY2]]&amp;"::"&amp;APL_Order_Book_rdl[[#This Row],[NRF]]</f>
        <v>#VALUE!</v>
      </c>
      <c r="E10299" s="1" t="s">
        <v>23578</v>
      </c>
      <c r="F10299" s="1" t="str">
        <f>LEFT(APL_Order_Book_rdl[[#This Row],[Cust Style No]],IFERROR(SEARCH("/",APL_Order_Book_rdl[[#This Row],[Cust Style No]])-1,LEN(APL_Order_Book_rdl[[#This Row],[Cust Style No]])))</f>
        <v>DFB3-33032-W1</v>
      </c>
      <c r="G102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299" s="1" t="str">
        <f t="shared" si="160"/>
        <v>-</v>
      </c>
      <c r="I10299" s="1" t="s">
        <v>5007</v>
      </c>
      <c r="J10299" t="s">
        <v>2376</v>
      </c>
      <c r="K10299" s="15" t="s">
        <v>120</v>
      </c>
      <c r="L10299" t="s">
        <v>23578</v>
      </c>
      <c r="M10299" t="s">
        <v>70</v>
      </c>
      <c r="N10299" t="s">
        <v>4932</v>
      </c>
      <c r="O10299" s="17">
        <v>44490</v>
      </c>
      <c r="P10299">
        <v>77</v>
      </c>
      <c r="Q10299" s="1">
        <f>SUMIF(APL_Order_Book_rdl[PO::STY::NRF],APL_Order_Book_rdl[[#This Row],[PO::STY::NRF]],APL_Order_Book_rdl[FOB after discount])</f>
        <v>17.25</v>
      </c>
      <c r="R10299">
        <v>17.25</v>
      </c>
      <c r="S10299" t="s">
        <v>3633</v>
      </c>
    </row>
    <row r="10300" spans="1:19" x14ac:dyDescent="0.3">
      <c r="A10300" s="1" t="str">
        <f>APL_Order_Book_rdl[[#This Row],[VPO Number]]&amp;"::"&amp;APL_Order_Book_rdl[[#This Row],[STYLE]]</f>
        <v>4500160765.::DFB3-33032-W1</v>
      </c>
      <c r="B10300" s="1" t="e">
        <f>APL_Order_Book_rdl[[#This Row],[VPO Number]]&amp;"::"&amp;APL_Order_Book_rdl[[#This Row],[STYLE2]]</f>
        <v>#VALUE!</v>
      </c>
      <c r="C10300" s="1" t="str">
        <f>APL_Order_Book_rdl[[#This Row],[PO::STY]]&amp;"::"&amp;APL_Order_Book_rdl[[#This Row],[NRF]]</f>
        <v>4500160765.::DFB3-33032-W1::1</v>
      </c>
      <c r="D10300" s="1" t="e">
        <f>APL_Order_Book_rdl[[#This Row],[PO::STY2]]&amp;"::"&amp;APL_Order_Book_rdl[[#This Row],[NRF]]</f>
        <v>#VALUE!</v>
      </c>
      <c r="E10300" s="1" t="s">
        <v>23579</v>
      </c>
      <c r="F10300" s="1" t="str">
        <f>LEFT(APL_Order_Book_rdl[[#This Row],[Cust Style No]],IFERROR(SEARCH("/",APL_Order_Book_rdl[[#This Row],[Cust Style No]])-1,LEN(APL_Order_Book_rdl[[#This Row],[Cust Style No]])))</f>
        <v>DFB3-33032-W1</v>
      </c>
      <c r="G103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00" s="1" t="str">
        <f t="shared" si="160"/>
        <v>1</v>
      </c>
      <c r="I10300" s="1" t="s">
        <v>5007</v>
      </c>
      <c r="J10300" t="s">
        <v>4237</v>
      </c>
      <c r="K10300" s="15" t="s">
        <v>120</v>
      </c>
      <c r="L10300" t="s">
        <v>23578</v>
      </c>
      <c r="M10300" t="s">
        <v>70</v>
      </c>
      <c r="N10300" t="s">
        <v>4932</v>
      </c>
      <c r="O10300" s="17">
        <v>44490</v>
      </c>
      <c r="P10300">
        <v>76</v>
      </c>
      <c r="Q10300" s="1">
        <f>SUMIF(APL_Order_Book_rdl[PO::STY::NRF],APL_Order_Book_rdl[[#This Row],[PO::STY::NRF]],APL_Order_Book_rdl[FOB after discount])</f>
        <v>21.73</v>
      </c>
      <c r="R10300">
        <v>21.73</v>
      </c>
      <c r="S10300" t="s">
        <v>3633</v>
      </c>
    </row>
    <row r="10301" spans="1:19" x14ac:dyDescent="0.3">
      <c r="A10301" s="1" t="str">
        <f>APL_Order_Book_rdl[[#This Row],[VPO Number]]&amp;"::"&amp;APL_Order_Book_rdl[[#This Row],[STYLE]]</f>
        <v>5100291842::215759-404943-M01-MF0215F11A</v>
      </c>
      <c r="B10301" s="1" t="e">
        <f>APL_Order_Book_rdl[[#This Row],[VPO Number]]&amp;"::"&amp;APL_Order_Book_rdl[[#This Row],[STYLE2]]</f>
        <v>#VALUE!</v>
      </c>
      <c r="C10301" s="1" t="str">
        <f>APL_Order_Book_rdl[[#This Row],[PO::STY]]&amp;"::"&amp;APL_Order_Book_rdl[[#This Row],[NRF]]</f>
        <v>5100291842::215759-404943-M01-MF0215F11A::TOP</v>
      </c>
      <c r="D10301" s="1" t="e">
        <f>APL_Order_Book_rdl[[#This Row],[PO::STY2]]&amp;"::"&amp;APL_Order_Book_rdl[[#This Row],[NRF]]</f>
        <v>#VALUE!</v>
      </c>
      <c r="E10301" s="1" t="s">
        <v>23581</v>
      </c>
      <c r="F10301" s="1" t="str">
        <f>LEFT(APL_Order_Book_rdl[[#This Row],[Cust Style No]],IFERROR(SEARCH("/",APL_Order_Book_rdl[[#This Row],[Cust Style No]])-1,LEN(APL_Order_Book_rdl[[#This Row],[Cust Style No]])))</f>
        <v>215759-404943-M01-MF0215F11A</v>
      </c>
      <c r="G103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01" s="1" t="str">
        <f t="shared" si="160"/>
        <v>TOP</v>
      </c>
      <c r="I10301" s="1" t="s">
        <v>5008</v>
      </c>
      <c r="J10301" t="s">
        <v>5009</v>
      </c>
      <c r="K10301" s="15" t="s">
        <v>318</v>
      </c>
      <c r="L10301" t="s">
        <v>23580</v>
      </c>
      <c r="M10301" t="s">
        <v>110</v>
      </c>
      <c r="N10301" t="s">
        <v>23582</v>
      </c>
      <c r="O10301" s="17">
        <v>44643</v>
      </c>
      <c r="P10301">
        <v>126</v>
      </c>
      <c r="Q10301" s="1">
        <f>SUMIF(APL_Order_Book_rdl[PO::STY::NRF],APL_Order_Book_rdl[[#This Row],[PO::STY::NRF]],APL_Order_Book_rdl[FOB after discount])</f>
        <v>7.17</v>
      </c>
      <c r="R10301">
        <v>7.17</v>
      </c>
      <c r="S10301" t="s">
        <v>17004</v>
      </c>
    </row>
    <row r="10302" spans="1:19" x14ac:dyDescent="0.3">
      <c r="A10302" s="1" t="str">
        <f>APL_Order_Book_rdl[[#This Row],[VPO Number]]&amp;"::"&amp;APL_Order_Book_rdl[[#This Row],[STYLE]]</f>
        <v>5100291842::215759-404943-M01-MF0215F11A</v>
      </c>
      <c r="B10302" s="1" t="e">
        <f>APL_Order_Book_rdl[[#This Row],[VPO Number]]&amp;"::"&amp;APL_Order_Book_rdl[[#This Row],[STYLE2]]</f>
        <v>#VALUE!</v>
      </c>
      <c r="C10302" s="1" t="str">
        <f>APL_Order_Book_rdl[[#This Row],[PO::STY]]&amp;"::"&amp;APL_Order_Book_rdl[[#This Row],[NRF]]</f>
        <v>5100291842::215759-404943-M01-MF0215F11A::BTM</v>
      </c>
      <c r="D10302" s="1" t="e">
        <f>APL_Order_Book_rdl[[#This Row],[PO::STY2]]&amp;"::"&amp;APL_Order_Book_rdl[[#This Row],[NRF]]</f>
        <v>#VALUE!</v>
      </c>
      <c r="E10302" s="1" t="s">
        <v>23581</v>
      </c>
      <c r="F10302" s="1" t="str">
        <f>LEFT(APL_Order_Book_rdl[[#This Row],[Cust Style No]],IFERROR(SEARCH("/",APL_Order_Book_rdl[[#This Row],[Cust Style No]])-1,LEN(APL_Order_Book_rdl[[#This Row],[Cust Style No]])))</f>
        <v>215759-404943-M01-MF0215F11A</v>
      </c>
      <c r="G103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02" s="1" t="str">
        <f t="shared" si="160"/>
        <v>BTM</v>
      </c>
      <c r="I10302" s="1" t="s">
        <v>5008</v>
      </c>
      <c r="J10302" t="s">
        <v>5010</v>
      </c>
      <c r="K10302" s="15" t="s">
        <v>318</v>
      </c>
      <c r="L10302" t="s">
        <v>23580</v>
      </c>
      <c r="M10302" t="s">
        <v>110</v>
      </c>
      <c r="N10302" t="s">
        <v>23583</v>
      </c>
      <c r="O10302" s="17">
        <v>44643</v>
      </c>
      <c r="P10302">
        <v>126</v>
      </c>
      <c r="Q10302" s="1">
        <f>SUMIF(APL_Order_Book_rdl[PO::STY::NRF],APL_Order_Book_rdl[[#This Row],[PO::STY::NRF]],APL_Order_Book_rdl[FOB after discount])</f>
        <v>3.86</v>
      </c>
      <c r="R10302">
        <v>3.86</v>
      </c>
      <c r="S10302" t="s">
        <v>17004</v>
      </c>
    </row>
    <row r="10303" spans="1:19" x14ac:dyDescent="0.3">
      <c r="A10303" s="1" t="str">
        <f>APL_Order_Book_rdl[[#This Row],[VPO Number]]&amp;"::"&amp;APL_Order_Book_rdl[[#This Row],[STYLE]]</f>
        <v>5100255347::215759-404943-M01-MF0215F11A</v>
      </c>
      <c r="B10303" s="1" t="e">
        <f>APL_Order_Book_rdl[[#This Row],[VPO Number]]&amp;"::"&amp;APL_Order_Book_rdl[[#This Row],[STYLE2]]</f>
        <v>#VALUE!</v>
      </c>
      <c r="C10303" s="1" t="str">
        <f>APL_Order_Book_rdl[[#This Row],[PO::STY]]&amp;"::"&amp;APL_Order_Book_rdl[[#This Row],[NRF]]</f>
        <v>5100255347::215759-404943-M01-MF0215F11A::TOP</v>
      </c>
      <c r="D10303" s="1" t="e">
        <f>APL_Order_Book_rdl[[#This Row],[PO::STY2]]&amp;"::"&amp;APL_Order_Book_rdl[[#This Row],[NRF]]</f>
        <v>#VALUE!</v>
      </c>
      <c r="E10303" s="1" t="s">
        <v>23584</v>
      </c>
      <c r="F10303" s="1" t="str">
        <f>LEFT(APL_Order_Book_rdl[[#This Row],[Cust Style No]],IFERROR(SEARCH("/",APL_Order_Book_rdl[[#This Row],[Cust Style No]])-1,LEN(APL_Order_Book_rdl[[#This Row],[Cust Style No]])))</f>
        <v>215759-404943-M01-MF0215F11A</v>
      </c>
      <c r="G103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03" s="1" t="str">
        <f t="shared" si="160"/>
        <v>TOP</v>
      </c>
      <c r="I10303" s="1" t="s">
        <v>5008</v>
      </c>
      <c r="J10303" t="s">
        <v>5009</v>
      </c>
      <c r="K10303" s="15" t="s">
        <v>318</v>
      </c>
      <c r="L10303" t="s">
        <v>23584</v>
      </c>
      <c r="M10303" t="s">
        <v>110</v>
      </c>
      <c r="N10303" t="s">
        <v>23585</v>
      </c>
      <c r="O10303" s="17">
        <v>44607</v>
      </c>
      <c r="P10303">
        <v>270</v>
      </c>
      <c r="Q10303" s="1">
        <f>SUMIF(APL_Order_Book_rdl[PO::STY::NRF],APL_Order_Book_rdl[[#This Row],[PO::STY::NRF]],APL_Order_Book_rdl[FOB after discount])</f>
        <v>6.92</v>
      </c>
      <c r="R10303">
        <v>6.92</v>
      </c>
      <c r="S10303" t="s">
        <v>17004</v>
      </c>
    </row>
    <row r="10304" spans="1:19" x14ac:dyDescent="0.3">
      <c r="A10304" s="1" t="str">
        <f>APL_Order_Book_rdl[[#This Row],[VPO Number]]&amp;"::"&amp;APL_Order_Book_rdl[[#This Row],[STYLE]]</f>
        <v>5100255347::215759-404943-M01-MF0215F11A</v>
      </c>
      <c r="B10304" s="1" t="e">
        <f>APL_Order_Book_rdl[[#This Row],[VPO Number]]&amp;"::"&amp;APL_Order_Book_rdl[[#This Row],[STYLE2]]</f>
        <v>#VALUE!</v>
      </c>
      <c r="C10304" s="1" t="str">
        <f>APL_Order_Book_rdl[[#This Row],[PO::STY]]&amp;"::"&amp;APL_Order_Book_rdl[[#This Row],[NRF]]</f>
        <v>5100255347::215759-404943-M01-MF0215F11A::BTM</v>
      </c>
      <c r="D10304" s="1" t="e">
        <f>APL_Order_Book_rdl[[#This Row],[PO::STY2]]&amp;"::"&amp;APL_Order_Book_rdl[[#This Row],[NRF]]</f>
        <v>#VALUE!</v>
      </c>
      <c r="E10304" s="1" t="s">
        <v>23584</v>
      </c>
      <c r="F10304" s="1" t="str">
        <f>LEFT(APL_Order_Book_rdl[[#This Row],[Cust Style No]],IFERROR(SEARCH("/",APL_Order_Book_rdl[[#This Row],[Cust Style No]])-1,LEN(APL_Order_Book_rdl[[#This Row],[Cust Style No]])))</f>
        <v>215759-404943-M01-MF0215F11A</v>
      </c>
      <c r="G103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04" s="1" t="str">
        <f t="shared" si="160"/>
        <v>BTM</v>
      </c>
      <c r="I10304" s="1" t="s">
        <v>5008</v>
      </c>
      <c r="J10304" t="s">
        <v>5010</v>
      </c>
      <c r="K10304" s="15" t="s">
        <v>318</v>
      </c>
      <c r="L10304" t="s">
        <v>23584</v>
      </c>
      <c r="M10304" t="s">
        <v>110</v>
      </c>
      <c r="N10304" t="s">
        <v>8498</v>
      </c>
      <c r="O10304" s="17">
        <v>44607</v>
      </c>
      <c r="P10304">
        <v>270</v>
      </c>
      <c r="Q10304" s="1">
        <f>SUMIF(APL_Order_Book_rdl[PO::STY::NRF],APL_Order_Book_rdl[[#This Row],[PO::STY::NRF]],APL_Order_Book_rdl[FOB after discount])</f>
        <v>3.72</v>
      </c>
      <c r="R10304">
        <v>3.72</v>
      </c>
      <c r="S10304" t="s">
        <v>17004</v>
      </c>
    </row>
    <row r="10305" spans="1:19" x14ac:dyDescent="0.3">
      <c r="A10305" s="1" t="str">
        <f>APL_Order_Book_rdl[[#This Row],[VPO Number]]&amp;"::"&amp;APL_Order_Book_rdl[[#This Row],[STYLE]]</f>
        <v>5100265335::227666-11199491-C02-CL0112F11A</v>
      </c>
      <c r="B10305" s="1" t="e">
        <f>APL_Order_Book_rdl[[#This Row],[VPO Number]]&amp;"::"&amp;APL_Order_Book_rdl[[#This Row],[STYLE2]]</f>
        <v>#VALUE!</v>
      </c>
      <c r="C10305" s="1" t="str">
        <f>APL_Order_Book_rdl[[#This Row],[PO::STY]]&amp;"::"&amp;APL_Order_Book_rdl[[#This Row],[NRF]]</f>
        <v>5100265335::227666-11199491-C02-CL0112F11A::BTM</v>
      </c>
      <c r="D10305" s="1" t="e">
        <f>APL_Order_Book_rdl[[#This Row],[PO::STY2]]&amp;"::"&amp;APL_Order_Book_rdl[[#This Row],[NRF]]</f>
        <v>#VALUE!</v>
      </c>
      <c r="E10305" s="1" t="s">
        <v>8253</v>
      </c>
      <c r="F10305" s="1" t="str">
        <f>LEFT(APL_Order_Book_rdl[[#This Row],[Cust Style No]],IFERROR(SEARCH("/",APL_Order_Book_rdl[[#This Row],[Cust Style No]])-1,LEN(APL_Order_Book_rdl[[#This Row],[Cust Style No]])))</f>
        <v>227666-11199491-C02-CL0112F11A</v>
      </c>
      <c r="G103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05" s="1" t="str">
        <f t="shared" si="160"/>
        <v>BTM</v>
      </c>
      <c r="I10305" s="1" t="s">
        <v>5012</v>
      </c>
      <c r="J10305" t="s">
        <v>5019</v>
      </c>
      <c r="K10305" s="15" t="s">
        <v>387</v>
      </c>
      <c r="L10305" t="s">
        <v>5013</v>
      </c>
      <c r="M10305" t="s">
        <v>110</v>
      </c>
      <c r="N10305" t="s">
        <v>5017</v>
      </c>
      <c r="O10305" s="17">
        <v>44547</v>
      </c>
      <c r="P10305">
        <v>600</v>
      </c>
      <c r="Q10305" s="1">
        <f>SUMIF(APL_Order_Book_rdl[PO::STY::NRF],APL_Order_Book_rdl[[#This Row],[PO::STY::NRF]],APL_Order_Book_rdl[FOB after discount])</f>
        <v>2.65</v>
      </c>
      <c r="R10305">
        <v>2.65</v>
      </c>
      <c r="S10305" t="s">
        <v>5011</v>
      </c>
    </row>
    <row r="10306" spans="1:19" x14ac:dyDescent="0.3">
      <c r="A10306" s="1" t="str">
        <f>APL_Order_Book_rdl[[#This Row],[VPO Number]]&amp;"::"&amp;APL_Order_Book_rdl[[#This Row],[STYLE]]</f>
        <v>5100265335::227666-11199491-C02-CL0112F11A</v>
      </c>
      <c r="B10306" s="1" t="e">
        <f>APL_Order_Book_rdl[[#This Row],[VPO Number]]&amp;"::"&amp;APL_Order_Book_rdl[[#This Row],[STYLE2]]</f>
        <v>#VALUE!</v>
      </c>
      <c r="C10306" s="1" t="str">
        <f>APL_Order_Book_rdl[[#This Row],[PO::STY]]&amp;"::"&amp;APL_Order_Book_rdl[[#This Row],[NRF]]</f>
        <v>5100265335::227666-11199491-C02-CL0112F11A::TOP</v>
      </c>
      <c r="D10306" s="1" t="e">
        <f>APL_Order_Book_rdl[[#This Row],[PO::STY2]]&amp;"::"&amp;APL_Order_Book_rdl[[#This Row],[NRF]]</f>
        <v>#VALUE!</v>
      </c>
      <c r="E10306" s="1" t="s">
        <v>8253</v>
      </c>
      <c r="F10306" s="1" t="str">
        <f>LEFT(APL_Order_Book_rdl[[#This Row],[Cust Style No]],IFERROR(SEARCH("/",APL_Order_Book_rdl[[#This Row],[Cust Style No]])-1,LEN(APL_Order_Book_rdl[[#This Row],[Cust Style No]])))</f>
        <v>227666-11199491-C02-CL0112F11A</v>
      </c>
      <c r="G103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06" s="1" t="str">
        <f t="shared" ref="H10306:H10369" si="161">IFERROR(RIGHT(J10306,LEN(J10306)-FIND("*",SUBSTITUTE(J10306,"-","*",LEN(J10306)-LEN(SUBSTITUTE(J10306,"-",""))))),"-")</f>
        <v>TOP</v>
      </c>
      <c r="I10306" s="1" t="s">
        <v>5012</v>
      </c>
      <c r="J10306" t="s">
        <v>5014</v>
      </c>
      <c r="K10306" s="15" t="s">
        <v>387</v>
      </c>
      <c r="L10306" t="s">
        <v>5013</v>
      </c>
      <c r="M10306" t="s">
        <v>110</v>
      </c>
      <c r="N10306" t="s">
        <v>5015</v>
      </c>
      <c r="O10306" s="17">
        <v>44547</v>
      </c>
      <c r="P10306">
        <v>600</v>
      </c>
      <c r="Q10306" s="1">
        <f>SUMIF(APL_Order_Book_rdl[PO::STY::NRF],APL_Order_Book_rdl[[#This Row],[PO::STY::NRF]],APL_Order_Book_rdl[FOB after discount])</f>
        <v>4.92</v>
      </c>
      <c r="R10306">
        <v>4.92</v>
      </c>
      <c r="S10306" t="s">
        <v>5011</v>
      </c>
    </row>
    <row r="10307" spans="1:19" x14ac:dyDescent="0.3">
      <c r="A10307" s="1" t="str">
        <f>APL_Order_Book_rdl[[#This Row],[VPO Number]]&amp;"::"&amp;APL_Order_Book_rdl[[#This Row],[STYLE]]</f>
        <v>5100265930::227666-11199491-C02-CL0112F11A</v>
      </c>
      <c r="B10307" s="1" t="e">
        <f>APL_Order_Book_rdl[[#This Row],[VPO Number]]&amp;"::"&amp;APL_Order_Book_rdl[[#This Row],[STYLE2]]</f>
        <v>#VALUE!</v>
      </c>
      <c r="C10307" s="1" t="str">
        <f>APL_Order_Book_rdl[[#This Row],[PO::STY]]&amp;"::"&amp;APL_Order_Book_rdl[[#This Row],[NRF]]</f>
        <v>5100265930::227666-11199491-C02-CL0112F11A::BTM</v>
      </c>
      <c r="D10307" s="1" t="e">
        <f>APL_Order_Book_rdl[[#This Row],[PO::STY2]]&amp;"::"&amp;APL_Order_Book_rdl[[#This Row],[NRF]]</f>
        <v>#VALUE!</v>
      </c>
      <c r="E10307" s="1" t="s">
        <v>8254</v>
      </c>
      <c r="F10307" s="1" t="str">
        <f>LEFT(APL_Order_Book_rdl[[#This Row],[Cust Style No]],IFERROR(SEARCH("/",APL_Order_Book_rdl[[#This Row],[Cust Style No]])-1,LEN(APL_Order_Book_rdl[[#This Row],[Cust Style No]])))</f>
        <v>227666-11199491-C02-CL0112F11A</v>
      </c>
      <c r="G103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07" s="1" t="str">
        <f t="shared" si="161"/>
        <v>BTM</v>
      </c>
      <c r="I10307" s="1" t="s">
        <v>5012</v>
      </c>
      <c r="J10307" t="s">
        <v>5021</v>
      </c>
      <c r="K10307" s="15" t="s">
        <v>387</v>
      </c>
      <c r="L10307" t="s">
        <v>5013</v>
      </c>
      <c r="M10307" t="s">
        <v>110</v>
      </c>
      <c r="N10307" t="s">
        <v>5017</v>
      </c>
      <c r="O10307" s="17">
        <v>44546</v>
      </c>
      <c r="P10307">
        <v>1250</v>
      </c>
      <c r="Q10307" s="1">
        <f>SUMIF(APL_Order_Book_rdl[PO::STY::NRF],APL_Order_Book_rdl[[#This Row],[PO::STY::NRF]],APL_Order_Book_rdl[FOB after discount])</f>
        <v>5.3</v>
      </c>
      <c r="R10307">
        <v>2.65</v>
      </c>
      <c r="S10307" t="s">
        <v>5011</v>
      </c>
    </row>
    <row r="10308" spans="1:19" x14ac:dyDescent="0.3">
      <c r="A10308" s="1" t="str">
        <f>APL_Order_Book_rdl[[#This Row],[VPO Number]]&amp;"::"&amp;APL_Order_Book_rdl[[#This Row],[STYLE]]</f>
        <v>5100265930::227666-11199491-C02-CL0112F11A</v>
      </c>
      <c r="B10308" s="1" t="e">
        <f>APL_Order_Book_rdl[[#This Row],[VPO Number]]&amp;"::"&amp;APL_Order_Book_rdl[[#This Row],[STYLE2]]</f>
        <v>#VALUE!</v>
      </c>
      <c r="C10308" s="1" t="str">
        <f>APL_Order_Book_rdl[[#This Row],[PO::STY]]&amp;"::"&amp;APL_Order_Book_rdl[[#This Row],[NRF]]</f>
        <v>5100265930::227666-11199491-C02-CL0112F11A::TOP</v>
      </c>
      <c r="D10308" s="1" t="e">
        <f>APL_Order_Book_rdl[[#This Row],[PO::STY2]]&amp;"::"&amp;APL_Order_Book_rdl[[#This Row],[NRF]]</f>
        <v>#VALUE!</v>
      </c>
      <c r="E10308" s="1" t="s">
        <v>8254</v>
      </c>
      <c r="F10308" s="1" t="str">
        <f>LEFT(APL_Order_Book_rdl[[#This Row],[Cust Style No]],IFERROR(SEARCH("/",APL_Order_Book_rdl[[#This Row],[Cust Style No]])-1,LEN(APL_Order_Book_rdl[[#This Row],[Cust Style No]])))</f>
        <v>227666-11199491-C02-CL0112F11A</v>
      </c>
      <c r="G103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08" s="1" t="str">
        <f t="shared" si="161"/>
        <v>TOP</v>
      </c>
      <c r="I10308" s="1" t="s">
        <v>5012</v>
      </c>
      <c r="J10308" t="s">
        <v>5023</v>
      </c>
      <c r="K10308" s="15" t="s">
        <v>387</v>
      </c>
      <c r="L10308" t="s">
        <v>5013</v>
      </c>
      <c r="M10308" t="s">
        <v>110</v>
      </c>
      <c r="N10308" t="s">
        <v>5015</v>
      </c>
      <c r="O10308" s="17">
        <v>44546</v>
      </c>
      <c r="P10308">
        <v>1250</v>
      </c>
      <c r="Q10308" s="1">
        <f>SUMIF(APL_Order_Book_rdl[PO::STY::NRF],APL_Order_Book_rdl[[#This Row],[PO::STY::NRF]],APL_Order_Book_rdl[FOB after discount])</f>
        <v>9.84</v>
      </c>
      <c r="R10308">
        <v>4.92</v>
      </c>
      <c r="S10308" t="s">
        <v>5011</v>
      </c>
    </row>
    <row r="10309" spans="1:19" x14ac:dyDescent="0.3">
      <c r="A10309" s="1" t="str">
        <f>APL_Order_Book_rdl[[#This Row],[VPO Number]]&amp;"::"&amp;APL_Order_Book_rdl[[#This Row],[STYLE]]</f>
        <v>5100265930::227666-11199491-C02-CL0112F11A</v>
      </c>
      <c r="B10309" s="1" t="e">
        <f>APL_Order_Book_rdl[[#This Row],[VPO Number]]&amp;"::"&amp;APL_Order_Book_rdl[[#This Row],[STYLE2]]</f>
        <v>#VALUE!</v>
      </c>
      <c r="C10309" s="1" t="str">
        <f>APL_Order_Book_rdl[[#This Row],[PO::STY]]&amp;"::"&amp;APL_Order_Book_rdl[[#This Row],[NRF]]</f>
        <v>5100265930::227666-11199491-C02-CL0112F11A::BTM</v>
      </c>
      <c r="D10309" s="1" t="e">
        <f>APL_Order_Book_rdl[[#This Row],[PO::STY2]]&amp;"::"&amp;APL_Order_Book_rdl[[#This Row],[NRF]]</f>
        <v>#VALUE!</v>
      </c>
      <c r="E10309" s="1" t="s">
        <v>8254</v>
      </c>
      <c r="F10309" s="1" t="str">
        <f>LEFT(APL_Order_Book_rdl[[#This Row],[Cust Style No]],IFERROR(SEARCH("/",APL_Order_Book_rdl[[#This Row],[Cust Style No]])-1,LEN(APL_Order_Book_rdl[[#This Row],[Cust Style No]])))</f>
        <v>227666-11199491-C02-CL0112F11A</v>
      </c>
      <c r="G103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09" s="1" t="str">
        <f t="shared" si="161"/>
        <v>BTM</v>
      </c>
      <c r="I10309" s="1" t="s">
        <v>5012</v>
      </c>
      <c r="J10309" t="s">
        <v>5016</v>
      </c>
      <c r="K10309" s="15" t="s">
        <v>387</v>
      </c>
      <c r="L10309" t="s">
        <v>5013</v>
      </c>
      <c r="M10309" t="s">
        <v>110</v>
      </c>
      <c r="N10309" t="s">
        <v>5017</v>
      </c>
      <c r="O10309" s="17">
        <v>44560</v>
      </c>
      <c r="P10309">
        <v>576</v>
      </c>
      <c r="Q10309" s="1">
        <f>SUMIF(APL_Order_Book_rdl[PO::STY::NRF],APL_Order_Book_rdl[[#This Row],[PO::STY::NRF]],APL_Order_Book_rdl[FOB after discount])</f>
        <v>5.3</v>
      </c>
      <c r="R10309">
        <v>2.65</v>
      </c>
      <c r="S10309" t="s">
        <v>5011</v>
      </c>
    </row>
    <row r="10310" spans="1:19" x14ac:dyDescent="0.3">
      <c r="A10310" s="1" t="str">
        <f>APL_Order_Book_rdl[[#This Row],[VPO Number]]&amp;"::"&amp;APL_Order_Book_rdl[[#This Row],[STYLE]]</f>
        <v>5100265930::227666-11199491-C02-CL0112F11A</v>
      </c>
      <c r="B10310" s="1" t="e">
        <f>APL_Order_Book_rdl[[#This Row],[VPO Number]]&amp;"::"&amp;APL_Order_Book_rdl[[#This Row],[STYLE2]]</f>
        <v>#VALUE!</v>
      </c>
      <c r="C10310" s="1" t="str">
        <f>APL_Order_Book_rdl[[#This Row],[PO::STY]]&amp;"::"&amp;APL_Order_Book_rdl[[#This Row],[NRF]]</f>
        <v>5100265930::227666-11199491-C02-CL0112F11A::TOP</v>
      </c>
      <c r="D10310" s="1" t="e">
        <f>APL_Order_Book_rdl[[#This Row],[PO::STY2]]&amp;"::"&amp;APL_Order_Book_rdl[[#This Row],[NRF]]</f>
        <v>#VALUE!</v>
      </c>
      <c r="E10310" s="1" t="s">
        <v>8254</v>
      </c>
      <c r="F10310" s="1" t="str">
        <f>LEFT(APL_Order_Book_rdl[[#This Row],[Cust Style No]],IFERROR(SEARCH("/",APL_Order_Book_rdl[[#This Row],[Cust Style No]])-1,LEN(APL_Order_Book_rdl[[#This Row],[Cust Style No]])))</f>
        <v>227666-11199491-C02-CL0112F11A</v>
      </c>
      <c r="G103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10" s="1" t="str">
        <f t="shared" si="161"/>
        <v>TOP</v>
      </c>
      <c r="I10310" s="1" t="s">
        <v>5012</v>
      </c>
      <c r="J10310" t="s">
        <v>5018</v>
      </c>
      <c r="K10310" s="15" t="s">
        <v>387</v>
      </c>
      <c r="L10310" t="s">
        <v>5013</v>
      </c>
      <c r="M10310" t="s">
        <v>110</v>
      </c>
      <c r="N10310" t="s">
        <v>5015</v>
      </c>
      <c r="O10310" s="17">
        <v>44560</v>
      </c>
      <c r="P10310">
        <v>576</v>
      </c>
      <c r="Q10310" s="1">
        <f>SUMIF(APL_Order_Book_rdl[PO::STY::NRF],APL_Order_Book_rdl[[#This Row],[PO::STY::NRF]],APL_Order_Book_rdl[FOB after discount])</f>
        <v>9.84</v>
      </c>
      <c r="R10310">
        <v>4.92</v>
      </c>
      <c r="S10310" t="s">
        <v>5011</v>
      </c>
    </row>
    <row r="10311" spans="1:19" x14ac:dyDescent="0.3">
      <c r="A10311" s="1" t="str">
        <f>APL_Order_Book_rdl[[#This Row],[VPO Number]]&amp;"::"&amp;APL_Order_Book_rdl[[#This Row],[STYLE]]</f>
        <v>5100254691::227666-11199491-C02-CL0112F11A</v>
      </c>
      <c r="B10311" s="1" t="e">
        <f>APL_Order_Book_rdl[[#This Row],[VPO Number]]&amp;"::"&amp;APL_Order_Book_rdl[[#This Row],[STYLE2]]</f>
        <v>#VALUE!</v>
      </c>
      <c r="C10311" s="1" t="str">
        <f>APL_Order_Book_rdl[[#This Row],[PO::STY]]&amp;"::"&amp;APL_Order_Book_rdl[[#This Row],[NRF]]</f>
        <v>5100254691::227666-11199491-C02-CL0112F11A::BTM</v>
      </c>
      <c r="D10311" s="1" t="e">
        <f>APL_Order_Book_rdl[[#This Row],[PO::STY2]]&amp;"::"&amp;APL_Order_Book_rdl[[#This Row],[NRF]]</f>
        <v>#VALUE!</v>
      </c>
      <c r="E10311" s="1" t="s">
        <v>5020</v>
      </c>
      <c r="F10311" s="1" t="str">
        <f>LEFT(APL_Order_Book_rdl[[#This Row],[Cust Style No]],IFERROR(SEARCH("/",APL_Order_Book_rdl[[#This Row],[Cust Style No]])-1,LEN(APL_Order_Book_rdl[[#This Row],[Cust Style No]])))</f>
        <v>227666-11199491-C02-CL0112F11A</v>
      </c>
      <c r="G103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11" s="1" t="str">
        <f t="shared" si="161"/>
        <v>BTM</v>
      </c>
      <c r="I10311" s="1" t="s">
        <v>5012</v>
      </c>
      <c r="J10311" t="s">
        <v>5021</v>
      </c>
      <c r="K10311" s="15" t="s">
        <v>387</v>
      </c>
      <c r="L10311" t="s">
        <v>5020</v>
      </c>
      <c r="M10311" t="s">
        <v>110</v>
      </c>
      <c r="N10311" t="s">
        <v>5022</v>
      </c>
      <c r="O10311" s="17">
        <v>44566</v>
      </c>
      <c r="P10311">
        <v>70</v>
      </c>
      <c r="Q10311" s="1">
        <f>SUMIF(APL_Order_Book_rdl[PO::STY::NRF],APL_Order_Book_rdl[[#This Row],[PO::STY::NRF]],APL_Order_Book_rdl[FOB after discount])</f>
        <v>5.3</v>
      </c>
      <c r="R10311">
        <v>2.65</v>
      </c>
      <c r="S10311" t="s">
        <v>5011</v>
      </c>
    </row>
    <row r="10312" spans="1:19" x14ac:dyDescent="0.3">
      <c r="A10312" s="1" t="str">
        <f>APL_Order_Book_rdl[[#This Row],[VPO Number]]&amp;"::"&amp;APL_Order_Book_rdl[[#This Row],[STYLE]]</f>
        <v>5100254691::227666-11199491-C02-CL0112F11A</v>
      </c>
      <c r="B10312" s="1" t="e">
        <f>APL_Order_Book_rdl[[#This Row],[VPO Number]]&amp;"::"&amp;APL_Order_Book_rdl[[#This Row],[STYLE2]]</f>
        <v>#VALUE!</v>
      </c>
      <c r="C10312" s="1" t="str">
        <f>APL_Order_Book_rdl[[#This Row],[PO::STY]]&amp;"::"&amp;APL_Order_Book_rdl[[#This Row],[NRF]]</f>
        <v>5100254691::227666-11199491-C02-CL0112F11A::TOP</v>
      </c>
      <c r="D10312" s="1" t="e">
        <f>APL_Order_Book_rdl[[#This Row],[PO::STY2]]&amp;"::"&amp;APL_Order_Book_rdl[[#This Row],[NRF]]</f>
        <v>#VALUE!</v>
      </c>
      <c r="E10312" s="1" t="s">
        <v>5020</v>
      </c>
      <c r="F10312" s="1" t="str">
        <f>LEFT(APL_Order_Book_rdl[[#This Row],[Cust Style No]],IFERROR(SEARCH("/",APL_Order_Book_rdl[[#This Row],[Cust Style No]])-1,LEN(APL_Order_Book_rdl[[#This Row],[Cust Style No]])))</f>
        <v>227666-11199491-C02-CL0112F11A</v>
      </c>
      <c r="G103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12" s="1" t="str">
        <f t="shared" si="161"/>
        <v>TOP</v>
      </c>
      <c r="I10312" s="1" t="s">
        <v>5012</v>
      </c>
      <c r="J10312" t="s">
        <v>5023</v>
      </c>
      <c r="K10312" s="15" t="s">
        <v>387</v>
      </c>
      <c r="L10312" t="s">
        <v>5020</v>
      </c>
      <c r="M10312" t="s">
        <v>110</v>
      </c>
      <c r="N10312" t="s">
        <v>23586</v>
      </c>
      <c r="O10312" s="17">
        <v>44566</v>
      </c>
      <c r="P10312">
        <v>70</v>
      </c>
      <c r="Q10312" s="1">
        <f>SUMIF(APL_Order_Book_rdl[PO::STY::NRF],APL_Order_Book_rdl[[#This Row],[PO::STY::NRF]],APL_Order_Book_rdl[FOB after discount])</f>
        <v>9.84</v>
      </c>
      <c r="R10312">
        <v>4.92</v>
      </c>
      <c r="S10312" t="s">
        <v>5011</v>
      </c>
    </row>
    <row r="10313" spans="1:19" x14ac:dyDescent="0.3">
      <c r="A10313" s="1" t="str">
        <f>APL_Order_Book_rdl[[#This Row],[VPO Number]]&amp;"::"&amp;APL_Order_Book_rdl[[#This Row],[STYLE]]</f>
        <v>5100254691::227666-11199491-C02-CL0112F11A</v>
      </c>
      <c r="B10313" s="1" t="e">
        <f>APL_Order_Book_rdl[[#This Row],[VPO Number]]&amp;"::"&amp;APL_Order_Book_rdl[[#This Row],[STYLE2]]</f>
        <v>#VALUE!</v>
      </c>
      <c r="C10313" s="1" t="str">
        <f>APL_Order_Book_rdl[[#This Row],[PO::STY]]&amp;"::"&amp;APL_Order_Book_rdl[[#This Row],[NRF]]</f>
        <v>5100254691::227666-11199491-C02-CL0112F11A::BTM</v>
      </c>
      <c r="D10313" s="1" t="e">
        <f>APL_Order_Book_rdl[[#This Row],[PO::STY2]]&amp;"::"&amp;APL_Order_Book_rdl[[#This Row],[NRF]]</f>
        <v>#VALUE!</v>
      </c>
      <c r="E10313" s="1" t="s">
        <v>5020</v>
      </c>
      <c r="F10313" s="1" t="str">
        <f>LEFT(APL_Order_Book_rdl[[#This Row],[Cust Style No]],IFERROR(SEARCH("/",APL_Order_Book_rdl[[#This Row],[Cust Style No]])-1,LEN(APL_Order_Book_rdl[[#This Row],[Cust Style No]])))</f>
        <v>227666-11199491-C02-CL0112F11A</v>
      </c>
      <c r="G103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13" s="1" t="str">
        <f t="shared" si="161"/>
        <v>BTM</v>
      </c>
      <c r="I10313" s="1" t="s">
        <v>5012</v>
      </c>
      <c r="J10313" t="s">
        <v>5016</v>
      </c>
      <c r="K10313" s="15" t="s">
        <v>387</v>
      </c>
      <c r="L10313" t="s">
        <v>5020</v>
      </c>
      <c r="M10313" t="s">
        <v>110</v>
      </c>
      <c r="N10313" t="s">
        <v>5022</v>
      </c>
      <c r="O10313" s="17">
        <v>44568</v>
      </c>
      <c r="P10313">
        <v>67</v>
      </c>
      <c r="Q10313" s="1">
        <f>SUMIF(APL_Order_Book_rdl[PO::STY::NRF],APL_Order_Book_rdl[[#This Row],[PO::STY::NRF]],APL_Order_Book_rdl[FOB after discount])</f>
        <v>5.3</v>
      </c>
      <c r="R10313">
        <v>2.65</v>
      </c>
      <c r="S10313" t="s">
        <v>5011</v>
      </c>
    </row>
    <row r="10314" spans="1:19" x14ac:dyDescent="0.3">
      <c r="A10314" s="1" t="str">
        <f>APL_Order_Book_rdl[[#This Row],[VPO Number]]&amp;"::"&amp;APL_Order_Book_rdl[[#This Row],[STYLE]]</f>
        <v>5100254691::227666-11199491-C02-CL0112F11A</v>
      </c>
      <c r="B10314" s="1" t="e">
        <f>APL_Order_Book_rdl[[#This Row],[VPO Number]]&amp;"::"&amp;APL_Order_Book_rdl[[#This Row],[STYLE2]]</f>
        <v>#VALUE!</v>
      </c>
      <c r="C10314" s="1" t="str">
        <f>APL_Order_Book_rdl[[#This Row],[PO::STY]]&amp;"::"&amp;APL_Order_Book_rdl[[#This Row],[NRF]]</f>
        <v>5100254691::227666-11199491-C02-CL0112F11A::TOP</v>
      </c>
      <c r="D10314" s="1" t="e">
        <f>APL_Order_Book_rdl[[#This Row],[PO::STY2]]&amp;"::"&amp;APL_Order_Book_rdl[[#This Row],[NRF]]</f>
        <v>#VALUE!</v>
      </c>
      <c r="E10314" s="1" t="s">
        <v>5020</v>
      </c>
      <c r="F10314" s="1" t="str">
        <f>LEFT(APL_Order_Book_rdl[[#This Row],[Cust Style No]],IFERROR(SEARCH("/",APL_Order_Book_rdl[[#This Row],[Cust Style No]])-1,LEN(APL_Order_Book_rdl[[#This Row],[Cust Style No]])))</f>
        <v>227666-11199491-C02-CL0112F11A</v>
      </c>
      <c r="G103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14" s="1" t="str">
        <f t="shared" si="161"/>
        <v>TOP</v>
      </c>
      <c r="I10314" s="1" t="s">
        <v>5012</v>
      </c>
      <c r="J10314" t="s">
        <v>5018</v>
      </c>
      <c r="K10314" s="15" t="s">
        <v>387</v>
      </c>
      <c r="L10314" t="s">
        <v>5020</v>
      </c>
      <c r="M10314" t="s">
        <v>110</v>
      </c>
      <c r="N10314" t="s">
        <v>23586</v>
      </c>
      <c r="O10314" s="17">
        <v>44568</v>
      </c>
      <c r="P10314">
        <v>67</v>
      </c>
      <c r="Q10314" s="1">
        <f>SUMIF(APL_Order_Book_rdl[PO::STY::NRF],APL_Order_Book_rdl[[#This Row],[PO::STY::NRF]],APL_Order_Book_rdl[FOB after discount])</f>
        <v>9.84</v>
      </c>
      <c r="R10314">
        <v>4.92</v>
      </c>
      <c r="S10314" t="s">
        <v>5011</v>
      </c>
    </row>
    <row r="10315" spans="1:19" x14ac:dyDescent="0.3">
      <c r="A10315" s="1" t="str">
        <f>APL_Order_Book_rdl[[#This Row],[VPO Number]]&amp;"::"&amp;APL_Order_Book_rdl[[#This Row],[STYLE]]</f>
        <v>5100257099::227666-11199491-C02-CL0112F11A</v>
      </c>
      <c r="B10315" s="1" t="e">
        <f>APL_Order_Book_rdl[[#This Row],[VPO Number]]&amp;"::"&amp;APL_Order_Book_rdl[[#This Row],[STYLE2]]</f>
        <v>#VALUE!</v>
      </c>
      <c r="C10315" s="1" t="str">
        <f>APL_Order_Book_rdl[[#This Row],[PO::STY]]&amp;"::"&amp;APL_Order_Book_rdl[[#This Row],[NRF]]</f>
        <v>5100257099::227666-11199491-C02-CL0112F11A::BTM</v>
      </c>
      <c r="D10315" s="1" t="e">
        <f>APL_Order_Book_rdl[[#This Row],[PO::STY2]]&amp;"::"&amp;APL_Order_Book_rdl[[#This Row],[NRF]]</f>
        <v>#VALUE!</v>
      </c>
      <c r="E10315" s="1" t="s">
        <v>23587</v>
      </c>
      <c r="F10315" s="1" t="str">
        <f>LEFT(APL_Order_Book_rdl[[#This Row],[Cust Style No]],IFERROR(SEARCH("/",APL_Order_Book_rdl[[#This Row],[Cust Style No]])-1,LEN(APL_Order_Book_rdl[[#This Row],[Cust Style No]])))</f>
        <v>227666-11199491-C02-CL0112F11A</v>
      </c>
      <c r="G103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15" s="1" t="str">
        <f t="shared" si="161"/>
        <v>BTM</v>
      </c>
      <c r="I10315" s="1" t="s">
        <v>5012</v>
      </c>
      <c r="J10315" t="s">
        <v>5019</v>
      </c>
      <c r="K10315" s="15" t="s">
        <v>387</v>
      </c>
      <c r="L10315" t="s">
        <v>6963</v>
      </c>
      <c r="M10315" t="s">
        <v>107</v>
      </c>
      <c r="N10315" t="s">
        <v>5670</v>
      </c>
      <c r="O10315" s="17">
        <v>44561</v>
      </c>
      <c r="P10315">
        <v>1191</v>
      </c>
      <c r="Q10315" s="1">
        <f>SUMIF(APL_Order_Book_rdl[PO::STY::NRF],APL_Order_Book_rdl[[#This Row],[PO::STY::NRF]],APL_Order_Book_rdl[FOB after discount])</f>
        <v>2.65</v>
      </c>
      <c r="R10315">
        <v>2.65</v>
      </c>
      <c r="S10315" t="s">
        <v>5011</v>
      </c>
    </row>
    <row r="10316" spans="1:19" x14ac:dyDescent="0.3">
      <c r="A10316" s="1" t="str">
        <f>APL_Order_Book_rdl[[#This Row],[VPO Number]]&amp;"::"&amp;APL_Order_Book_rdl[[#This Row],[STYLE]]</f>
        <v>5100257099::227666-11199491-C02-CL0112F11A</v>
      </c>
      <c r="B10316" s="1" t="e">
        <f>APL_Order_Book_rdl[[#This Row],[VPO Number]]&amp;"::"&amp;APL_Order_Book_rdl[[#This Row],[STYLE2]]</f>
        <v>#VALUE!</v>
      </c>
      <c r="C10316" s="1" t="str">
        <f>APL_Order_Book_rdl[[#This Row],[PO::STY]]&amp;"::"&amp;APL_Order_Book_rdl[[#This Row],[NRF]]</f>
        <v>5100257099::227666-11199491-C02-CL0112F11A::TOP</v>
      </c>
      <c r="D10316" s="1" t="e">
        <f>APL_Order_Book_rdl[[#This Row],[PO::STY2]]&amp;"::"&amp;APL_Order_Book_rdl[[#This Row],[NRF]]</f>
        <v>#VALUE!</v>
      </c>
      <c r="E10316" s="1" t="s">
        <v>23587</v>
      </c>
      <c r="F10316" s="1" t="str">
        <f>LEFT(APL_Order_Book_rdl[[#This Row],[Cust Style No]],IFERROR(SEARCH("/",APL_Order_Book_rdl[[#This Row],[Cust Style No]])-1,LEN(APL_Order_Book_rdl[[#This Row],[Cust Style No]])))</f>
        <v>227666-11199491-C02-CL0112F11A</v>
      </c>
      <c r="G103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16" s="1" t="str">
        <f t="shared" si="161"/>
        <v>TOP</v>
      </c>
      <c r="I10316" s="1" t="s">
        <v>5012</v>
      </c>
      <c r="J10316" t="s">
        <v>5014</v>
      </c>
      <c r="K10316" s="15" t="s">
        <v>387</v>
      </c>
      <c r="L10316" t="s">
        <v>6963</v>
      </c>
      <c r="M10316" t="s">
        <v>107</v>
      </c>
      <c r="N10316" t="s">
        <v>2137</v>
      </c>
      <c r="O10316" s="17">
        <v>44561</v>
      </c>
      <c r="P10316">
        <v>1191</v>
      </c>
      <c r="Q10316" s="1">
        <f>SUMIF(APL_Order_Book_rdl[PO::STY::NRF],APL_Order_Book_rdl[[#This Row],[PO::STY::NRF]],APL_Order_Book_rdl[FOB after discount])</f>
        <v>4.92</v>
      </c>
      <c r="R10316">
        <v>4.92</v>
      </c>
      <c r="S10316" t="s">
        <v>5011</v>
      </c>
    </row>
    <row r="10317" spans="1:19" x14ac:dyDescent="0.3">
      <c r="A10317" s="1" t="str">
        <f>APL_Order_Book_rdl[[#This Row],[VPO Number]]&amp;"::"&amp;APL_Order_Book_rdl[[#This Row],[STYLE]]</f>
        <v>5100288046::227666-11199491-C02-CL0112F11A</v>
      </c>
      <c r="B10317" s="1" t="e">
        <f>APL_Order_Book_rdl[[#This Row],[VPO Number]]&amp;"::"&amp;APL_Order_Book_rdl[[#This Row],[STYLE2]]</f>
        <v>#VALUE!</v>
      </c>
      <c r="C10317" s="1" t="str">
        <f>APL_Order_Book_rdl[[#This Row],[PO::STY]]&amp;"::"&amp;APL_Order_Book_rdl[[#This Row],[NRF]]</f>
        <v>5100288046::227666-11199491-C02-CL0112F11A::BTM</v>
      </c>
      <c r="D10317" s="1" t="e">
        <f>APL_Order_Book_rdl[[#This Row],[PO::STY2]]&amp;"::"&amp;APL_Order_Book_rdl[[#This Row],[NRF]]</f>
        <v>#VALUE!</v>
      </c>
      <c r="E10317" s="1" t="s">
        <v>8255</v>
      </c>
      <c r="F10317" s="1" t="str">
        <f>LEFT(APL_Order_Book_rdl[[#This Row],[Cust Style No]],IFERROR(SEARCH("/",APL_Order_Book_rdl[[#This Row],[Cust Style No]])-1,LEN(APL_Order_Book_rdl[[#This Row],[Cust Style No]])))</f>
        <v>227666-11199491-C02-CL0112F11A</v>
      </c>
      <c r="G103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17" s="1" t="str">
        <f t="shared" si="161"/>
        <v>BTM</v>
      </c>
      <c r="I10317" s="1" t="s">
        <v>5012</v>
      </c>
      <c r="J10317" t="s">
        <v>5021</v>
      </c>
      <c r="K10317" s="15" t="s">
        <v>387</v>
      </c>
      <c r="L10317" t="s">
        <v>6963</v>
      </c>
      <c r="M10317" t="s">
        <v>107</v>
      </c>
      <c r="N10317" t="s">
        <v>5670</v>
      </c>
      <c r="O10317" s="17">
        <v>44561</v>
      </c>
      <c r="P10317">
        <v>1200</v>
      </c>
      <c r="Q10317" s="1">
        <f>SUMIF(APL_Order_Book_rdl[PO::STY::NRF],APL_Order_Book_rdl[[#This Row],[PO::STY::NRF]],APL_Order_Book_rdl[FOB after discount])</f>
        <v>5.3</v>
      </c>
      <c r="R10317">
        <v>2.65</v>
      </c>
      <c r="S10317" t="s">
        <v>5011</v>
      </c>
    </row>
    <row r="10318" spans="1:19" x14ac:dyDescent="0.3">
      <c r="A10318" s="1" t="str">
        <f>APL_Order_Book_rdl[[#This Row],[VPO Number]]&amp;"::"&amp;APL_Order_Book_rdl[[#This Row],[STYLE]]</f>
        <v>5100288046::227666-11199491-C02-CL0112F11A</v>
      </c>
      <c r="B10318" s="1" t="e">
        <f>APL_Order_Book_rdl[[#This Row],[VPO Number]]&amp;"::"&amp;APL_Order_Book_rdl[[#This Row],[STYLE2]]</f>
        <v>#VALUE!</v>
      </c>
      <c r="C10318" s="1" t="str">
        <f>APL_Order_Book_rdl[[#This Row],[PO::STY]]&amp;"::"&amp;APL_Order_Book_rdl[[#This Row],[NRF]]</f>
        <v>5100288046::227666-11199491-C02-CL0112F11A::BTM</v>
      </c>
      <c r="D10318" s="1" t="e">
        <f>APL_Order_Book_rdl[[#This Row],[PO::STY2]]&amp;"::"&amp;APL_Order_Book_rdl[[#This Row],[NRF]]</f>
        <v>#VALUE!</v>
      </c>
      <c r="E10318" s="1" t="s">
        <v>8255</v>
      </c>
      <c r="F10318" s="1" t="str">
        <f>LEFT(APL_Order_Book_rdl[[#This Row],[Cust Style No]],IFERROR(SEARCH("/",APL_Order_Book_rdl[[#This Row],[Cust Style No]])-1,LEN(APL_Order_Book_rdl[[#This Row],[Cust Style No]])))</f>
        <v>227666-11199491-C02-CL0112F11A</v>
      </c>
      <c r="G103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18" s="1" t="str">
        <f t="shared" si="161"/>
        <v>BTM</v>
      </c>
      <c r="I10318" s="1" t="s">
        <v>5012</v>
      </c>
      <c r="J10318" t="s">
        <v>5016</v>
      </c>
      <c r="K10318" s="15" t="s">
        <v>387</v>
      </c>
      <c r="L10318" t="s">
        <v>6963</v>
      </c>
      <c r="M10318" t="s">
        <v>107</v>
      </c>
      <c r="N10318" t="s">
        <v>5670</v>
      </c>
      <c r="O10318" s="17">
        <v>44561</v>
      </c>
      <c r="P10318">
        <v>1200</v>
      </c>
      <c r="Q10318" s="1">
        <f>SUMIF(APL_Order_Book_rdl[PO::STY::NRF],APL_Order_Book_rdl[[#This Row],[PO::STY::NRF]],APL_Order_Book_rdl[FOB after discount])</f>
        <v>5.3</v>
      </c>
      <c r="R10318">
        <v>2.65</v>
      </c>
      <c r="S10318" t="s">
        <v>5011</v>
      </c>
    </row>
    <row r="10319" spans="1:19" x14ac:dyDescent="0.3">
      <c r="A10319" s="1" t="str">
        <f>APL_Order_Book_rdl[[#This Row],[VPO Number]]&amp;"::"&amp;APL_Order_Book_rdl[[#This Row],[STYLE]]</f>
        <v>5100288046::227666-11199491-C02-CL0112F11A</v>
      </c>
      <c r="B10319" s="1" t="e">
        <f>APL_Order_Book_rdl[[#This Row],[VPO Number]]&amp;"::"&amp;APL_Order_Book_rdl[[#This Row],[STYLE2]]</f>
        <v>#VALUE!</v>
      </c>
      <c r="C10319" s="1" t="str">
        <f>APL_Order_Book_rdl[[#This Row],[PO::STY]]&amp;"::"&amp;APL_Order_Book_rdl[[#This Row],[NRF]]</f>
        <v>5100288046::227666-11199491-C02-CL0112F11A::TOP</v>
      </c>
      <c r="D10319" s="1" t="e">
        <f>APL_Order_Book_rdl[[#This Row],[PO::STY2]]&amp;"::"&amp;APL_Order_Book_rdl[[#This Row],[NRF]]</f>
        <v>#VALUE!</v>
      </c>
      <c r="E10319" s="1" t="s">
        <v>8255</v>
      </c>
      <c r="F10319" s="1" t="str">
        <f>LEFT(APL_Order_Book_rdl[[#This Row],[Cust Style No]],IFERROR(SEARCH("/",APL_Order_Book_rdl[[#This Row],[Cust Style No]])-1,LEN(APL_Order_Book_rdl[[#This Row],[Cust Style No]])))</f>
        <v>227666-11199491-C02-CL0112F11A</v>
      </c>
      <c r="G103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19" s="1" t="str">
        <f t="shared" si="161"/>
        <v>TOP</v>
      </c>
      <c r="I10319" s="1" t="s">
        <v>5012</v>
      </c>
      <c r="J10319" t="s">
        <v>5023</v>
      </c>
      <c r="K10319" s="15" t="s">
        <v>387</v>
      </c>
      <c r="L10319" t="s">
        <v>6963</v>
      </c>
      <c r="M10319" t="s">
        <v>107</v>
      </c>
      <c r="N10319" t="s">
        <v>2137</v>
      </c>
      <c r="O10319" s="17">
        <v>44561</v>
      </c>
      <c r="P10319">
        <v>1200</v>
      </c>
      <c r="Q10319" s="1">
        <f>SUMIF(APL_Order_Book_rdl[PO::STY::NRF],APL_Order_Book_rdl[[#This Row],[PO::STY::NRF]],APL_Order_Book_rdl[FOB after discount])</f>
        <v>9.84</v>
      </c>
      <c r="R10319">
        <v>4.92</v>
      </c>
      <c r="S10319" t="s">
        <v>5011</v>
      </c>
    </row>
    <row r="10320" spans="1:19" x14ac:dyDescent="0.3">
      <c r="A10320" s="1" t="str">
        <f>APL_Order_Book_rdl[[#This Row],[VPO Number]]&amp;"::"&amp;APL_Order_Book_rdl[[#This Row],[STYLE]]</f>
        <v>5100288046::227666-11199491-C02-CL0112F11A</v>
      </c>
      <c r="B10320" s="1" t="e">
        <f>APL_Order_Book_rdl[[#This Row],[VPO Number]]&amp;"::"&amp;APL_Order_Book_rdl[[#This Row],[STYLE2]]</f>
        <v>#VALUE!</v>
      </c>
      <c r="C10320" s="1" t="str">
        <f>APL_Order_Book_rdl[[#This Row],[PO::STY]]&amp;"::"&amp;APL_Order_Book_rdl[[#This Row],[NRF]]</f>
        <v>5100288046::227666-11199491-C02-CL0112F11A::TOP</v>
      </c>
      <c r="D10320" s="1" t="e">
        <f>APL_Order_Book_rdl[[#This Row],[PO::STY2]]&amp;"::"&amp;APL_Order_Book_rdl[[#This Row],[NRF]]</f>
        <v>#VALUE!</v>
      </c>
      <c r="E10320" s="1" t="s">
        <v>8255</v>
      </c>
      <c r="F10320" s="1" t="str">
        <f>LEFT(APL_Order_Book_rdl[[#This Row],[Cust Style No]],IFERROR(SEARCH("/",APL_Order_Book_rdl[[#This Row],[Cust Style No]])-1,LEN(APL_Order_Book_rdl[[#This Row],[Cust Style No]])))</f>
        <v>227666-11199491-C02-CL0112F11A</v>
      </c>
      <c r="G103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20" s="1" t="str">
        <f t="shared" si="161"/>
        <v>TOP</v>
      </c>
      <c r="I10320" s="1" t="s">
        <v>5012</v>
      </c>
      <c r="J10320" t="s">
        <v>5018</v>
      </c>
      <c r="K10320" s="15" t="s">
        <v>387</v>
      </c>
      <c r="L10320" t="s">
        <v>6963</v>
      </c>
      <c r="M10320" t="s">
        <v>107</v>
      </c>
      <c r="N10320" t="s">
        <v>2137</v>
      </c>
      <c r="O10320" s="17">
        <v>44561</v>
      </c>
      <c r="P10320">
        <v>1200</v>
      </c>
      <c r="Q10320" s="1">
        <f>SUMIF(APL_Order_Book_rdl[PO::STY::NRF],APL_Order_Book_rdl[[#This Row],[PO::STY::NRF]],APL_Order_Book_rdl[FOB after discount])</f>
        <v>9.84</v>
      </c>
      <c r="R10320">
        <v>4.92</v>
      </c>
      <c r="S10320" t="s">
        <v>5011</v>
      </c>
    </row>
    <row r="10321" spans="1:19" x14ac:dyDescent="0.3">
      <c r="A10321" s="1" t="str">
        <f>APL_Order_Book_rdl[[#This Row],[VPO Number]]&amp;"::"&amp;APL_Order_Book_rdl[[#This Row],[STYLE]]</f>
        <v>5100257100::227666-11199491-C02-CL0112F11A</v>
      </c>
      <c r="B10321" s="1" t="e">
        <f>APL_Order_Book_rdl[[#This Row],[VPO Number]]&amp;"::"&amp;APL_Order_Book_rdl[[#This Row],[STYLE2]]</f>
        <v>#VALUE!</v>
      </c>
      <c r="C10321" s="1" t="str">
        <f>APL_Order_Book_rdl[[#This Row],[PO::STY]]&amp;"::"&amp;APL_Order_Book_rdl[[#This Row],[NRF]]</f>
        <v>5100257100::227666-11199491-C02-CL0112F11A::BTM</v>
      </c>
      <c r="D10321" s="1" t="e">
        <f>APL_Order_Book_rdl[[#This Row],[PO::STY2]]&amp;"::"&amp;APL_Order_Book_rdl[[#This Row],[NRF]]</f>
        <v>#VALUE!</v>
      </c>
      <c r="E10321" s="1" t="s">
        <v>5026</v>
      </c>
      <c r="F10321" s="1" t="str">
        <f>LEFT(APL_Order_Book_rdl[[#This Row],[Cust Style No]],IFERROR(SEARCH("/",APL_Order_Book_rdl[[#This Row],[Cust Style No]])-1,LEN(APL_Order_Book_rdl[[#This Row],[Cust Style No]])))</f>
        <v>227666-11199491-C02-CL0112F11A</v>
      </c>
      <c r="G103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21" s="1" t="str">
        <f t="shared" si="161"/>
        <v>BTM</v>
      </c>
      <c r="I10321" s="1" t="s">
        <v>5012</v>
      </c>
      <c r="J10321" t="s">
        <v>5019</v>
      </c>
      <c r="K10321" s="15" t="s">
        <v>387</v>
      </c>
      <c r="L10321" t="s">
        <v>5024</v>
      </c>
      <c r="M10321" t="s">
        <v>107</v>
      </c>
      <c r="N10321" t="s">
        <v>5025</v>
      </c>
      <c r="O10321" s="17">
        <v>44596</v>
      </c>
      <c r="P10321">
        <v>8054</v>
      </c>
      <c r="Q10321" s="1">
        <f>SUMIF(APL_Order_Book_rdl[PO::STY::NRF],APL_Order_Book_rdl[[#This Row],[PO::STY::NRF]],APL_Order_Book_rdl[FOB after discount])</f>
        <v>2.65</v>
      </c>
      <c r="R10321">
        <v>2.65</v>
      </c>
      <c r="S10321" t="s">
        <v>5011</v>
      </c>
    </row>
    <row r="10322" spans="1:19" x14ac:dyDescent="0.3">
      <c r="A10322" s="1" t="str">
        <f>APL_Order_Book_rdl[[#This Row],[VPO Number]]&amp;"::"&amp;APL_Order_Book_rdl[[#This Row],[STYLE]]</f>
        <v>5100257100::227666-11199491-C02-CL0112F11A</v>
      </c>
      <c r="B10322" s="1" t="e">
        <f>APL_Order_Book_rdl[[#This Row],[VPO Number]]&amp;"::"&amp;APL_Order_Book_rdl[[#This Row],[STYLE2]]</f>
        <v>#VALUE!</v>
      </c>
      <c r="C10322" s="1" t="str">
        <f>APL_Order_Book_rdl[[#This Row],[PO::STY]]&amp;"::"&amp;APL_Order_Book_rdl[[#This Row],[NRF]]</f>
        <v>5100257100::227666-11199491-C02-CL0112F11A::TOP</v>
      </c>
      <c r="D10322" s="1" t="e">
        <f>APL_Order_Book_rdl[[#This Row],[PO::STY2]]&amp;"::"&amp;APL_Order_Book_rdl[[#This Row],[NRF]]</f>
        <v>#VALUE!</v>
      </c>
      <c r="E10322" s="1" t="s">
        <v>5026</v>
      </c>
      <c r="F10322" s="1" t="str">
        <f>LEFT(APL_Order_Book_rdl[[#This Row],[Cust Style No]],IFERROR(SEARCH("/",APL_Order_Book_rdl[[#This Row],[Cust Style No]])-1,LEN(APL_Order_Book_rdl[[#This Row],[Cust Style No]])))</f>
        <v>227666-11199491-C02-CL0112F11A</v>
      </c>
      <c r="G103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22" s="1" t="str">
        <f t="shared" si="161"/>
        <v>TOP</v>
      </c>
      <c r="I10322" s="1" t="s">
        <v>5012</v>
      </c>
      <c r="J10322" t="s">
        <v>5014</v>
      </c>
      <c r="K10322" s="15" t="s">
        <v>387</v>
      </c>
      <c r="L10322" t="s">
        <v>5024</v>
      </c>
      <c r="M10322" t="s">
        <v>107</v>
      </c>
      <c r="N10322" t="s">
        <v>2907</v>
      </c>
      <c r="O10322" s="17">
        <v>44596</v>
      </c>
      <c r="P10322">
        <v>8054</v>
      </c>
      <c r="Q10322" s="1">
        <f>SUMIF(APL_Order_Book_rdl[PO::STY::NRF],APL_Order_Book_rdl[[#This Row],[PO::STY::NRF]],APL_Order_Book_rdl[FOB after discount])</f>
        <v>4.92</v>
      </c>
      <c r="R10322">
        <v>4.92</v>
      </c>
      <c r="S10322" t="s">
        <v>5011</v>
      </c>
    </row>
    <row r="10323" spans="1:19" x14ac:dyDescent="0.3">
      <c r="A10323" s="1" t="str">
        <f>APL_Order_Book_rdl[[#This Row],[VPO Number]]&amp;"::"&amp;APL_Order_Book_rdl[[#This Row],[STYLE]]</f>
        <v>5100285203::227666-11199491-C02-CL0112F11A</v>
      </c>
      <c r="B10323" s="1" t="e">
        <f>APL_Order_Book_rdl[[#This Row],[VPO Number]]&amp;"::"&amp;APL_Order_Book_rdl[[#This Row],[STYLE2]]</f>
        <v>#VALUE!</v>
      </c>
      <c r="C10323" s="1" t="str">
        <f>APL_Order_Book_rdl[[#This Row],[PO::STY]]&amp;"::"&amp;APL_Order_Book_rdl[[#This Row],[NRF]]</f>
        <v>5100285203::227666-11199491-C02-CL0112F11A::BTM</v>
      </c>
      <c r="D10323" s="1" t="e">
        <f>APL_Order_Book_rdl[[#This Row],[PO::STY2]]&amp;"::"&amp;APL_Order_Book_rdl[[#This Row],[NRF]]</f>
        <v>#VALUE!</v>
      </c>
      <c r="E10323" s="1" t="s">
        <v>8256</v>
      </c>
      <c r="F10323" s="1" t="str">
        <f>LEFT(APL_Order_Book_rdl[[#This Row],[Cust Style No]],IFERROR(SEARCH("/",APL_Order_Book_rdl[[#This Row],[Cust Style No]])-1,LEN(APL_Order_Book_rdl[[#This Row],[Cust Style No]])))</f>
        <v>227666-11199491-C02-CL0112F11A</v>
      </c>
      <c r="G103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23" s="1" t="str">
        <f t="shared" si="161"/>
        <v>BTM</v>
      </c>
      <c r="I10323" s="1" t="s">
        <v>5012</v>
      </c>
      <c r="J10323" t="s">
        <v>5016</v>
      </c>
      <c r="K10323" s="15" t="s">
        <v>387</v>
      </c>
      <c r="L10323" t="s">
        <v>5024</v>
      </c>
      <c r="M10323" t="s">
        <v>107</v>
      </c>
      <c r="N10323" t="s">
        <v>5025</v>
      </c>
      <c r="O10323" s="17">
        <v>44593</v>
      </c>
      <c r="P10323">
        <v>8009</v>
      </c>
      <c r="Q10323" s="1">
        <f>SUMIF(APL_Order_Book_rdl[PO::STY::NRF],APL_Order_Book_rdl[[#This Row],[PO::STY::NRF]],APL_Order_Book_rdl[FOB after discount])</f>
        <v>5.3</v>
      </c>
      <c r="R10323">
        <v>2.65</v>
      </c>
      <c r="S10323" t="s">
        <v>5011</v>
      </c>
    </row>
    <row r="10324" spans="1:19" x14ac:dyDescent="0.3">
      <c r="A10324" s="1" t="str">
        <f>APL_Order_Book_rdl[[#This Row],[VPO Number]]&amp;"::"&amp;APL_Order_Book_rdl[[#This Row],[STYLE]]</f>
        <v>5100285203::227666-11199491-C02-CL0112F11A</v>
      </c>
      <c r="B10324" s="1" t="e">
        <f>APL_Order_Book_rdl[[#This Row],[VPO Number]]&amp;"::"&amp;APL_Order_Book_rdl[[#This Row],[STYLE2]]</f>
        <v>#VALUE!</v>
      </c>
      <c r="C10324" s="1" t="str">
        <f>APL_Order_Book_rdl[[#This Row],[PO::STY]]&amp;"::"&amp;APL_Order_Book_rdl[[#This Row],[NRF]]</f>
        <v>5100285203::227666-11199491-C02-CL0112F11A::TOP</v>
      </c>
      <c r="D10324" s="1" t="e">
        <f>APL_Order_Book_rdl[[#This Row],[PO::STY2]]&amp;"::"&amp;APL_Order_Book_rdl[[#This Row],[NRF]]</f>
        <v>#VALUE!</v>
      </c>
      <c r="E10324" s="1" t="s">
        <v>8256</v>
      </c>
      <c r="F10324" s="1" t="str">
        <f>LEFT(APL_Order_Book_rdl[[#This Row],[Cust Style No]],IFERROR(SEARCH("/",APL_Order_Book_rdl[[#This Row],[Cust Style No]])-1,LEN(APL_Order_Book_rdl[[#This Row],[Cust Style No]])))</f>
        <v>227666-11199491-C02-CL0112F11A</v>
      </c>
      <c r="G103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24" s="1" t="str">
        <f t="shared" si="161"/>
        <v>TOP</v>
      </c>
      <c r="I10324" s="1" t="s">
        <v>5012</v>
      </c>
      <c r="J10324" t="s">
        <v>5018</v>
      </c>
      <c r="K10324" s="15" t="s">
        <v>387</v>
      </c>
      <c r="L10324" t="s">
        <v>5024</v>
      </c>
      <c r="M10324" t="s">
        <v>107</v>
      </c>
      <c r="N10324" t="s">
        <v>2907</v>
      </c>
      <c r="O10324" s="17">
        <v>44593</v>
      </c>
      <c r="P10324">
        <v>8009</v>
      </c>
      <c r="Q10324" s="1">
        <f>SUMIF(APL_Order_Book_rdl[PO::STY::NRF],APL_Order_Book_rdl[[#This Row],[PO::STY::NRF]],APL_Order_Book_rdl[FOB after discount])</f>
        <v>9.84</v>
      </c>
      <c r="R10324">
        <v>4.92</v>
      </c>
      <c r="S10324" t="s">
        <v>5011</v>
      </c>
    </row>
    <row r="10325" spans="1:19" x14ac:dyDescent="0.3">
      <c r="A10325" s="1" t="str">
        <f>APL_Order_Book_rdl[[#This Row],[VPO Number]]&amp;"::"&amp;APL_Order_Book_rdl[[#This Row],[STYLE]]</f>
        <v>5100288047::227666-11199491-C02-CL0112F11A</v>
      </c>
      <c r="B10325" s="1" t="e">
        <f>APL_Order_Book_rdl[[#This Row],[VPO Number]]&amp;"::"&amp;APL_Order_Book_rdl[[#This Row],[STYLE2]]</f>
        <v>#VALUE!</v>
      </c>
      <c r="C10325" s="1" t="str">
        <f>APL_Order_Book_rdl[[#This Row],[PO::STY]]&amp;"::"&amp;APL_Order_Book_rdl[[#This Row],[NRF]]</f>
        <v>5100288047::227666-11199491-C02-CL0112F11A::BTM</v>
      </c>
      <c r="D10325" s="1" t="e">
        <f>APL_Order_Book_rdl[[#This Row],[PO::STY2]]&amp;"::"&amp;APL_Order_Book_rdl[[#This Row],[NRF]]</f>
        <v>#VALUE!</v>
      </c>
      <c r="E10325" s="1" t="s">
        <v>8257</v>
      </c>
      <c r="F10325" s="1" t="str">
        <f>LEFT(APL_Order_Book_rdl[[#This Row],[Cust Style No]],IFERROR(SEARCH("/",APL_Order_Book_rdl[[#This Row],[Cust Style No]])-1,LEN(APL_Order_Book_rdl[[#This Row],[Cust Style No]])))</f>
        <v>227666-11199491-C02-CL0112F11A</v>
      </c>
      <c r="G103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25" s="1" t="str">
        <f t="shared" si="161"/>
        <v>BTM</v>
      </c>
      <c r="I10325" s="1" t="s">
        <v>5012</v>
      </c>
      <c r="J10325" t="s">
        <v>5021</v>
      </c>
      <c r="K10325" s="15" t="s">
        <v>387</v>
      </c>
      <c r="L10325" t="s">
        <v>5024</v>
      </c>
      <c r="M10325" t="s">
        <v>107</v>
      </c>
      <c r="N10325" t="s">
        <v>5025</v>
      </c>
      <c r="O10325" s="17">
        <v>44566</v>
      </c>
      <c r="P10325">
        <v>2506</v>
      </c>
      <c r="Q10325" s="1">
        <f>SUMIF(APL_Order_Book_rdl[PO::STY::NRF],APL_Order_Book_rdl[[#This Row],[PO::STY::NRF]],APL_Order_Book_rdl[FOB after discount])</f>
        <v>2.65</v>
      </c>
      <c r="R10325">
        <v>2.65</v>
      </c>
      <c r="S10325" t="s">
        <v>5011</v>
      </c>
    </row>
    <row r="10326" spans="1:19" x14ac:dyDescent="0.3">
      <c r="A10326" s="1" t="str">
        <f>APL_Order_Book_rdl[[#This Row],[VPO Number]]&amp;"::"&amp;APL_Order_Book_rdl[[#This Row],[STYLE]]</f>
        <v>5100288047::227666-11199491-C02-CL0112F11A</v>
      </c>
      <c r="B10326" s="1" t="e">
        <f>APL_Order_Book_rdl[[#This Row],[VPO Number]]&amp;"::"&amp;APL_Order_Book_rdl[[#This Row],[STYLE2]]</f>
        <v>#VALUE!</v>
      </c>
      <c r="C10326" s="1" t="str">
        <f>APL_Order_Book_rdl[[#This Row],[PO::STY]]&amp;"::"&amp;APL_Order_Book_rdl[[#This Row],[NRF]]</f>
        <v>5100288047::227666-11199491-C02-CL0112F11A::TOP</v>
      </c>
      <c r="D10326" s="1" t="e">
        <f>APL_Order_Book_rdl[[#This Row],[PO::STY2]]&amp;"::"&amp;APL_Order_Book_rdl[[#This Row],[NRF]]</f>
        <v>#VALUE!</v>
      </c>
      <c r="E10326" s="1" t="s">
        <v>8257</v>
      </c>
      <c r="F10326" s="1" t="str">
        <f>LEFT(APL_Order_Book_rdl[[#This Row],[Cust Style No]],IFERROR(SEARCH("/",APL_Order_Book_rdl[[#This Row],[Cust Style No]])-1,LEN(APL_Order_Book_rdl[[#This Row],[Cust Style No]])))</f>
        <v>227666-11199491-C02-CL0112F11A</v>
      </c>
      <c r="G103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26" s="1" t="str">
        <f t="shared" si="161"/>
        <v>TOP</v>
      </c>
      <c r="I10326" s="1" t="s">
        <v>5012</v>
      </c>
      <c r="J10326" t="s">
        <v>5023</v>
      </c>
      <c r="K10326" s="15" t="s">
        <v>387</v>
      </c>
      <c r="L10326" t="s">
        <v>5024</v>
      </c>
      <c r="M10326" t="s">
        <v>107</v>
      </c>
      <c r="N10326" t="s">
        <v>2907</v>
      </c>
      <c r="O10326" s="17">
        <v>44566</v>
      </c>
      <c r="P10326">
        <v>2506</v>
      </c>
      <c r="Q10326" s="1">
        <f>SUMIF(APL_Order_Book_rdl[PO::STY::NRF],APL_Order_Book_rdl[[#This Row],[PO::STY::NRF]],APL_Order_Book_rdl[FOB after discount])</f>
        <v>4.92</v>
      </c>
      <c r="R10326">
        <v>4.92</v>
      </c>
      <c r="S10326" t="s">
        <v>5011</v>
      </c>
    </row>
    <row r="10327" spans="1:19" x14ac:dyDescent="0.3">
      <c r="A10327" s="1" t="str">
        <f>APL_Order_Book_rdl[[#This Row],[VPO Number]]&amp;"::"&amp;APL_Order_Book_rdl[[#This Row],[STYLE]]</f>
        <v>5100254744::227666-11199491-C02-CL0215F11A</v>
      </c>
      <c r="B10327" s="1" t="e">
        <f>APL_Order_Book_rdl[[#This Row],[VPO Number]]&amp;"::"&amp;APL_Order_Book_rdl[[#This Row],[STYLE2]]</f>
        <v>#VALUE!</v>
      </c>
      <c r="C10327" s="1" t="str">
        <f>APL_Order_Book_rdl[[#This Row],[PO::STY]]&amp;"::"&amp;APL_Order_Book_rdl[[#This Row],[NRF]]</f>
        <v>5100254744::227666-11199491-C02-CL0215F11A::BTM</v>
      </c>
      <c r="D10327" s="1" t="e">
        <f>APL_Order_Book_rdl[[#This Row],[PO::STY2]]&amp;"::"&amp;APL_Order_Book_rdl[[#This Row],[NRF]]</f>
        <v>#VALUE!</v>
      </c>
      <c r="E10327" s="1" t="s">
        <v>23589</v>
      </c>
      <c r="F10327" s="1" t="str">
        <f>LEFT(APL_Order_Book_rdl[[#This Row],[Cust Style No]],IFERROR(SEARCH("/",APL_Order_Book_rdl[[#This Row],[Cust Style No]])-1,LEN(APL_Order_Book_rdl[[#This Row],[Cust Style No]])))</f>
        <v>227666-11199491-C02-CL0215F11A</v>
      </c>
      <c r="G103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27" s="1" t="str">
        <f t="shared" si="161"/>
        <v>BTM</v>
      </c>
      <c r="I10327" s="1" t="s">
        <v>23588</v>
      </c>
      <c r="J10327" t="s">
        <v>5021</v>
      </c>
      <c r="K10327" s="15" t="s">
        <v>387</v>
      </c>
      <c r="L10327" t="s">
        <v>23589</v>
      </c>
      <c r="M10327" t="s">
        <v>70</v>
      </c>
      <c r="N10327" t="s">
        <v>23590</v>
      </c>
      <c r="O10327" s="17">
        <v>44587</v>
      </c>
      <c r="P10327">
        <v>3828</v>
      </c>
      <c r="Q10327" s="1">
        <f>SUMIF(APL_Order_Book_rdl[PO::STY::NRF],APL_Order_Book_rdl[[#This Row],[PO::STY::NRF]],APL_Order_Book_rdl[FOB after discount])</f>
        <v>2.65</v>
      </c>
      <c r="R10327">
        <v>2.65</v>
      </c>
      <c r="S10327" t="s">
        <v>5011</v>
      </c>
    </row>
    <row r="10328" spans="1:19" x14ac:dyDescent="0.3">
      <c r="A10328" s="1" t="str">
        <f>APL_Order_Book_rdl[[#This Row],[VPO Number]]&amp;"::"&amp;APL_Order_Book_rdl[[#This Row],[STYLE]]</f>
        <v>5100254744::227666-11199491-C02-CL0215F11A</v>
      </c>
      <c r="B10328" s="1" t="e">
        <f>APL_Order_Book_rdl[[#This Row],[VPO Number]]&amp;"::"&amp;APL_Order_Book_rdl[[#This Row],[STYLE2]]</f>
        <v>#VALUE!</v>
      </c>
      <c r="C10328" s="1" t="str">
        <f>APL_Order_Book_rdl[[#This Row],[PO::STY]]&amp;"::"&amp;APL_Order_Book_rdl[[#This Row],[NRF]]</f>
        <v>5100254744::227666-11199491-C02-CL0215F11A::TOP</v>
      </c>
      <c r="D10328" s="1" t="e">
        <f>APL_Order_Book_rdl[[#This Row],[PO::STY2]]&amp;"::"&amp;APL_Order_Book_rdl[[#This Row],[NRF]]</f>
        <v>#VALUE!</v>
      </c>
      <c r="E10328" s="1" t="s">
        <v>23589</v>
      </c>
      <c r="F10328" s="1" t="str">
        <f>LEFT(APL_Order_Book_rdl[[#This Row],[Cust Style No]],IFERROR(SEARCH("/",APL_Order_Book_rdl[[#This Row],[Cust Style No]])-1,LEN(APL_Order_Book_rdl[[#This Row],[Cust Style No]])))</f>
        <v>227666-11199491-C02-CL0215F11A</v>
      </c>
      <c r="G103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28" s="1" t="str">
        <f t="shared" si="161"/>
        <v>TOP</v>
      </c>
      <c r="I10328" s="1" t="s">
        <v>23588</v>
      </c>
      <c r="J10328" t="s">
        <v>5023</v>
      </c>
      <c r="K10328" s="15" t="s">
        <v>387</v>
      </c>
      <c r="L10328" t="s">
        <v>23589</v>
      </c>
      <c r="M10328" t="s">
        <v>70</v>
      </c>
      <c r="N10328" t="s">
        <v>3921</v>
      </c>
      <c r="O10328" s="17">
        <v>44587</v>
      </c>
      <c r="P10328">
        <v>3828</v>
      </c>
      <c r="Q10328" s="1">
        <f>SUMIF(APL_Order_Book_rdl[PO::STY::NRF],APL_Order_Book_rdl[[#This Row],[PO::STY::NRF]],APL_Order_Book_rdl[FOB after discount])</f>
        <v>4.92</v>
      </c>
      <c r="R10328">
        <v>4.92</v>
      </c>
      <c r="S10328" t="s">
        <v>5011</v>
      </c>
    </row>
    <row r="10329" spans="1:19" x14ac:dyDescent="0.3">
      <c r="A10329" s="1" t="str">
        <f>APL_Order_Book_rdl[[#This Row],[VPO Number]]&amp;"::"&amp;APL_Order_Book_rdl[[#This Row],[STYLE]]</f>
        <v>5100265933::227665-11201144-C02-CL0112F11A</v>
      </c>
      <c r="B10329" s="1" t="e">
        <f>APL_Order_Book_rdl[[#This Row],[VPO Number]]&amp;"::"&amp;APL_Order_Book_rdl[[#This Row],[STYLE2]]</f>
        <v>#VALUE!</v>
      </c>
      <c r="C10329" s="1" t="str">
        <f>APL_Order_Book_rdl[[#This Row],[PO::STY]]&amp;"::"&amp;APL_Order_Book_rdl[[#This Row],[NRF]]</f>
        <v>5100265933::227665-11201144-C02-CL0112F11A::BTM</v>
      </c>
      <c r="D10329" s="1" t="e">
        <f>APL_Order_Book_rdl[[#This Row],[PO::STY2]]&amp;"::"&amp;APL_Order_Book_rdl[[#This Row],[NRF]]</f>
        <v>#VALUE!</v>
      </c>
      <c r="E10329" s="1" t="s">
        <v>8258</v>
      </c>
      <c r="F10329" s="1" t="str">
        <f>LEFT(APL_Order_Book_rdl[[#This Row],[Cust Style No]],IFERROR(SEARCH("/",APL_Order_Book_rdl[[#This Row],[Cust Style No]])-1,LEN(APL_Order_Book_rdl[[#This Row],[Cust Style No]])))</f>
        <v>227665-11201144-C02-CL0112F11A</v>
      </c>
      <c r="G103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29" s="1" t="str">
        <f t="shared" si="161"/>
        <v>BTM</v>
      </c>
      <c r="I10329" s="1" t="s">
        <v>5028</v>
      </c>
      <c r="J10329" t="s">
        <v>301</v>
      </c>
      <c r="K10329" s="15" t="s">
        <v>330</v>
      </c>
      <c r="L10329" t="s">
        <v>5029</v>
      </c>
      <c r="M10329" t="s">
        <v>110</v>
      </c>
      <c r="N10329" t="s">
        <v>23591</v>
      </c>
      <c r="O10329" s="17">
        <v>44540</v>
      </c>
      <c r="P10329">
        <v>700</v>
      </c>
      <c r="Q10329" s="1">
        <f>SUMIF(APL_Order_Book_rdl[PO::STY::NRF],APL_Order_Book_rdl[[#This Row],[PO::STY::NRF]],APL_Order_Book_rdl[FOB after discount])</f>
        <v>11.72</v>
      </c>
      <c r="R10329">
        <v>2.93</v>
      </c>
      <c r="S10329" t="s">
        <v>5027</v>
      </c>
    </row>
    <row r="10330" spans="1:19" x14ac:dyDescent="0.3">
      <c r="A10330" s="1" t="str">
        <f>APL_Order_Book_rdl[[#This Row],[VPO Number]]&amp;"::"&amp;APL_Order_Book_rdl[[#This Row],[STYLE]]</f>
        <v>5100265933::227665-11201144-C02-CL0112F11A</v>
      </c>
      <c r="B10330" s="1" t="e">
        <f>APL_Order_Book_rdl[[#This Row],[VPO Number]]&amp;"::"&amp;APL_Order_Book_rdl[[#This Row],[STYLE2]]</f>
        <v>#VALUE!</v>
      </c>
      <c r="C10330" s="1" t="str">
        <f>APL_Order_Book_rdl[[#This Row],[PO::STY]]&amp;"::"&amp;APL_Order_Book_rdl[[#This Row],[NRF]]</f>
        <v>5100265933::227665-11201144-C02-CL0112F11A::BTM</v>
      </c>
      <c r="D10330" s="1" t="e">
        <f>APL_Order_Book_rdl[[#This Row],[PO::STY2]]&amp;"::"&amp;APL_Order_Book_rdl[[#This Row],[NRF]]</f>
        <v>#VALUE!</v>
      </c>
      <c r="E10330" s="1" t="s">
        <v>8258</v>
      </c>
      <c r="F10330" s="1" t="str">
        <f>LEFT(APL_Order_Book_rdl[[#This Row],[Cust Style No]],IFERROR(SEARCH("/",APL_Order_Book_rdl[[#This Row],[Cust Style No]])-1,LEN(APL_Order_Book_rdl[[#This Row],[Cust Style No]])))</f>
        <v>227665-11201144-C02-CL0112F11A</v>
      </c>
      <c r="G103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30" s="1" t="str">
        <f t="shared" si="161"/>
        <v>BTM</v>
      </c>
      <c r="I10330" s="1" t="s">
        <v>5028</v>
      </c>
      <c r="J10330" t="s">
        <v>5030</v>
      </c>
      <c r="K10330" s="15" t="s">
        <v>330</v>
      </c>
      <c r="L10330" t="s">
        <v>5029</v>
      </c>
      <c r="M10330" t="s">
        <v>110</v>
      </c>
      <c r="N10330" t="s">
        <v>23591</v>
      </c>
      <c r="O10330" s="17">
        <v>44540</v>
      </c>
      <c r="P10330">
        <v>400</v>
      </c>
      <c r="Q10330" s="1">
        <f>SUMIF(APL_Order_Book_rdl[PO::STY::NRF],APL_Order_Book_rdl[[#This Row],[PO::STY::NRF]],APL_Order_Book_rdl[FOB after discount])</f>
        <v>11.72</v>
      </c>
      <c r="R10330">
        <v>2.93</v>
      </c>
      <c r="S10330" t="s">
        <v>5027</v>
      </c>
    </row>
    <row r="10331" spans="1:19" x14ac:dyDescent="0.3">
      <c r="A10331" s="1" t="str">
        <f>APL_Order_Book_rdl[[#This Row],[VPO Number]]&amp;"::"&amp;APL_Order_Book_rdl[[#This Row],[STYLE]]</f>
        <v>5100265933::227665-11201144-C02-CL0112F11A</v>
      </c>
      <c r="B10331" s="1" t="e">
        <f>APL_Order_Book_rdl[[#This Row],[VPO Number]]&amp;"::"&amp;APL_Order_Book_rdl[[#This Row],[STYLE2]]</f>
        <v>#VALUE!</v>
      </c>
      <c r="C10331" s="1" t="str">
        <f>APL_Order_Book_rdl[[#This Row],[PO::STY]]&amp;"::"&amp;APL_Order_Book_rdl[[#This Row],[NRF]]</f>
        <v>5100265933::227665-11201144-C02-CL0112F11A::BTM</v>
      </c>
      <c r="D10331" s="1" t="e">
        <f>APL_Order_Book_rdl[[#This Row],[PO::STY2]]&amp;"::"&amp;APL_Order_Book_rdl[[#This Row],[NRF]]</f>
        <v>#VALUE!</v>
      </c>
      <c r="E10331" s="1" t="s">
        <v>8258</v>
      </c>
      <c r="F10331" s="1" t="str">
        <f>LEFT(APL_Order_Book_rdl[[#This Row],[Cust Style No]],IFERROR(SEARCH("/",APL_Order_Book_rdl[[#This Row],[Cust Style No]])-1,LEN(APL_Order_Book_rdl[[#This Row],[Cust Style No]])))</f>
        <v>227665-11201144-C02-CL0112F11A</v>
      </c>
      <c r="G103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31" s="1" t="str">
        <f t="shared" si="161"/>
        <v>BTM</v>
      </c>
      <c r="I10331" s="1" t="s">
        <v>5028</v>
      </c>
      <c r="J10331" t="s">
        <v>5031</v>
      </c>
      <c r="K10331" s="15" t="s">
        <v>330</v>
      </c>
      <c r="L10331" t="s">
        <v>5029</v>
      </c>
      <c r="M10331" t="s">
        <v>110</v>
      </c>
      <c r="N10331" t="s">
        <v>23591</v>
      </c>
      <c r="O10331" s="17">
        <v>44540</v>
      </c>
      <c r="P10331">
        <v>600</v>
      </c>
      <c r="Q10331" s="1">
        <f>SUMIF(APL_Order_Book_rdl[PO::STY::NRF],APL_Order_Book_rdl[[#This Row],[PO::STY::NRF]],APL_Order_Book_rdl[FOB after discount])</f>
        <v>11.72</v>
      </c>
      <c r="R10331">
        <v>2.93</v>
      </c>
      <c r="S10331" t="s">
        <v>5027</v>
      </c>
    </row>
    <row r="10332" spans="1:19" x14ac:dyDescent="0.3">
      <c r="A10332" s="1" t="str">
        <f>APL_Order_Book_rdl[[#This Row],[VPO Number]]&amp;"::"&amp;APL_Order_Book_rdl[[#This Row],[STYLE]]</f>
        <v>5100265933::227665-11201144-C02-CL0112F11A</v>
      </c>
      <c r="B10332" s="1" t="e">
        <f>APL_Order_Book_rdl[[#This Row],[VPO Number]]&amp;"::"&amp;APL_Order_Book_rdl[[#This Row],[STYLE2]]</f>
        <v>#VALUE!</v>
      </c>
      <c r="C10332" s="1" t="str">
        <f>APL_Order_Book_rdl[[#This Row],[PO::STY]]&amp;"::"&amp;APL_Order_Book_rdl[[#This Row],[NRF]]</f>
        <v>5100265933::227665-11201144-C02-CL0112F11A::BTM</v>
      </c>
      <c r="D10332" s="1" t="e">
        <f>APL_Order_Book_rdl[[#This Row],[PO::STY2]]&amp;"::"&amp;APL_Order_Book_rdl[[#This Row],[NRF]]</f>
        <v>#VALUE!</v>
      </c>
      <c r="E10332" s="1" t="s">
        <v>8258</v>
      </c>
      <c r="F10332" s="1" t="str">
        <f>LEFT(APL_Order_Book_rdl[[#This Row],[Cust Style No]],IFERROR(SEARCH("/",APL_Order_Book_rdl[[#This Row],[Cust Style No]])-1,LEN(APL_Order_Book_rdl[[#This Row],[Cust Style No]])))</f>
        <v>227665-11201144-C02-CL0112F11A</v>
      </c>
      <c r="G103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32" s="1" t="str">
        <f t="shared" si="161"/>
        <v>BTM</v>
      </c>
      <c r="I10332" s="1" t="s">
        <v>5028</v>
      </c>
      <c r="J10332" t="s">
        <v>5032</v>
      </c>
      <c r="K10332" s="15" t="s">
        <v>330</v>
      </c>
      <c r="L10332" t="s">
        <v>5029</v>
      </c>
      <c r="M10332" t="s">
        <v>110</v>
      </c>
      <c r="N10332" t="s">
        <v>23591</v>
      </c>
      <c r="O10332" s="17">
        <v>44547</v>
      </c>
      <c r="P10332">
        <v>400</v>
      </c>
      <c r="Q10332" s="1">
        <f>SUMIF(APL_Order_Book_rdl[PO::STY::NRF],APL_Order_Book_rdl[[#This Row],[PO::STY::NRF]],APL_Order_Book_rdl[FOB after discount])</f>
        <v>11.72</v>
      </c>
      <c r="R10332">
        <v>2.93</v>
      </c>
      <c r="S10332" t="s">
        <v>5027</v>
      </c>
    </row>
    <row r="10333" spans="1:19" x14ac:dyDescent="0.3">
      <c r="A10333" s="1" t="str">
        <f>APL_Order_Book_rdl[[#This Row],[VPO Number]]&amp;"::"&amp;APL_Order_Book_rdl[[#This Row],[STYLE]]</f>
        <v>5100265933::227665-11201144-C02-CL0112F11A</v>
      </c>
      <c r="B10333" s="1" t="e">
        <f>APL_Order_Book_rdl[[#This Row],[VPO Number]]&amp;"::"&amp;APL_Order_Book_rdl[[#This Row],[STYLE2]]</f>
        <v>#VALUE!</v>
      </c>
      <c r="C10333" s="1" t="str">
        <f>APL_Order_Book_rdl[[#This Row],[PO::STY]]&amp;"::"&amp;APL_Order_Book_rdl[[#This Row],[NRF]]</f>
        <v>5100265933::227665-11201144-C02-CL0112F11A::TOP</v>
      </c>
      <c r="D10333" s="1" t="e">
        <f>APL_Order_Book_rdl[[#This Row],[PO::STY2]]&amp;"::"&amp;APL_Order_Book_rdl[[#This Row],[NRF]]</f>
        <v>#VALUE!</v>
      </c>
      <c r="E10333" s="1" t="s">
        <v>8258</v>
      </c>
      <c r="F10333" s="1" t="str">
        <f>LEFT(APL_Order_Book_rdl[[#This Row],[Cust Style No]],IFERROR(SEARCH("/",APL_Order_Book_rdl[[#This Row],[Cust Style No]])-1,LEN(APL_Order_Book_rdl[[#This Row],[Cust Style No]])))</f>
        <v>227665-11201144-C02-CL0112F11A</v>
      </c>
      <c r="G103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33" s="1" t="str">
        <f t="shared" si="161"/>
        <v>TOP</v>
      </c>
      <c r="I10333" s="1" t="s">
        <v>5028</v>
      </c>
      <c r="J10333" t="s">
        <v>303</v>
      </c>
      <c r="K10333" s="15" t="s">
        <v>330</v>
      </c>
      <c r="L10333" t="s">
        <v>5029</v>
      </c>
      <c r="M10333" t="s">
        <v>110</v>
      </c>
      <c r="N10333" t="s">
        <v>5033</v>
      </c>
      <c r="O10333" s="17">
        <v>44540</v>
      </c>
      <c r="P10333">
        <v>700</v>
      </c>
      <c r="Q10333" s="1">
        <f>SUMIF(APL_Order_Book_rdl[PO::STY::NRF],APL_Order_Book_rdl[[#This Row],[PO::STY::NRF]],APL_Order_Book_rdl[FOB after discount])</f>
        <v>21.8</v>
      </c>
      <c r="R10333">
        <v>5.45</v>
      </c>
      <c r="S10333" t="s">
        <v>5027</v>
      </c>
    </row>
    <row r="10334" spans="1:19" x14ac:dyDescent="0.3">
      <c r="A10334" s="1" t="str">
        <f>APL_Order_Book_rdl[[#This Row],[VPO Number]]&amp;"::"&amp;APL_Order_Book_rdl[[#This Row],[STYLE]]</f>
        <v>5100265933::227665-11201144-C02-CL0112F11A</v>
      </c>
      <c r="B10334" s="1" t="e">
        <f>APL_Order_Book_rdl[[#This Row],[VPO Number]]&amp;"::"&amp;APL_Order_Book_rdl[[#This Row],[STYLE2]]</f>
        <v>#VALUE!</v>
      </c>
      <c r="C10334" s="1" t="str">
        <f>APL_Order_Book_rdl[[#This Row],[PO::STY]]&amp;"::"&amp;APL_Order_Book_rdl[[#This Row],[NRF]]</f>
        <v>5100265933::227665-11201144-C02-CL0112F11A::TOP</v>
      </c>
      <c r="D10334" s="1" t="e">
        <f>APL_Order_Book_rdl[[#This Row],[PO::STY2]]&amp;"::"&amp;APL_Order_Book_rdl[[#This Row],[NRF]]</f>
        <v>#VALUE!</v>
      </c>
      <c r="E10334" s="1" t="s">
        <v>8258</v>
      </c>
      <c r="F10334" s="1" t="str">
        <f>LEFT(APL_Order_Book_rdl[[#This Row],[Cust Style No]],IFERROR(SEARCH("/",APL_Order_Book_rdl[[#This Row],[Cust Style No]])-1,LEN(APL_Order_Book_rdl[[#This Row],[Cust Style No]])))</f>
        <v>227665-11201144-C02-CL0112F11A</v>
      </c>
      <c r="G103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34" s="1" t="str">
        <f t="shared" si="161"/>
        <v>TOP</v>
      </c>
      <c r="I10334" s="1" t="s">
        <v>5028</v>
      </c>
      <c r="J10334" t="s">
        <v>5034</v>
      </c>
      <c r="K10334" s="15" t="s">
        <v>330</v>
      </c>
      <c r="L10334" t="s">
        <v>5029</v>
      </c>
      <c r="M10334" t="s">
        <v>110</v>
      </c>
      <c r="N10334" t="s">
        <v>5033</v>
      </c>
      <c r="O10334" s="17">
        <v>44540</v>
      </c>
      <c r="P10334">
        <v>400</v>
      </c>
      <c r="Q10334" s="1">
        <f>SUMIF(APL_Order_Book_rdl[PO::STY::NRF],APL_Order_Book_rdl[[#This Row],[PO::STY::NRF]],APL_Order_Book_rdl[FOB after discount])</f>
        <v>21.8</v>
      </c>
      <c r="R10334">
        <v>5.45</v>
      </c>
      <c r="S10334" t="s">
        <v>5027</v>
      </c>
    </row>
    <row r="10335" spans="1:19" x14ac:dyDescent="0.3">
      <c r="A10335" s="1" t="str">
        <f>APL_Order_Book_rdl[[#This Row],[VPO Number]]&amp;"::"&amp;APL_Order_Book_rdl[[#This Row],[STYLE]]</f>
        <v>5100265933::227665-11201144-C02-CL0112F11A</v>
      </c>
      <c r="B10335" s="1" t="e">
        <f>APL_Order_Book_rdl[[#This Row],[VPO Number]]&amp;"::"&amp;APL_Order_Book_rdl[[#This Row],[STYLE2]]</f>
        <v>#VALUE!</v>
      </c>
      <c r="C10335" s="1" t="str">
        <f>APL_Order_Book_rdl[[#This Row],[PO::STY]]&amp;"::"&amp;APL_Order_Book_rdl[[#This Row],[NRF]]</f>
        <v>5100265933::227665-11201144-C02-CL0112F11A::TOP</v>
      </c>
      <c r="D10335" s="1" t="e">
        <f>APL_Order_Book_rdl[[#This Row],[PO::STY2]]&amp;"::"&amp;APL_Order_Book_rdl[[#This Row],[NRF]]</f>
        <v>#VALUE!</v>
      </c>
      <c r="E10335" s="1" t="s">
        <v>8258</v>
      </c>
      <c r="F10335" s="1" t="str">
        <f>LEFT(APL_Order_Book_rdl[[#This Row],[Cust Style No]],IFERROR(SEARCH("/",APL_Order_Book_rdl[[#This Row],[Cust Style No]])-1,LEN(APL_Order_Book_rdl[[#This Row],[Cust Style No]])))</f>
        <v>227665-11201144-C02-CL0112F11A</v>
      </c>
      <c r="G103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35" s="1" t="str">
        <f t="shared" si="161"/>
        <v>TOP</v>
      </c>
      <c r="I10335" s="1" t="s">
        <v>5028</v>
      </c>
      <c r="J10335" t="s">
        <v>5035</v>
      </c>
      <c r="K10335" s="15" t="s">
        <v>330</v>
      </c>
      <c r="L10335" t="s">
        <v>5029</v>
      </c>
      <c r="M10335" t="s">
        <v>110</v>
      </c>
      <c r="N10335" t="s">
        <v>5033</v>
      </c>
      <c r="O10335" s="17">
        <v>44540</v>
      </c>
      <c r="P10335">
        <v>600</v>
      </c>
      <c r="Q10335" s="1">
        <f>SUMIF(APL_Order_Book_rdl[PO::STY::NRF],APL_Order_Book_rdl[[#This Row],[PO::STY::NRF]],APL_Order_Book_rdl[FOB after discount])</f>
        <v>21.8</v>
      </c>
      <c r="R10335">
        <v>5.45</v>
      </c>
      <c r="S10335" t="s">
        <v>5027</v>
      </c>
    </row>
    <row r="10336" spans="1:19" x14ac:dyDescent="0.3">
      <c r="A10336" s="1" t="str">
        <f>APL_Order_Book_rdl[[#This Row],[VPO Number]]&amp;"::"&amp;APL_Order_Book_rdl[[#This Row],[STYLE]]</f>
        <v>5100265933::227665-11201144-C02-CL0112F11A</v>
      </c>
      <c r="B10336" s="1" t="e">
        <f>APL_Order_Book_rdl[[#This Row],[VPO Number]]&amp;"::"&amp;APL_Order_Book_rdl[[#This Row],[STYLE2]]</f>
        <v>#VALUE!</v>
      </c>
      <c r="C10336" s="1" t="str">
        <f>APL_Order_Book_rdl[[#This Row],[PO::STY]]&amp;"::"&amp;APL_Order_Book_rdl[[#This Row],[NRF]]</f>
        <v>5100265933::227665-11201144-C02-CL0112F11A::TOP</v>
      </c>
      <c r="D10336" s="1" t="e">
        <f>APL_Order_Book_rdl[[#This Row],[PO::STY2]]&amp;"::"&amp;APL_Order_Book_rdl[[#This Row],[NRF]]</f>
        <v>#VALUE!</v>
      </c>
      <c r="E10336" s="1" t="s">
        <v>8258</v>
      </c>
      <c r="F10336" s="1" t="str">
        <f>LEFT(APL_Order_Book_rdl[[#This Row],[Cust Style No]],IFERROR(SEARCH("/",APL_Order_Book_rdl[[#This Row],[Cust Style No]])-1,LEN(APL_Order_Book_rdl[[#This Row],[Cust Style No]])))</f>
        <v>227665-11201144-C02-CL0112F11A</v>
      </c>
      <c r="G103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36" s="1" t="str">
        <f t="shared" si="161"/>
        <v>TOP</v>
      </c>
      <c r="I10336" s="1" t="s">
        <v>5028</v>
      </c>
      <c r="J10336" t="s">
        <v>5037</v>
      </c>
      <c r="K10336" s="15" t="s">
        <v>330</v>
      </c>
      <c r="L10336" t="s">
        <v>5029</v>
      </c>
      <c r="M10336" t="s">
        <v>110</v>
      </c>
      <c r="N10336" t="s">
        <v>5033</v>
      </c>
      <c r="O10336" s="17">
        <v>44547</v>
      </c>
      <c r="P10336">
        <v>400</v>
      </c>
      <c r="Q10336" s="1">
        <f>SUMIF(APL_Order_Book_rdl[PO::STY::NRF],APL_Order_Book_rdl[[#This Row],[PO::STY::NRF]],APL_Order_Book_rdl[FOB after discount])</f>
        <v>21.8</v>
      </c>
      <c r="R10336">
        <v>5.45</v>
      </c>
      <c r="S10336" t="s">
        <v>5027</v>
      </c>
    </row>
    <row r="10337" spans="1:19" x14ac:dyDescent="0.3">
      <c r="A10337" s="1" t="str">
        <f>APL_Order_Book_rdl[[#This Row],[VPO Number]]&amp;"::"&amp;APL_Order_Book_rdl[[#This Row],[STYLE]]</f>
        <v>5100254745::227665-11201144-C02-CL0112F11A</v>
      </c>
      <c r="B10337" s="1" t="e">
        <f>APL_Order_Book_rdl[[#This Row],[VPO Number]]&amp;"::"&amp;APL_Order_Book_rdl[[#This Row],[STYLE2]]</f>
        <v>#VALUE!</v>
      </c>
      <c r="C10337" s="1" t="str">
        <f>APL_Order_Book_rdl[[#This Row],[PO::STY]]&amp;"::"&amp;APL_Order_Book_rdl[[#This Row],[NRF]]</f>
        <v>5100254745::227665-11201144-C02-CL0112F11A::BTM</v>
      </c>
      <c r="D10337" s="1" t="e">
        <f>APL_Order_Book_rdl[[#This Row],[PO::STY2]]&amp;"::"&amp;APL_Order_Book_rdl[[#This Row],[NRF]]</f>
        <v>#VALUE!</v>
      </c>
      <c r="E10337" s="1" t="s">
        <v>5036</v>
      </c>
      <c r="F10337" s="1" t="str">
        <f>LEFT(APL_Order_Book_rdl[[#This Row],[Cust Style No]],IFERROR(SEARCH("/",APL_Order_Book_rdl[[#This Row],[Cust Style No]])-1,LEN(APL_Order_Book_rdl[[#This Row],[Cust Style No]])))</f>
        <v>227665-11201144-C02-CL0112F11A</v>
      </c>
      <c r="G103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37" s="1" t="str">
        <f t="shared" si="161"/>
        <v>BTM</v>
      </c>
      <c r="I10337" s="1" t="s">
        <v>5028</v>
      </c>
      <c r="J10337" t="s">
        <v>301</v>
      </c>
      <c r="K10337" s="15" t="s">
        <v>330</v>
      </c>
      <c r="L10337" t="s">
        <v>5036</v>
      </c>
      <c r="M10337" t="s">
        <v>70</v>
      </c>
      <c r="N10337" t="s">
        <v>377</v>
      </c>
      <c r="O10337" s="17">
        <v>44545</v>
      </c>
      <c r="P10337">
        <v>1200</v>
      </c>
      <c r="Q10337" s="1">
        <f>SUMIF(APL_Order_Book_rdl[PO::STY::NRF],APL_Order_Book_rdl[[#This Row],[PO::STY::NRF]],APL_Order_Book_rdl[FOB after discount])</f>
        <v>11.72</v>
      </c>
      <c r="R10337">
        <v>2.93</v>
      </c>
      <c r="S10337" t="s">
        <v>5027</v>
      </c>
    </row>
    <row r="10338" spans="1:19" x14ac:dyDescent="0.3">
      <c r="A10338" s="1" t="str">
        <f>APL_Order_Book_rdl[[#This Row],[VPO Number]]&amp;"::"&amp;APL_Order_Book_rdl[[#This Row],[STYLE]]</f>
        <v>5100254745::227665-11201144-C02-CL0112F11A</v>
      </c>
      <c r="B10338" s="1" t="e">
        <f>APL_Order_Book_rdl[[#This Row],[VPO Number]]&amp;"::"&amp;APL_Order_Book_rdl[[#This Row],[STYLE2]]</f>
        <v>#VALUE!</v>
      </c>
      <c r="C10338" s="1" t="str">
        <f>APL_Order_Book_rdl[[#This Row],[PO::STY]]&amp;"::"&amp;APL_Order_Book_rdl[[#This Row],[NRF]]</f>
        <v>5100254745::227665-11201144-C02-CL0112F11A::BTM</v>
      </c>
      <c r="D10338" s="1" t="e">
        <f>APL_Order_Book_rdl[[#This Row],[PO::STY2]]&amp;"::"&amp;APL_Order_Book_rdl[[#This Row],[NRF]]</f>
        <v>#VALUE!</v>
      </c>
      <c r="E10338" s="1" t="s">
        <v>5036</v>
      </c>
      <c r="F10338" s="1" t="str">
        <f>LEFT(APL_Order_Book_rdl[[#This Row],[Cust Style No]],IFERROR(SEARCH("/",APL_Order_Book_rdl[[#This Row],[Cust Style No]])-1,LEN(APL_Order_Book_rdl[[#This Row],[Cust Style No]])))</f>
        <v>227665-11201144-C02-CL0112F11A</v>
      </c>
      <c r="G103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38" s="1" t="str">
        <f t="shared" si="161"/>
        <v>BTM</v>
      </c>
      <c r="I10338" s="1" t="s">
        <v>5028</v>
      </c>
      <c r="J10338" t="s">
        <v>5030</v>
      </c>
      <c r="K10338" s="15" t="s">
        <v>330</v>
      </c>
      <c r="L10338" t="s">
        <v>5036</v>
      </c>
      <c r="M10338" t="s">
        <v>70</v>
      </c>
      <c r="N10338" t="s">
        <v>377</v>
      </c>
      <c r="O10338" s="17">
        <v>44545</v>
      </c>
      <c r="P10338">
        <v>1200</v>
      </c>
      <c r="Q10338" s="1">
        <f>SUMIF(APL_Order_Book_rdl[PO::STY::NRF],APL_Order_Book_rdl[[#This Row],[PO::STY::NRF]],APL_Order_Book_rdl[FOB after discount])</f>
        <v>11.72</v>
      </c>
      <c r="R10338">
        <v>2.93</v>
      </c>
      <c r="S10338" t="s">
        <v>5027</v>
      </c>
    </row>
    <row r="10339" spans="1:19" x14ac:dyDescent="0.3">
      <c r="A10339" s="1" t="str">
        <f>APL_Order_Book_rdl[[#This Row],[VPO Number]]&amp;"::"&amp;APL_Order_Book_rdl[[#This Row],[STYLE]]</f>
        <v>5100254745::227665-11201144-C02-CL0112F11A</v>
      </c>
      <c r="B10339" s="1" t="e">
        <f>APL_Order_Book_rdl[[#This Row],[VPO Number]]&amp;"::"&amp;APL_Order_Book_rdl[[#This Row],[STYLE2]]</f>
        <v>#VALUE!</v>
      </c>
      <c r="C10339" s="1" t="str">
        <f>APL_Order_Book_rdl[[#This Row],[PO::STY]]&amp;"::"&amp;APL_Order_Book_rdl[[#This Row],[NRF]]</f>
        <v>5100254745::227665-11201144-C02-CL0112F11A::BTM</v>
      </c>
      <c r="D10339" s="1" t="e">
        <f>APL_Order_Book_rdl[[#This Row],[PO::STY2]]&amp;"::"&amp;APL_Order_Book_rdl[[#This Row],[NRF]]</f>
        <v>#VALUE!</v>
      </c>
      <c r="E10339" s="1" t="s">
        <v>5036</v>
      </c>
      <c r="F10339" s="1" t="str">
        <f>LEFT(APL_Order_Book_rdl[[#This Row],[Cust Style No]],IFERROR(SEARCH("/",APL_Order_Book_rdl[[#This Row],[Cust Style No]])-1,LEN(APL_Order_Book_rdl[[#This Row],[Cust Style No]])))</f>
        <v>227665-11201144-C02-CL0112F11A</v>
      </c>
      <c r="G103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39" s="1" t="str">
        <f t="shared" si="161"/>
        <v>BTM</v>
      </c>
      <c r="I10339" s="1" t="s">
        <v>5028</v>
      </c>
      <c r="J10339" t="s">
        <v>5031</v>
      </c>
      <c r="K10339" s="15" t="s">
        <v>330</v>
      </c>
      <c r="L10339" t="s">
        <v>5036</v>
      </c>
      <c r="M10339" t="s">
        <v>70</v>
      </c>
      <c r="N10339" t="s">
        <v>377</v>
      </c>
      <c r="O10339" s="17">
        <v>44545</v>
      </c>
      <c r="P10339">
        <v>1200</v>
      </c>
      <c r="Q10339" s="1">
        <f>SUMIF(APL_Order_Book_rdl[PO::STY::NRF],APL_Order_Book_rdl[[#This Row],[PO::STY::NRF]],APL_Order_Book_rdl[FOB after discount])</f>
        <v>11.72</v>
      </c>
      <c r="R10339">
        <v>2.93</v>
      </c>
      <c r="S10339" t="s">
        <v>5027</v>
      </c>
    </row>
    <row r="10340" spans="1:19" x14ac:dyDescent="0.3">
      <c r="A10340" s="1" t="str">
        <f>APL_Order_Book_rdl[[#This Row],[VPO Number]]&amp;"::"&amp;APL_Order_Book_rdl[[#This Row],[STYLE]]</f>
        <v>5100254745::227665-11201144-C02-CL0112F11A</v>
      </c>
      <c r="B10340" s="1" t="e">
        <f>APL_Order_Book_rdl[[#This Row],[VPO Number]]&amp;"::"&amp;APL_Order_Book_rdl[[#This Row],[STYLE2]]</f>
        <v>#VALUE!</v>
      </c>
      <c r="C10340" s="1" t="str">
        <f>APL_Order_Book_rdl[[#This Row],[PO::STY]]&amp;"::"&amp;APL_Order_Book_rdl[[#This Row],[NRF]]</f>
        <v>5100254745::227665-11201144-C02-CL0112F11A::BTM</v>
      </c>
      <c r="D10340" s="1" t="e">
        <f>APL_Order_Book_rdl[[#This Row],[PO::STY2]]&amp;"::"&amp;APL_Order_Book_rdl[[#This Row],[NRF]]</f>
        <v>#VALUE!</v>
      </c>
      <c r="E10340" s="1" t="s">
        <v>5036</v>
      </c>
      <c r="F10340" s="1" t="str">
        <f>LEFT(APL_Order_Book_rdl[[#This Row],[Cust Style No]],IFERROR(SEARCH("/",APL_Order_Book_rdl[[#This Row],[Cust Style No]])-1,LEN(APL_Order_Book_rdl[[#This Row],[Cust Style No]])))</f>
        <v>227665-11201144-C02-CL0112F11A</v>
      </c>
      <c r="G103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40" s="1" t="str">
        <f t="shared" si="161"/>
        <v>BTM</v>
      </c>
      <c r="I10340" s="1" t="s">
        <v>5028</v>
      </c>
      <c r="J10340" t="s">
        <v>5032</v>
      </c>
      <c r="K10340" s="15" t="s">
        <v>330</v>
      </c>
      <c r="L10340" t="s">
        <v>5036</v>
      </c>
      <c r="M10340" t="s">
        <v>70</v>
      </c>
      <c r="N10340" t="s">
        <v>377</v>
      </c>
      <c r="O10340" s="17">
        <v>44552</v>
      </c>
      <c r="P10340">
        <v>1200</v>
      </c>
      <c r="Q10340" s="1">
        <f>SUMIF(APL_Order_Book_rdl[PO::STY::NRF],APL_Order_Book_rdl[[#This Row],[PO::STY::NRF]],APL_Order_Book_rdl[FOB after discount])</f>
        <v>11.72</v>
      </c>
      <c r="R10340">
        <v>2.93</v>
      </c>
      <c r="S10340" t="s">
        <v>5027</v>
      </c>
    </row>
    <row r="10341" spans="1:19" x14ac:dyDescent="0.3">
      <c r="A10341" s="1" t="str">
        <f>APL_Order_Book_rdl[[#This Row],[VPO Number]]&amp;"::"&amp;APL_Order_Book_rdl[[#This Row],[STYLE]]</f>
        <v>5100254745::227665-11201144-C02-CL0112F11A</v>
      </c>
      <c r="B10341" s="1" t="e">
        <f>APL_Order_Book_rdl[[#This Row],[VPO Number]]&amp;"::"&amp;APL_Order_Book_rdl[[#This Row],[STYLE2]]</f>
        <v>#VALUE!</v>
      </c>
      <c r="C10341" s="1" t="str">
        <f>APL_Order_Book_rdl[[#This Row],[PO::STY]]&amp;"::"&amp;APL_Order_Book_rdl[[#This Row],[NRF]]</f>
        <v>5100254745::227665-11201144-C02-CL0112F11A::TOP</v>
      </c>
      <c r="D10341" s="1" t="e">
        <f>APL_Order_Book_rdl[[#This Row],[PO::STY2]]&amp;"::"&amp;APL_Order_Book_rdl[[#This Row],[NRF]]</f>
        <v>#VALUE!</v>
      </c>
      <c r="E10341" s="1" t="s">
        <v>5036</v>
      </c>
      <c r="F10341" s="1" t="str">
        <f>LEFT(APL_Order_Book_rdl[[#This Row],[Cust Style No]],IFERROR(SEARCH("/",APL_Order_Book_rdl[[#This Row],[Cust Style No]])-1,LEN(APL_Order_Book_rdl[[#This Row],[Cust Style No]])))</f>
        <v>227665-11201144-C02-CL0112F11A</v>
      </c>
      <c r="G103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41" s="1" t="str">
        <f t="shared" si="161"/>
        <v>TOP</v>
      </c>
      <c r="I10341" s="1" t="s">
        <v>5028</v>
      </c>
      <c r="J10341" t="s">
        <v>303</v>
      </c>
      <c r="K10341" s="15" t="s">
        <v>330</v>
      </c>
      <c r="L10341" t="s">
        <v>5036</v>
      </c>
      <c r="M10341" t="s">
        <v>70</v>
      </c>
      <c r="N10341" t="s">
        <v>322</v>
      </c>
      <c r="O10341" s="17">
        <v>44545</v>
      </c>
      <c r="P10341">
        <v>1200</v>
      </c>
      <c r="Q10341" s="1">
        <f>SUMIF(APL_Order_Book_rdl[PO::STY::NRF],APL_Order_Book_rdl[[#This Row],[PO::STY::NRF]],APL_Order_Book_rdl[FOB after discount])</f>
        <v>21.8</v>
      </c>
      <c r="R10341">
        <v>5.45</v>
      </c>
      <c r="S10341" t="s">
        <v>5027</v>
      </c>
    </row>
    <row r="10342" spans="1:19" x14ac:dyDescent="0.3">
      <c r="A10342" s="1" t="str">
        <f>APL_Order_Book_rdl[[#This Row],[VPO Number]]&amp;"::"&amp;APL_Order_Book_rdl[[#This Row],[STYLE]]</f>
        <v>5100254745::227665-11201144-C02-CL0112F11A</v>
      </c>
      <c r="B10342" s="1" t="e">
        <f>APL_Order_Book_rdl[[#This Row],[VPO Number]]&amp;"::"&amp;APL_Order_Book_rdl[[#This Row],[STYLE2]]</f>
        <v>#VALUE!</v>
      </c>
      <c r="C10342" s="1" t="str">
        <f>APL_Order_Book_rdl[[#This Row],[PO::STY]]&amp;"::"&amp;APL_Order_Book_rdl[[#This Row],[NRF]]</f>
        <v>5100254745::227665-11201144-C02-CL0112F11A::TOP</v>
      </c>
      <c r="D10342" s="1" t="e">
        <f>APL_Order_Book_rdl[[#This Row],[PO::STY2]]&amp;"::"&amp;APL_Order_Book_rdl[[#This Row],[NRF]]</f>
        <v>#VALUE!</v>
      </c>
      <c r="E10342" s="1" t="s">
        <v>5036</v>
      </c>
      <c r="F10342" s="1" t="str">
        <f>LEFT(APL_Order_Book_rdl[[#This Row],[Cust Style No]],IFERROR(SEARCH("/",APL_Order_Book_rdl[[#This Row],[Cust Style No]])-1,LEN(APL_Order_Book_rdl[[#This Row],[Cust Style No]])))</f>
        <v>227665-11201144-C02-CL0112F11A</v>
      </c>
      <c r="G103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42" s="1" t="str">
        <f t="shared" si="161"/>
        <v>TOP</v>
      </c>
      <c r="I10342" s="1" t="s">
        <v>5028</v>
      </c>
      <c r="J10342" t="s">
        <v>5034</v>
      </c>
      <c r="K10342" s="15" t="s">
        <v>330</v>
      </c>
      <c r="L10342" t="s">
        <v>5036</v>
      </c>
      <c r="M10342" t="s">
        <v>70</v>
      </c>
      <c r="N10342" t="s">
        <v>322</v>
      </c>
      <c r="O10342" s="17">
        <v>44545</v>
      </c>
      <c r="P10342">
        <v>1200</v>
      </c>
      <c r="Q10342" s="1">
        <f>SUMIF(APL_Order_Book_rdl[PO::STY::NRF],APL_Order_Book_rdl[[#This Row],[PO::STY::NRF]],APL_Order_Book_rdl[FOB after discount])</f>
        <v>21.8</v>
      </c>
      <c r="R10342">
        <v>5.45</v>
      </c>
      <c r="S10342" t="s">
        <v>5027</v>
      </c>
    </row>
    <row r="10343" spans="1:19" x14ac:dyDescent="0.3">
      <c r="A10343" s="1" t="str">
        <f>APL_Order_Book_rdl[[#This Row],[VPO Number]]&amp;"::"&amp;APL_Order_Book_rdl[[#This Row],[STYLE]]</f>
        <v>5100254745::227665-11201144-C02-CL0112F11A</v>
      </c>
      <c r="B10343" s="1" t="e">
        <f>APL_Order_Book_rdl[[#This Row],[VPO Number]]&amp;"::"&amp;APL_Order_Book_rdl[[#This Row],[STYLE2]]</f>
        <v>#VALUE!</v>
      </c>
      <c r="C10343" s="1" t="str">
        <f>APL_Order_Book_rdl[[#This Row],[PO::STY]]&amp;"::"&amp;APL_Order_Book_rdl[[#This Row],[NRF]]</f>
        <v>5100254745::227665-11201144-C02-CL0112F11A::TOP</v>
      </c>
      <c r="D10343" s="1" t="e">
        <f>APL_Order_Book_rdl[[#This Row],[PO::STY2]]&amp;"::"&amp;APL_Order_Book_rdl[[#This Row],[NRF]]</f>
        <v>#VALUE!</v>
      </c>
      <c r="E10343" s="1" t="s">
        <v>5036</v>
      </c>
      <c r="F10343" s="1" t="str">
        <f>LEFT(APL_Order_Book_rdl[[#This Row],[Cust Style No]],IFERROR(SEARCH("/",APL_Order_Book_rdl[[#This Row],[Cust Style No]])-1,LEN(APL_Order_Book_rdl[[#This Row],[Cust Style No]])))</f>
        <v>227665-11201144-C02-CL0112F11A</v>
      </c>
      <c r="G103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43" s="1" t="str">
        <f t="shared" si="161"/>
        <v>TOP</v>
      </c>
      <c r="I10343" s="1" t="s">
        <v>5028</v>
      </c>
      <c r="J10343" t="s">
        <v>5035</v>
      </c>
      <c r="K10343" s="15" t="s">
        <v>330</v>
      </c>
      <c r="L10343" t="s">
        <v>5036</v>
      </c>
      <c r="M10343" t="s">
        <v>70</v>
      </c>
      <c r="N10343" t="s">
        <v>322</v>
      </c>
      <c r="O10343" s="17">
        <v>44545</v>
      </c>
      <c r="P10343">
        <v>1200</v>
      </c>
      <c r="Q10343" s="1">
        <f>SUMIF(APL_Order_Book_rdl[PO::STY::NRF],APL_Order_Book_rdl[[#This Row],[PO::STY::NRF]],APL_Order_Book_rdl[FOB after discount])</f>
        <v>21.8</v>
      </c>
      <c r="R10343">
        <v>5.45</v>
      </c>
      <c r="S10343" t="s">
        <v>5027</v>
      </c>
    </row>
    <row r="10344" spans="1:19" x14ac:dyDescent="0.3">
      <c r="A10344" s="1" t="str">
        <f>APL_Order_Book_rdl[[#This Row],[VPO Number]]&amp;"::"&amp;APL_Order_Book_rdl[[#This Row],[STYLE]]</f>
        <v>5100254745::227665-11201144-C02-CL0112F11A</v>
      </c>
      <c r="B10344" s="1" t="e">
        <f>APL_Order_Book_rdl[[#This Row],[VPO Number]]&amp;"::"&amp;APL_Order_Book_rdl[[#This Row],[STYLE2]]</f>
        <v>#VALUE!</v>
      </c>
      <c r="C10344" s="1" t="str">
        <f>APL_Order_Book_rdl[[#This Row],[PO::STY]]&amp;"::"&amp;APL_Order_Book_rdl[[#This Row],[NRF]]</f>
        <v>5100254745::227665-11201144-C02-CL0112F11A::TOP</v>
      </c>
      <c r="D10344" s="1" t="e">
        <f>APL_Order_Book_rdl[[#This Row],[PO::STY2]]&amp;"::"&amp;APL_Order_Book_rdl[[#This Row],[NRF]]</f>
        <v>#VALUE!</v>
      </c>
      <c r="E10344" s="1" t="s">
        <v>5036</v>
      </c>
      <c r="F10344" s="1" t="str">
        <f>LEFT(APL_Order_Book_rdl[[#This Row],[Cust Style No]],IFERROR(SEARCH("/",APL_Order_Book_rdl[[#This Row],[Cust Style No]])-1,LEN(APL_Order_Book_rdl[[#This Row],[Cust Style No]])))</f>
        <v>227665-11201144-C02-CL0112F11A</v>
      </c>
      <c r="G103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44" s="1" t="str">
        <f t="shared" si="161"/>
        <v>TOP</v>
      </c>
      <c r="I10344" s="1" t="s">
        <v>5028</v>
      </c>
      <c r="J10344" t="s">
        <v>5037</v>
      </c>
      <c r="K10344" s="15" t="s">
        <v>330</v>
      </c>
      <c r="L10344" t="s">
        <v>5036</v>
      </c>
      <c r="M10344" t="s">
        <v>70</v>
      </c>
      <c r="N10344" t="s">
        <v>322</v>
      </c>
      <c r="O10344" s="17">
        <v>44552</v>
      </c>
      <c r="P10344">
        <v>1200</v>
      </c>
      <c r="Q10344" s="1">
        <f>SUMIF(APL_Order_Book_rdl[PO::STY::NRF],APL_Order_Book_rdl[[#This Row],[PO::STY::NRF]],APL_Order_Book_rdl[FOB after discount])</f>
        <v>21.8</v>
      </c>
      <c r="R10344">
        <v>5.45</v>
      </c>
      <c r="S10344" t="s">
        <v>5027</v>
      </c>
    </row>
    <row r="10345" spans="1:19" x14ac:dyDescent="0.3">
      <c r="A10345" s="1" t="str">
        <f>APL_Order_Book_rdl[[#This Row],[VPO Number]]&amp;"::"&amp;APL_Order_Book_rdl[[#This Row],[STYLE]]</f>
        <v>5100254746::227665-11201144-C02-CL0112F11A</v>
      </c>
      <c r="B10345" s="1" t="e">
        <f>APL_Order_Book_rdl[[#This Row],[VPO Number]]&amp;"::"&amp;APL_Order_Book_rdl[[#This Row],[STYLE2]]</f>
        <v>#VALUE!</v>
      </c>
      <c r="C10345" s="1" t="str">
        <f>APL_Order_Book_rdl[[#This Row],[PO::STY]]&amp;"::"&amp;APL_Order_Book_rdl[[#This Row],[NRF]]</f>
        <v>5100254746::227665-11201144-C02-CL0112F11A::BTM</v>
      </c>
      <c r="D10345" s="1" t="e">
        <f>APL_Order_Book_rdl[[#This Row],[PO::STY2]]&amp;"::"&amp;APL_Order_Book_rdl[[#This Row],[NRF]]</f>
        <v>#VALUE!</v>
      </c>
      <c r="E10345" s="1" t="s">
        <v>5038</v>
      </c>
      <c r="F10345" s="1" t="str">
        <f>LEFT(APL_Order_Book_rdl[[#This Row],[Cust Style No]],IFERROR(SEARCH("/",APL_Order_Book_rdl[[#This Row],[Cust Style No]])-1,LEN(APL_Order_Book_rdl[[#This Row],[Cust Style No]])))</f>
        <v>227665-11201144-C02-CL0112F11A</v>
      </c>
      <c r="G103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45" s="1" t="str">
        <f t="shared" si="161"/>
        <v>BTM</v>
      </c>
      <c r="I10345" s="1" t="s">
        <v>5028</v>
      </c>
      <c r="J10345" t="s">
        <v>301</v>
      </c>
      <c r="K10345" s="15" t="s">
        <v>330</v>
      </c>
      <c r="L10345" t="s">
        <v>5038</v>
      </c>
      <c r="M10345" t="s">
        <v>70</v>
      </c>
      <c r="N10345" t="s">
        <v>379</v>
      </c>
      <c r="O10345" s="17">
        <v>44552</v>
      </c>
      <c r="P10345">
        <v>8159</v>
      </c>
      <c r="Q10345" s="1">
        <f>SUMIF(APL_Order_Book_rdl[PO::STY::NRF],APL_Order_Book_rdl[[#This Row],[PO::STY::NRF]],APL_Order_Book_rdl[FOB after discount])</f>
        <v>11.72</v>
      </c>
      <c r="R10345">
        <v>2.93</v>
      </c>
      <c r="S10345" t="s">
        <v>5027</v>
      </c>
    </row>
    <row r="10346" spans="1:19" x14ac:dyDescent="0.3">
      <c r="A10346" s="1" t="str">
        <f>APL_Order_Book_rdl[[#This Row],[VPO Number]]&amp;"::"&amp;APL_Order_Book_rdl[[#This Row],[STYLE]]</f>
        <v>5100254746::227665-11201144-C02-CL0112F11A</v>
      </c>
      <c r="B10346" s="1" t="e">
        <f>APL_Order_Book_rdl[[#This Row],[VPO Number]]&amp;"::"&amp;APL_Order_Book_rdl[[#This Row],[STYLE2]]</f>
        <v>#VALUE!</v>
      </c>
      <c r="C10346" s="1" t="str">
        <f>APL_Order_Book_rdl[[#This Row],[PO::STY]]&amp;"::"&amp;APL_Order_Book_rdl[[#This Row],[NRF]]</f>
        <v>5100254746::227665-11201144-C02-CL0112F11A::BTM</v>
      </c>
      <c r="D10346" s="1" t="e">
        <f>APL_Order_Book_rdl[[#This Row],[PO::STY2]]&amp;"::"&amp;APL_Order_Book_rdl[[#This Row],[NRF]]</f>
        <v>#VALUE!</v>
      </c>
      <c r="E10346" s="1" t="s">
        <v>5038</v>
      </c>
      <c r="F10346" s="1" t="str">
        <f>LEFT(APL_Order_Book_rdl[[#This Row],[Cust Style No]],IFERROR(SEARCH("/",APL_Order_Book_rdl[[#This Row],[Cust Style No]])-1,LEN(APL_Order_Book_rdl[[#This Row],[Cust Style No]])))</f>
        <v>227665-11201144-C02-CL0112F11A</v>
      </c>
      <c r="G103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46" s="1" t="str">
        <f t="shared" si="161"/>
        <v>BTM</v>
      </c>
      <c r="I10346" s="1" t="s">
        <v>5028</v>
      </c>
      <c r="J10346" t="s">
        <v>5032</v>
      </c>
      <c r="K10346" s="15" t="s">
        <v>330</v>
      </c>
      <c r="L10346" t="s">
        <v>5038</v>
      </c>
      <c r="M10346" t="s">
        <v>70</v>
      </c>
      <c r="N10346" t="s">
        <v>379</v>
      </c>
      <c r="O10346" s="17">
        <v>44552</v>
      </c>
      <c r="P10346">
        <v>4306</v>
      </c>
      <c r="Q10346" s="1">
        <f>SUMIF(APL_Order_Book_rdl[PO::STY::NRF],APL_Order_Book_rdl[[#This Row],[PO::STY::NRF]],APL_Order_Book_rdl[FOB after discount])</f>
        <v>11.72</v>
      </c>
      <c r="R10346">
        <v>2.93</v>
      </c>
      <c r="S10346" t="s">
        <v>5027</v>
      </c>
    </row>
    <row r="10347" spans="1:19" x14ac:dyDescent="0.3">
      <c r="A10347" s="1" t="str">
        <f>APL_Order_Book_rdl[[#This Row],[VPO Number]]&amp;"::"&amp;APL_Order_Book_rdl[[#This Row],[STYLE]]</f>
        <v>5100254746::227665-11201144-C02-CL0112F11A</v>
      </c>
      <c r="B10347" s="1" t="e">
        <f>APL_Order_Book_rdl[[#This Row],[VPO Number]]&amp;"::"&amp;APL_Order_Book_rdl[[#This Row],[STYLE2]]</f>
        <v>#VALUE!</v>
      </c>
      <c r="C10347" s="1" t="str">
        <f>APL_Order_Book_rdl[[#This Row],[PO::STY]]&amp;"::"&amp;APL_Order_Book_rdl[[#This Row],[NRF]]</f>
        <v>5100254746::227665-11201144-C02-CL0112F11A::BTM</v>
      </c>
      <c r="D10347" s="1" t="e">
        <f>APL_Order_Book_rdl[[#This Row],[PO::STY2]]&amp;"::"&amp;APL_Order_Book_rdl[[#This Row],[NRF]]</f>
        <v>#VALUE!</v>
      </c>
      <c r="E10347" s="1" t="s">
        <v>5038</v>
      </c>
      <c r="F10347" s="1" t="str">
        <f>LEFT(APL_Order_Book_rdl[[#This Row],[Cust Style No]],IFERROR(SEARCH("/",APL_Order_Book_rdl[[#This Row],[Cust Style No]])-1,LEN(APL_Order_Book_rdl[[#This Row],[Cust Style No]])))</f>
        <v>227665-11201144-C02-CL0112F11A</v>
      </c>
      <c r="G103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47" s="1" t="str">
        <f t="shared" si="161"/>
        <v>BTM</v>
      </c>
      <c r="I10347" s="1" t="s">
        <v>5028</v>
      </c>
      <c r="J10347" t="s">
        <v>5030</v>
      </c>
      <c r="K10347" s="15" t="s">
        <v>330</v>
      </c>
      <c r="L10347" t="s">
        <v>5038</v>
      </c>
      <c r="M10347" t="s">
        <v>70</v>
      </c>
      <c r="N10347" t="s">
        <v>379</v>
      </c>
      <c r="O10347" s="17">
        <v>44552</v>
      </c>
      <c r="P10347">
        <v>4271</v>
      </c>
      <c r="Q10347" s="1">
        <f>SUMIF(APL_Order_Book_rdl[PO::STY::NRF],APL_Order_Book_rdl[[#This Row],[PO::STY::NRF]],APL_Order_Book_rdl[FOB after discount])</f>
        <v>11.72</v>
      </c>
      <c r="R10347">
        <v>2.93</v>
      </c>
      <c r="S10347" t="s">
        <v>5027</v>
      </c>
    </row>
    <row r="10348" spans="1:19" x14ac:dyDescent="0.3">
      <c r="A10348" s="1" t="str">
        <f>APL_Order_Book_rdl[[#This Row],[VPO Number]]&amp;"::"&amp;APL_Order_Book_rdl[[#This Row],[STYLE]]</f>
        <v>5100254746::227665-11201144-C02-CL0112F11A</v>
      </c>
      <c r="B10348" s="1" t="e">
        <f>APL_Order_Book_rdl[[#This Row],[VPO Number]]&amp;"::"&amp;APL_Order_Book_rdl[[#This Row],[STYLE2]]</f>
        <v>#VALUE!</v>
      </c>
      <c r="C10348" s="1" t="str">
        <f>APL_Order_Book_rdl[[#This Row],[PO::STY]]&amp;"::"&amp;APL_Order_Book_rdl[[#This Row],[NRF]]</f>
        <v>5100254746::227665-11201144-C02-CL0112F11A::BTM</v>
      </c>
      <c r="D10348" s="1" t="e">
        <f>APL_Order_Book_rdl[[#This Row],[PO::STY2]]&amp;"::"&amp;APL_Order_Book_rdl[[#This Row],[NRF]]</f>
        <v>#VALUE!</v>
      </c>
      <c r="E10348" s="1" t="s">
        <v>5038</v>
      </c>
      <c r="F10348" s="1" t="str">
        <f>LEFT(APL_Order_Book_rdl[[#This Row],[Cust Style No]],IFERROR(SEARCH("/",APL_Order_Book_rdl[[#This Row],[Cust Style No]])-1,LEN(APL_Order_Book_rdl[[#This Row],[Cust Style No]])))</f>
        <v>227665-11201144-C02-CL0112F11A</v>
      </c>
      <c r="G103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48" s="1" t="str">
        <f t="shared" si="161"/>
        <v>BTM</v>
      </c>
      <c r="I10348" s="1" t="s">
        <v>5028</v>
      </c>
      <c r="J10348" t="s">
        <v>5031</v>
      </c>
      <c r="K10348" s="15" t="s">
        <v>330</v>
      </c>
      <c r="L10348" t="s">
        <v>5038</v>
      </c>
      <c r="M10348" t="s">
        <v>70</v>
      </c>
      <c r="N10348" t="s">
        <v>379</v>
      </c>
      <c r="O10348" s="17">
        <v>44552</v>
      </c>
      <c r="P10348">
        <v>2891</v>
      </c>
      <c r="Q10348" s="1">
        <f>SUMIF(APL_Order_Book_rdl[PO::STY::NRF],APL_Order_Book_rdl[[#This Row],[PO::STY::NRF]],APL_Order_Book_rdl[FOB after discount])</f>
        <v>11.72</v>
      </c>
      <c r="R10348">
        <v>2.93</v>
      </c>
      <c r="S10348" t="s">
        <v>5027</v>
      </c>
    </row>
    <row r="10349" spans="1:19" x14ac:dyDescent="0.3">
      <c r="A10349" s="1" t="str">
        <f>APL_Order_Book_rdl[[#This Row],[VPO Number]]&amp;"::"&amp;APL_Order_Book_rdl[[#This Row],[STYLE]]</f>
        <v>5100254746::227665-11201144-C02-CL0112F11A</v>
      </c>
      <c r="B10349" s="1" t="e">
        <f>APL_Order_Book_rdl[[#This Row],[VPO Number]]&amp;"::"&amp;APL_Order_Book_rdl[[#This Row],[STYLE2]]</f>
        <v>#VALUE!</v>
      </c>
      <c r="C10349" s="1" t="str">
        <f>APL_Order_Book_rdl[[#This Row],[PO::STY]]&amp;"::"&amp;APL_Order_Book_rdl[[#This Row],[NRF]]</f>
        <v>5100254746::227665-11201144-C02-CL0112F11A::TOP</v>
      </c>
      <c r="D10349" s="1" t="e">
        <f>APL_Order_Book_rdl[[#This Row],[PO::STY2]]&amp;"::"&amp;APL_Order_Book_rdl[[#This Row],[NRF]]</f>
        <v>#VALUE!</v>
      </c>
      <c r="E10349" s="1" t="s">
        <v>5038</v>
      </c>
      <c r="F10349" s="1" t="str">
        <f>LEFT(APL_Order_Book_rdl[[#This Row],[Cust Style No]],IFERROR(SEARCH("/",APL_Order_Book_rdl[[#This Row],[Cust Style No]])-1,LEN(APL_Order_Book_rdl[[#This Row],[Cust Style No]])))</f>
        <v>227665-11201144-C02-CL0112F11A</v>
      </c>
      <c r="G103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49" s="1" t="str">
        <f t="shared" si="161"/>
        <v>TOP</v>
      </c>
      <c r="I10349" s="1" t="s">
        <v>5028</v>
      </c>
      <c r="J10349" t="s">
        <v>303</v>
      </c>
      <c r="K10349" s="15" t="s">
        <v>330</v>
      </c>
      <c r="L10349" t="s">
        <v>5038</v>
      </c>
      <c r="M10349" t="s">
        <v>70</v>
      </c>
      <c r="N10349" t="s">
        <v>378</v>
      </c>
      <c r="O10349" s="17">
        <v>44552</v>
      </c>
      <c r="P10349">
        <v>8159</v>
      </c>
      <c r="Q10349" s="1">
        <f>SUMIF(APL_Order_Book_rdl[PO::STY::NRF],APL_Order_Book_rdl[[#This Row],[PO::STY::NRF]],APL_Order_Book_rdl[FOB after discount])</f>
        <v>21.8</v>
      </c>
      <c r="R10349">
        <v>5.45</v>
      </c>
      <c r="S10349" t="s">
        <v>5027</v>
      </c>
    </row>
    <row r="10350" spans="1:19" x14ac:dyDescent="0.3">
      <c r="A10350" s="1" t="str">
        <f>APL_Order_Book_rdl[[#This Row],[VPO Number]]&amp;"::"&amp;APL_Order_Book_rdl[[#This Row],[STYLE]]</f>
        <v>5100254746::227665-11201144-C02-CL0112F11A</v>
      </c>
      <c r="B10350" s="1" t="e">
        <f>APL_Order_Book_rdl[[#This Row],[VPO Number]]&amp;"::"&amp;APL_Order_Book_rdl[[#This Row],[STYLE2]]</f>
        <v>#VALUE!</v>
      </c>
      <c r="C10350" s="1" t="str">
        <f>APL_Order_Book_rdl[[#This Row],[PO::STY]]&amp;"::"&amp;APL_Order_Book_rdl[[#This Row],[NRF]]</f>
        <v>5100254746::227665-11201144-C02-CL0112F11A::TOP</v>
      </c>
      <c r="D10350" s="1" t="e">
        <f>APL_Order_Book_rdl[[#This Row],[PO::STY2]]&amp;"::"&amp;APL_Order_Book_rdl[[#This Row],[NRF]]</f>
        <v>#VALUE!</v>
      </c>
      <c r="E10350" s="1" t="s">
        <v>5038</v>
      </c>
      <c r="F10350" s="1" t="str">
        <f>LEFT(APL_Order_Book_rdl[[#This Row],[Cust Style No]],IFERROR(SEARCH("/",APL_Order_Book_rdl[[#This Row],[Cust Style No]])-1,LEN(APL_Order_Book_rdl[[#This Row],[Cust Style No]])))</f>
        <v>227665-11201144-C02-CL0112F11A</v>
      </c>
      <c r="G103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50" s="1" t="str">
        <f t="shared" si="161"/>
        <v>TOP</v>
      </c>
      <c r="I10350" s="1" t="s">
        <v>5028</v>
      </c>
      <c r="J10350" t="s">
        <v>5037</v>
      </c>
      <c r="K10350" s="15" t="s">
        <v>330</v>
      </c>
      <c r="L10350" t="s">
        <v>5038</v>
      </c>
      <c r="M10350" t="s">
        <v>70</v>
      </c>
      <c r="N10350" t="s">
        <v>378</v>
      </c>
      <c r="O10350" s="17">
        <v>44552</v>
      </c>
      <c r="P10350">
        <v>4306</v>
      </c>
      <c r="Q10350" s="1">
        <f>SUMIF(APL_Order_Book_rdl[PO::STY::NRF],APL_Order_Book_rdl[[#This Row],[PO::STY::NRF]],APL_Order_Book_rdl[FOB after discount])</f>
        <v>21.8</v>
      </c>
      <c r="R10350">
        <v>5.45</v>
      </c>
      <c r="S10350" t="s">
        <v>5027</v>
      </c>
    </row>
    <row r="10351" spans="1:19" x14ac:dyDescent="0.3">
      <c r="A10351" s="1" t="str">
        <f>APL_Order_Book_rdl[[#This Row],[VPO Number]]&amp;"::"&amp;APL_Order_Book_rdl[[#This Row],[STYLE]]</f>
        <v>5100254746::227665-11201144-C02-CL0112F11A</v>
      </c>
      <c r="B10351" s="1" t="e">
        <f>APL_Order_Book_rdl[[#This Row],[VPO Number]]&amp;"::"&amp;APL_Order_Book_rdl[[#This Row],[STYLE2]]</f>
        <v>#VALUE!</v>
      </c>
      <c r="C10351" s="1" t="str">
        <f>APL_Order_Book_rdl[[#This Row],[PO::STY]]&amp;"::"&amp;APL_Order_Book_rdl[[#This Row],[NRF]]</f>
        <v>5100254746::227665-11201144-C02-CL0112F11A::TOP</v>
      </c>
      <c r="D10351" s="1" t="e">
        <f>APL_Order_Book_rdl[[#This Row],[PO::STY2]]&amp;"::"&amp;APL_Order_Book_rdl[[#This Row],[NRF]]</f>
        <v>#VALUE!</v>
      </c>
      <c r="E10351" s="1" t="s">
        <v>5038</v>
      </c>
      <c r="F10351" s="1" t="str">
        <f>LEFT(APL_Order_Book_rdl[[#This Row],[Cust Style No]],IFERROR(SEARCH("/",APL_Order_Book_rdl[[#This Row],[Cust Style No]])-1,LEN(APL_Order_Book_rdl[[#This Row],[Cust Style No]])))</f>
        <v>227665-11201144-C02-CL0112F11A</v>
      </c>
      <c r="G103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51" s="1" t="str">
        <f t="shared" si="161"/>
        <v>TOP</v>
      </c>
      <c r="I10351" s="1" t="s">
        <v>5028</v>
      </c>
      <c r="J10351" t="s">
        <v>5034</v>
      </c>
      <c r="K10351" s="15" t="s">
        <v>330</v>
      </c>
      <c r="L10351" t="s">
        <v>5038</v>
      </c>
      <c r="M10351" t="s">
        <v>70</v>
      </c>
      <c r="N10351" t="s">
        <v>378</v>
      </c>
      <c r="O10351" s="17">
        <v>44552</v>
      </c>
      <c r="P10351">
        <v>4271</v>
      </c>
      <c r="Q10351" s="1">
        <f>SUMIF(APL_Order_Book_rdl[PO::STY::NRF],APL_Order_Book_rdl[[#This Row],[PO::STY::NRF]],APL_Order_Book_rdl[FOB after discount])</f>
        <v>21.8</v>
      </c>
      <c r="R10351">
        <v>5.45</v>
      </c>
      <c r="S10351" t="s">
        <v>5027</v>
      </c>
    </row>
    <row r="10352" spans="1:19" x14ac:dyDescent="0.3">
      <c r="A10352" s="1" t="str">
        <f>APL_Order_Book_rdl[[#This Row],[VPO Number]]&amp;"::"&amp;APL_Order_Book_rdl[[#This Row],[STYLE]]</f>
        <v>5100254746::227665-11201144-C02-CL0112F11A</v>
      </c>
      <c r="B10352" s="1" t="e">
        <f>APL_Order_Book_rdl[[#This Row],[VPO Number]]&amp;"::"&amp;APL_Order_Book_rdl[[#This Row],[STYLE2]]</f>
        <v>#VALUE!</v>
      </c>
      <c r="C10352" s="1" t="str">
        <f>APL_Order_Book_rdl[[#This Row],[PO::STY]]&amp;"::"&amp;APL_Order_Book_rdl[[#This Row],[NRF]]</f>
        <v>5100254746::227665-11201144-C02-CL0112F11A::TOP</v>
      </c>
      <c r="D10352" s="1" t="e">
        <f>APL_Order_Book_rdl[[#This Row],[PO::STY2]]&amp;"::"&amp;APL_Order_Book_rdl[[#This Row],[NRF]]</f>
        <v>#VALUE!</v>
      </c>
      <c r="E10352" s="1" t="s">
        <v>5038</v>
      </c>
      <c r="F10352" s="1" t="str">
        <f>LEFT(APL_Order_Book_rdl[[#This Row],[Cust Style No]],IFERROR(SEARCH("/",APL_Order_Book_rdl[[#This Row],[Cust Style No]])-1,LEN(APL_Order_Book_rdl[[#This Row],[Cust Style No]])))</f>
        <v>227665-11201144-C02-CL0112F11A</v>
      </c>
      <c r="G103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52" s="1" t="str">
        <f t="shared" si="161"/>
        <v>TOP</v>
      </c>
      <c r="I10352" s="1" t="s">
        <v>5028</v>
      </c>
      <c r="J10352" t="s">
        <v>5035</v>
      </c>
      <c r="K10352" s="15" t="s">
        <v>330</v>
      </c>
      <c r="L10352" t="s">
        <v>5038</v>
      </c>
      <c r="M10352" t="s">
        <v>70</v>
      </c>
      <c r="N10352" t="s">
        <v>378</v>
      </c>
      <c r="O10352" s="17">
        <v>44552</v>
      </c>
      <c r="P10352">
        <v>2891</v>
      </c>
      <c r="Q10352" s="1">
        <f>SUMIF(APL_Order_Book_rdl[PO::STY::NRF],APL_Order_Book_rdl[[#This Row],[PO::STY::NRF]],APL_Order_Book_rdl[FOB after discount])</f>
        <v>21.8</v>
      </c>
      <c r="R10352">
        <v>5.45</v>
      </c>
      <c r="S10352" t="s">
        <v>5027</v>
      </c>
    </row>
    <row r="10353" spans="1:19" x14ac:dyDescent="0.3">
      <c r="A10353" s="1" t="str">
        <f>APL_Order_Book_rdl[[#This Row],[VPO Number]]&amp;"::"&amp;APL_Order_Book_rdl[[#This Row],[STYLE]]</f>
        <v>5100234683::225097-792258-C02-CL0112F11A</v>
      </c>
      <c r="B10353" s="1" t="e">
        <f>APL_Order_Book_rdl[[#This Row],[VPO Number]]&amp;"::"&amp;APL_Order_Book_rdl[[#This Row],[STYLE2]]</f>
        <v>#VALUE!</v>
      </c>
      <c r="C10353" s="1" t="str">
        <f>APL_Order_Book_rdl[[#This Row],[PO::STY]]&amp;"::"&amp;APL_Order_Book_rdl[[#This Row],[NRF]]</f>
        <v>5100234683::225097-792258-C02-CL0112F11A::BTM</v>
      </c>
      <c r="D10353" s="1" t="e">
        <f>APL_Order_Book_rdl[[#This Row],[PO::STY2]]&amp;"::"&amp;APL_Order_Book_rdl[[#This Row],[NRF]]</f>
        <v>#VALUE!</v>
      </c>
      <c r="E10353" s="1" t="s">
        <v>5041</v>
      </c>
      <c r="F10353" s="1" t="str">
        <f>LEFT(APL_Order_Book_rdl[[#This Row],[Cust Style No]],IFERROR(SEARCH("/",APL_Order_Book_rdl[[#This Row],[Cust Style No]])-1,LEN(APL_Order_Book_rdl[[#This Row],[Cust Style No]])))</f>
        <v>225097-792258-C02-CL0112F11A</v>
      </c>
      <c r="G103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53" s="1" t="str">
        <f t="shared" si="161"/>
        <v>BTM</v>
      </c>
      <c r="I10353" s="1" t="s">
        <v>5040</v>
      </c>
      <c r="J10353" t="s">
        <v>301</v>
      </c>
      <c r="K10353" s="15" t="s">
        <v>109</v>
      </c>
      <c r="L10353" t="s">
        <v>5041</v>
      </c>
      <c r="M10353" t="s">
        <v>70</v>
      </c>
      <c r="N10353" t="s">
        <v>293</v>
      </c>
      <c r="O10353" s="17">
        <v>44552</v>
      </c>
      <c r="P10353">
        <v>405</v>
      </c>
      <c r="Q10353" s="1">
        <f>SUMIF(APL_Order_Book_rdl[PO::STY::NRF],APL_Order_Book_rdl[[#This Row],[PO::STY::NRF]],APL_Order_Book_rdl[FOB after discount])</f>
        <v>14.350000000000001</v>
      </c>
      <c r="R10353">
        <v>4.41</v>
      </c>
      <c r="S10353" t="s">
        <v>5039</v>
      </c>
    </row>
    <row r="10354" spans="1:19" x14ac:dyDescent="0.3">
      <c r="A10354" s="1" t="str">
        <f>APL_Order_Book_rdl[[#This Row],[VPO Number]]&amp;"::"&amp;APL_Order_Book_rdl[[#This Row],[STYLE]]</f>
        <v>5100234683::225097-792258-C02-CL0112F11A</v>
      </c>
      <c r="B10354" s="1" t="e">
        <f>APL_Order_Book_rdl[[#This Row],[VPO Number]]&amp;"::"&amp;APL_Order_Book_rdl[[#This Row],[STYLE2]]</f>
        <v>#VALUE!</v>
      </c>
      <c r="C10354" s="1" t="str">
        <f>APL_Order_Book_rdl[[#This Row],[PO::STY]]&amp;"::"&amp;APL_Order_Book_rdl[[#This Row],[NRF]]</f>
        <v>5100234683::225097-792258-C02-CL0112F11A::TOP</v>
      </c>
      <c r="D10354" s="1" t="e">
        <f>APL_Order_Book_rdl[[#This Row],[PO::STY2]]&amp;"::"&amp;APL_Order_Book_rdl[[#This Row],[NRF]]</f>
        <v>#VALUE!</v>
      </c>
      <c r="E10354" s="1" t="s">
        <v>5041</v>
      </c>
      <c r="F10354" s="1" t="str">
        <f>LEFT(APL_Order_Book_rdl[[#This Row],[Cust Style No]],IFERROR(SEARCH("/",APL_Order_Book_rdl[[#This Row],[Cust Style No]])-1,LEN(APL_Order_Book_rdl[[#This Row],[Cust Style No]])))</f>
        <v>225097-792258-C02-CL0112F11A</v>
      </c>
      <c r="G103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54" s="1" t="str">
        <f t="shared" si="161"/>
        <v>TOP</v>
      </c>
      <c r="I10354" s="1" t="s">
        <v>5040</v>
      </c>
      <c r="J10354" t="s">
        <v>303</v>
      </c>
      <c r="K10354" s="15" t="s">
        <v>109</v>
      </c>
      <c r="L10354" t="s">
        <v>5041</v>
      </c>
      <c r="M10354" t="s">
        <v>70</v>
      </c>
      <c r="N10354" t="s">
        <v>294</v>
      </c>
      <c r="O10354" s="17">
        <v>44552</v>
      </c>
      <c r="P10354">
        <v>405</v>
      </c>
      <c r="Q10354" s="1">
        <f>SUMIF(APL_Order_Book_rdl[PO::STY::NRF],APL_Order_Book_rdl[[#This Row],[PO::STY::NRF]],APL_Order_Book_rdl[FOB after discount])</f>
        <v>26.64</v>
      </c>
      <c r="R10354">
        <v>8.18</v>
      </c>
      <c r="S10354" t="s">
        <v>5039</v>
      </c>
    </row>
    <row r="10355" spans="1:19" x14ac:dyDescent="0.3">
      <c r="A10355" s="1" t="str">
        <f>APL_Order_Book_rdl[[#This Row],[VPO Number]]&amp;"::"&amp;APL_Order_Book_rdl[[#This Row],[STYLE]]</f>
        <v>5100292788::225097-792258-C02-CL0112F11A</v>
      </c>
      <c r="B10355" s="1" t="e">
        <f>APL_Order_Book_rdl[[#This Row],[VPO Number]]&amp;"::"&amp;APL_Order_Book_rdl[[#This Row],[STYLE2]]</f>
        <v>#VALUE!</v>
      </c>
      <c r="C10355" s="1" t="str">
        <f>APL_Order_Book_rdl[[#This Row],[PO::STY]]&amp;"::"&amp;APL_Order_Book_rdl[[#This Row],[NRF]]</f>
        <v>5100292788::225097-792258-C02-CL0112F11A::BTM</v>
      </c>
      <c r="D10355" s="1" t="e">
        <f>APL_Order_Book_rdl[[#This Row],[PO::STY2]]&amp;"::"&amp;APL_Order_Book_rdl[[#This Row],[NRF]]</f>
        <v>#VALUE!</v>
      </c>
      <c r="E10355" s="1" t="s">
        <v>8259</v>
      </c>
      <c r="F10355" s="1" t="str">
        <f>LEFT(APL_Order_Book_rdl[[#This Row],[Cust Style No]],IFERROR(SEARCH("/",APL_Order_Book_rdl[[#This Row],[Cust Style No]])-1,LEN(APL_Order_Book_rdl[[#This Row],[Cust Style No]])))</f>
        <v>225097-792258-C02-CL0112F11A</v>
      </c>
      <c r="G103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55" s="1" t="str">
        <f t="shared" si="161"/>
        <v>BTM</v>
      </c>
      <c r="I10355" s="1" t="s">
        <v>5040</v>
      </c>
      <c r="J10355" t="s">
        <v>5042</v>
      </c>
      <c r="K10355" s="15" t="s">
        <v>109</v>
      </c>
      <c r="L10355" t="s">
        <v>5041</v>
      </c>
      <c r="M10355" t="s">
        <v>107</v>
      </c>
      <c r="N10355" t="s">
        <v>302</v>
      </c>
      <c r="O10355" s="17">
        <v>44595</v>
      </c>
      <c r="P10355">
        <v>180</v>
      </c>
      <c r="Q10355" s="1">
        <f>SUMIF(APL_Order_Book_rdl[PO::STY::NRF],APL_Order_Book_rdl[[#This Row],[PO::STY::NRF]],APL_Order_Book_rdl[FOB after discount])</f>
        <v>15.47</v>
      </c>
      <c r="R10355">
        <v>5.53</v>
      </c>
      <c r="S10355" t="s">
        <v>5039</v>
      </c>
    </row>
    <row r="10356" spans="1:19" x14ac:dyDescent="0.3">
      <c r="A10356" s="1" t="str">
        <f>APL_Order_Book_rdl[[#This Row],[VPO Number]]&amp;"::"&amp;APL_Order_Book_rdl[[#This Row],[STYLE]]</f>
        <v>5100292788::225097-792258-C02-CL0112F11A</v>
      </c>
      <c r="B10356" s="1" t="e">
        <f>APL_Order_Book_rdl[[#This Row],[VPO Number]]&amp;"::"&amp;APL_Order_Book_rdl[[#This Row],[STYLE2]]</f>
        <v>#VALUE!</v>
      </c>
      <c r="C10356" s="1" t="str">
        <f>APL_Order_Book_rdl[[#This Row],[PO::STY]]&amp;"::"&amp;APL_Order_Book_rdl[[#This Row],[NRF]]</f>
        <v>5100292788::225097-792258-C02-CL0112F11A::TOP</v>
      </c>
      <c r="D10356" s="1" t="e">
        <f>APL_Order_Book_rdl[[#This Row],[PO::STY2]]&amp;"::"&amp;APL_Order_Book_rdl[[#This Row],[NRF]]</f>
        <v>#VALUE!</v>
      </c>
      <c r="E10356" s="1" t="s">
        <v>8259</v>
      </c>
      <c r="F10356" s="1" t="str">
        <f>LEFT(APL_Order_Book_rdl[[#This Row],[Cust Style No]],IFERROR(SEARCH("/",APL_Order_Book_rdl[[#This Row],[Cust Style No]])-1,LEN(APL_Order_Book_rdl[[#This Row],[Cust Style No]])))</f>
        <v>225097-792258-C02-CL0112F11A</v>
      </c>
      <c r="G103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56" s="1" t="str">
        <f t="shared" si="161"/>
        <v>TOP</v>
      </c>
      <c r="I10356" s="1" t="s">
        <v>5040</v>
      </c>
      <c r="J10356" t="s">
        <v>5043</v>
      </c>
      <c r="K10356" s="15" t="s">
        <v>109</v>
      </c>
      <c r="L10356" t="s">
        <v>5041</v>
      </c>
      <c r="M10356" t="s">
        <v>107</v>
      </c>
      <c r="N10356" t="s">
        <v>292</v>
      </c>
      <c r="O10356" s="17">
        <v>44595</v>
      </c>
      <c r="P10356">
        <v>180</v>
      </c>
      <c r="Q10356" s="1">
        <f>SUMIF(APL_Order_Book_rdl[PO::STY::NRF],APL_Order_Book_rdl[[#This Row],[PO::STY::NRF]],APL_Order_Book_rdl[FOB after discount])</f>
        <v>28.74</v>
      </c>
      <c r="R10356">
        <v>10.28</v>
      </c>
      <c r="S10356" t="s">
        <v>5039</v>
      </c>
    </row>
    <row r="10357" spans="1:19" x14ac:dyDescent="0.3">
      <c r="A10357" s="1" t="str">
        <f>APL_Order_Book_rdl[[#This Row],[VPO Number]]&amp;"::"&amp;APL_Order_Book_rdl[[#This Row],[STYLE]]</f>
        <v>5100254766::225097-792258-C02-CL0112F11A</v>
      </c>
      <c r="B10357" s="1" t="e">
        <f>APL_Order_Book_rdl[[#This Row],[VPO Number]]&amp;"::"&amp;APL_Order_Book_rdl[[#This Row],[STYLE2]]</f>
        <v>#VALUE!</v>
      </c>
      <c r="C10357" s="1" t="str">
        <f>APL_Order_Book_rdl[[#This Row],[PO::STY]]&amp;"::"&amp;APL_Order_Book_rdl[[#This Row],[NRF]]</f>
        <v>5100254766::225097-792258-C02-CL0112F11A::BTM</v>
      </c>
      <c r="D10357" s="1" t="e">
        <f>APL_Order_Book_rdl[[#This Row],[PO::STY2]]&amp;"::"&amp;APL_Order_Book_rdl[[#This Row],[NRF]]</f>
        <v>#VALUE!</v>
      </c>
      <c r="E10357" s="1" t="s">
        <v>5046</v>
      </c>
      <c r="F10357" s="1" t="str">
        <f>LEFT(APL_Order_Book_rdl[[#This Row],[Cust Style No]],IFERROR(SEARCH("/",APL_Order_Book_rdl[[#This Row],[Cust Style No]])-1,LEN(APL_Order_Book_rdl[[#This Row],[Cust Style No]])))</f>
        <v>225097-792258-C02-CL0112F11A</v>
      </c>
      <c r="G103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57" s="1" t="str">
        <f t="shared" si="161"/>
        <v>BTM</v>
      </c>
      <c r="I10357" s="1" t="s">
        <v>5040</v>
      </c>
      <c r="J10357" t="s">
        <v>5042</v>
      </c>
      <c r="K10357" s="15" t="s">
        <v>109</v>
      </c>
      <c r="L10357" t="s">
        <v>5046</v>
      </c>
      <c r="M10357" t="s">
        <v>70</v>
      </c>
      <c r="N10357" t="s">
        <v>304</v>
      </c>
      <c r="O10357" s="17">
        <v>44566</v>
      </c>
      <c r="P10357">
        <v>127</v>
      </c>
      <c r="Q10357" s="1">
        <f>SUMIF(APL_Order_Book_rdl[PO::STY::NRF],APL_Order_Book_rdl[[#This Row],[PO::STY::NRF]],APL_Order_Book_rdl[FOB after discount])</f>
        <v>25.410000000000004</v>
      </c>
      <c r="R10357">
        <v>5.53</v>
      </c>
      <c r="S10357" t="s">
        <v>5039</v>
      </c>
    </row>
    <row r="10358" spans="1:19" x14ac:dyDescent="0.3">
      <c r="A10358" s="1" t="str">
        <f>APL_Order_Book_rdl[[#This Row],[VPO Number]]&amp;"::"&amp;APL_Order_Book_rdl[[#This Row],[STYLE]]</f>
        <v>5100254766::225097-792258-C02-CL0112F11A</v>
      </c>
      <c r="B10358" s="1" t="e">
        <f>APL_Order_Book_rdl[[#This Row],[VPO Number]]&amp;"::"&amp;APL_Order_Book_rdl[[#This Row],[STYLE2]]</f>
        <v>#VALUE!</v>
      </c>
      <c r="C10358" s="1" t="str">
        <f>APL_Order_Book_rdl[[#This Row],[PO::STY]]&amp;"::"&amp;APL_Order_Book_rdl[[#This Row],[NRF]]</f>
        <v>5100254766::225097-792258-C02-CL0112F11A::TOP</v>
      </c>
      <c r="D10358" s="1" t="e">
        <f>APL_Order_Book_rdl[[#This Row],[PO::STY2]]&amp;"::"&amp;APL_Order_Book_rdl[[#This Row],[NRF]]</f>
        <v>#VALUE!</v>
      </c>
      <c r="E10358" s="1" t="s">
        <v>5046</v>
      </c>
      <c r="F10358" s="1" t="str">
        <f>LEFT(APL_Order_Book_rdl[[#This Row],[Cust Style No]],IFERROR(SEARCH("/",APL_Order_Book_rdl[[#This Row],[Cust Style No]])-1,LEN(APL_Order_Book_rdl[[#This Row],[Cust Style No]])))</f>
        <v>225097-792258-C02-CL0112F11A</v>
      </c>
      <c r="G103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58" s="1" t="str">
        <f t="shared" si="161"/>
        <v>TOP</v>
      </c>
      <c r="I10358" s="1" t="s">
        <v>5040</v>
      </c>
      <c r="J10358" t="s">
        <v>5043</v>
      </c>
      <c r="K10358" s="15" t="s">
        <v>109</v>
      </c>
      <c r="L10358" t="s">
        <v>5046</v>
      </c>
      <c r="M10358" t="s">
        <v>70</v>
      </c>
      <c r="N10358" t="s">
        <v>295</v>
      </c>
      <c r="O10358" s="17">
        <v>44566</v>
      </c>
      <c r="P10358">
        <v>127</v>
      </c>
      <c r="Q10358" s="1">
        <f>SUMIF(APL_Order_Book_rdl[PO::STY::NRF],APL_Order_Book_rdl[[#This Row],[PO::STY::NRF]],APL_Order_Book_rdl[FOB after discount])</f>
        <v>47.2</v>
      </c>
      <c r="R10358">
        <v>10.28</v>
      </c>
      <c r="S10358" t="s">
        <v>5039</v>
      </c>
    </row>
    <row r="10359" spans="1:19" x14ac:dyDescent="0.3">
      <c r="A10359" s="1" t="str">
        <f>APL_Order_Book_rdl[[#This Row],[VPO Number]]&amp;"::"&amp;APL_Order_Book_rdl[[#This Row],[STYLE]]</f>
        <v>5100254766::225097-792258-C02-CL0112F11A</v>
      </c>
      <c r="B10359" s="1" t="e">
        <f>APL_Order_Book_rdl[[#This Row],[VPO Number]]&amp;"::"&amp;APL_Order_Book_rdl[[#This Row],[STYLE2]]</f>
        <v>#VALUE!</v>
      </c>
      <c r="C10359" s="1" t="str">
        <f>APL_Order_Book_rdl[[#This Row],[PO::STY]]&amp;"::"&amp;APL_Order_Book_rdl[[#This Row],[NRF]]</f>
        <v>5100254766::225097-792258-C02-CL0112F11A::BTM</v>
      </c>
      <c r="D10359" s="1" t="e">
        <f>APL_Order_Book_rdl[[#This Row],[PO::STY2]]&amp;"::"&amp;APL_Order_Book_rdl[[#This Row],[NRF]]</f>
        <v>#VALUE!</v>
      </c>
      <c r="E10359" s="1" t="s">
        <v>5046</v>
      </c>
      <c r="F10359" s="1" t="str">
        <f>LEFT(APL_Order_Book_rdl[[#This Row],[Cust Style No]],IFERROR(SEARCH("/",APL_Order_Book_rdl[[#This Row],[Cust Style No]])-1,LEN(APL_Order_Book_rdl[[#This Row],[Cust Style No]])))</f>
        <v>225097-792258-C02-CL0112F11A</v>
      </c>
      <c r="G103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59" s="1" t="str">
        <f t="shared" si="161"/>
        <v>BTM</v>
      </c>
      <c r="I10359" s="1" t="s">
        <v>5040</v>
      </c>
      <c r="J10359" t="s">
        <v>301</v>
      </c>
      <c r="K10359" s="15" t="s">
        <v>109</v>
      </c>
      <c r="L10359" t="s">
        <v>5046</v>
      </c>
      <c r="M10359" t="s">
        <v>70</v>
      </c>
      <c r="N10359" t="s">
        <v>296</v>
      </c>
      <c r="O10359" s="17">
        <v>44552</v>
      </c>
      <c r="P10359">
        <v>366</v>
      </c>
      <c r="Q10359" s="1">
        <f>SUMIF(APL_Order_Book_rdl[PO::STY::NRF],APL_Order_Book_rdl[[#This Row],[PO::STY::NRF]],APL_Order_Book_rdl[FOB after discount])</f>
        <v>25.410000000000004</v>
      </c>
      <c r="R10359">
        <v>4.41</v>
      </c>
      <c r="S10359" t="s">
        <v>5039</v>
      </c>
    </row>
    <row r="10360" spans="1:19" x14ac:dyDescent="0.3">
      <c r="A10360" s="1" t="str">
        <f>APL_Order_Book_rdl[[#This Row],[VPO Number]]&amp;"::"&amp;APL_Order_Book_rdl[[#This Row],[STYLE]]</f>
        <v>5100254766::225097-792258-C02-CL0112F11A</v>
      </c>
      <c r="B10360" s="1" t="e">
        <f>APL_Order_Book_rdl[[#This Row],[VPO Number]]&amp;"::"&amp;APL_Order_Book_rdl[[#This Row],[STYLE2]]</f>
        <v>#VALUE!</v>
      </c>
      <c r="C10360" s="1" t="str">
        <f>APL_Order_Book_rdl[[#This Row],[PO::STY]]&amp;"::"&amp;APL_Order_Book_rdl[[#This Row],[NRF]]</f>
        <v>5100254766::225097-792258-C02-CL0112F11A::TOP</v>
      </c>
      <c r="D10360" s="1" t="e">
        <f>APL_Order_Book_rdl[[#This Row],[PO::STY2]]&amp;"::"&amp;APL_Order_Book_rdl[[#This Row],[NRF]]</f>
        <v>#VALUE!</v>
      </c>
      <c r="E10360" s="1" t="s">
        <v>5046</v>
      </c>
      <c r="F10360" s="1" t="str">
        <f>LEFT(APL_Order_Book_rdl[[#This Row],[Cust Style No]],IFERROR(SEARCH("/",APL_Order_Book_rdl[[#This Row],[Cust Style No]])-1,LEN(APL_Order_Book_rdl[[#This Row],[Cust Style No]])))</f>
        <v>225097-792258-C02-CL0112F11A</v>
      </c>
      <c r="G103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60" s="1" t="str">
        <f t="shared" si="161"/>
        <v>TOP</v>
      </c>
      <c r="I10360" s="1" t="s">
        <v>5040</v>
      </c>
      <c r="J10360" t="s">
        <v>303</v>
      </c>
      <c r="K10360" s="15" t="s">
        <v>109</v>
      </c>
      <c r="L10360" t="s">
        <v>5046</v>
      </c>
      <c r="M10360" t="s">
        <v>70</v>
      </c>
      <c r="N10360" t="s">
        <v>297</v>
      </c>
      <c r="O10360" s="17">
        <v>44552</v>
      </c>
      <c r="P10360">
        <v>366</v>
      </c>
      <c r="Q10360" s="1">
        <f>SUMIF(APL_Order_Book_rdl[PO::STY::NRF],APL_Order_Book_rdl[[#This Row],[PO::STY::NRF]],APL_Order_Book_rdl[FOB after discount])</f>
        <v>47.2</v>
      </c>
      <c r="R10360">
        <v>8.18</v>
      </c>
      <c r="S10360" t="s">
        <v>5039</v>
      </c>
    </row>
    <row r="10361" spans="1:19" x14ac:dyDescent="0.3">
      <c r="A10361" s="1" t="str">
        <f>APL_Order_Book_rdl[[#This Row],[VPO Number]]&amp;"::"&amp;APL_Order_Book_rdl[[#This Row],[STYLE]]</f>
        <v>5100234684::225097-792258-C02-CL0112F11A</v>
      </c>
      <c r="B10361" s="1" t="e">
        <f>APL_Order_Book_rdl[[#This Row],[VPO Number]]&amp;"::"&amp;APL_Order_Book_rdl[[#This Row],[STYLE2]]</f>
        <v>#VALUE!</v>
      </c>
      <c r="C10361" s="1" t="str">
        <f>APL_Order_Book_rdl[[#This Row],[PO::STY]]&amp;"::"&amp;APL_Order_Book_rdl[[#This Row],[NRF]]</f>
        <v>5100234684::225097-792258-C02-CL0112F11A::BTM</v>
      </c>
      <c r="D10361" s="1" t="e">
        <f>APL_Order_Book_rdl[[#This Row],[PO::STY2]]&amp;"::"&amp;APL_Order_Book_rdl[[#This Row],[NRF]]</f>
        <v>#VALUE!</v>
      </c>
      <c r="E10361" s="1" t="s">
        <v>5048</v>
      </c>
      <c r="F10361" s="1" t="str">
        <f>LEFT(APL_Order_Book_rdl[[#This Row],[Cust Style No]],IFERROR(SEARCH("/",APL_Order_Book_rdl[[#This Row],[Cust Style No]])-1,LEN(APL_Order_Book_rdl[[#This Row],[Cust Style No]])))</f>
        <v>225097-792258-C02-CL0112F11A</v>
      </c>
      <c r="G103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61" s="1" t="str">
        <f t="shared" si="161"/>
        <v>BTM</v>
      </c>
      <c r="I10361" s="1" t="s">
        <v>5040</v>
      </c>
      <c r="J10361" t="s">
        <v>5042</v>
      </c>
      <c r="K10361" s="15" t="s">
        <v>109</v>
      </c>
      <c r="L10361" t="s">
        <v>5048</v>
      </c>
      <c r="M10361" t="s">
        <v>70</v>
      </c>
      <c r="N10361" t="s">
        <v>309</v>
      </c>
      <c r="O10361" s="17">
        <v>44566</v>
      </c>
      <c r="P10361">
        <v>135</v>
      </c>
      <c r="Q10361" s="1">
        <f>SUMIF(APL_Order_Book_rdl[PO::STY::NRF],APL_Order_Book_rdl[[#This Row],[PO::STY::NRF]],APL_Order_Book_rdl[FOB after discount])</f>
        <v>11.06</v>
      </c>
      <c r="R10361">
        <v>5.53</v>
      </c>
      <c r="S10361" t="s">
        <v>5039</v>
      </c>
    </row>
    <row r="10362" spans="1:19" x14ac:dyDescent="0.3">
      <c r="A10362" s="1" t="str">
        <f>APL_Order_Book_rdl[[#This Row],[VPO Number]]&amp;"::"&amp;APL_Order_Book_rdl[[#This Row],[STYLE]]</f>
        <v>5100234684::225097-792258-C02-CL0112F11A</v>
      </c>
      <c r="B10362" s="1" t="e">
        <f>APL_Order_Book_rdl[[#This Row],[VPO Number]]&amp;"::"&amp;APL_Order_Book_rdl[[#This Row],[STYLE2]]</f>
        <v>#VALUE!</v>
      </c>
      <c r="C10362" s="1" t="str">
        <f>APL_Order_Book_rdl[[#This Row],[PO::STY]]&amp;"::"&amp;APL_Order_Book_rdl[[#This Row],[NRF]]</f>
        <v>5100234684::225097-792258-C02-CL0112F11A::TOP</v>
      </c>
      <c r="D10362" s="1" t="e">
        <f>APL_Order_Book_rdl[[#This Row],[PO::STY2]]&amp;"::"&amp;APL_Order_Book_rdl[[#This Row],[NRF]]</f>
        <v>#VALUE!</v>
      </c>
      <c r="E10362" s="1" t="s">
        <v>5048</v>
      </c>
      <c r="F10362" s="1" t="str">
        <f>LEFT(APL_Order_Book_rdl[[#This Row],[Cust Style No]],IFERROR(SEARCH("/",APL_Order_Book_rdl[[#This Row],[Cust Style No]])-1,LEN(APL_Order_Book_rdl[[#This Row],[Cust Style No]])))</f>
        <v>225097-792258-C02-CL0112F11A</v>
      </c>
      <c r="G103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62" s="1" t="str">
        <f t="shared" si="161"/>
        <v>TOP</v>
      </c>
      <c r="I10362" s="1" t="s">
        <v>5040</v>
      </c>
      <c r="J10362" t="s">
        <v>5043</v>
      </c>
      <c r="K10362" s="15" t="s">
        <v>109</v>
      </c>
      <c r="L10362" t="s">
        <v>5048</v>
      </c>
      <c r="M10362" t="s">
        <v>70</v>
      </c>
      <c r="N10362" t="s">
        <v>308</v>
      </c>
      <c r="O10362" s="17">
        <v>44566</v>
      </c>
      <c r="P10362">
        <v>135</v>
      </c>
      <c r="Q10362" s="1">
        <f>SUMIF(APL_Order_Book_rdl[PO::STY::NRF],APL_Order_Book_rdl[[#This Row],[PO::STY::NRF]],APL_Order_Book_rdl[FOB after discount])</f>
        <v>20.56</v>
      </c>
      <c r="R10362">
        <v>10.28</v>
      </c>
      <c r="S10362" t="s">
        <v>5039</v>
      </c>
    </row>
    <row r="10363" spans="1:19" x14ac:dyDescent="0.3">
      <c r="A10363" s="1" t="str">
        <f>APL_Order_Book_rdl[[#This Row],[VPO Number]]&amp;"::"&amp;APL_Order_Book_rdl[[#This Row],[STYLE]]</f>
        <v>5100254767::225097-792258-C02-CL0112F11A</v>
      </c>
      <c r="B10363" s="1" t="e">
        <f>APL_Order_Book_rdl[[#This Row],[VPO Number]]&amp;"::"&amp;APL_Order_Book_rdl[[#This Row],[STYLE2]]</f>
        <v>#VALUE!</v>
      </c>
      <c r="C10363" s="1" t="str">
        <f>APL_Order_Book_rdl[[#This Row],[PO::STY]]&amp;"::"&amp;APL_Order_Book_rdl[[#This Row],[NRF]]</f>
        <v>5100254767::225097-792258-C02-CL0112F11A::BTM</v>
      </c>
      <c r="D10363" s="1" t="e">
        <f>APL_Order_Book_rdl[[#This Row],[PO::STY2]]&amp;"::"&amp;APL_Order_Book_rdl[[#This Row],[NRF]]</f>
        <v>#VALUE!</v>
      </c>
      <c r="E10363" s="1" t="s">
        <v>5044</v>
      </c>
      <c r="F10363" s="1" t="str">
        <f>LEFT(APL_Order_Book_rdl[[#This Row],[Cust Style No]],IFERROR(SEARCH("/",APL_Order_Book_rdl[[#This Row],[Cust Style No]])-1,LEN(APL_Order_Book_rdl[[#This Row],[Cust Style No]])))</f>
        <v>225097-792258-C02-CL0112F11A</v>
      </c>
      <c r="G103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63" s="1" t="str">
        <f t="shared" si="161"/>
        <v>BTM</v>
      </c>
      <c r="I10363" s="1" t="s">
        <v>5040</v>
      </c>
      <c r="J10363" t="s">
        <v>5042</v>
      </c>
      <c r="K10363" s="15" t="s">
        <v>109</v>
      </c>
      <c r="L10363" t="s">
        <v>5044</v>
      </c>
      <c r="M10363" t="s">
        <v>70</v>
      </c>
      <c r="N10363" t="s">
        <v>370</v>
      </c>
      <c r="O10363" s="17">
        <v>44566</v>
      </c>
      <c r="P10363">
        <v>67</v>
      </c>
      <c r="Q10363" s="1">
        <f>SUMIF(APL_Order_Book_rdl[PO::STY::NRF],APL_Order_Book_rdl[[#This Row],[PO::STY::NRF]],APL_Order_Book_rdl[FOB after discount])</f>
        <v>11.06</v>
      </c>
      <c r="R10363">
        <v>5.53</v>
      </c>
      <c r="S10363" t="s">
        <v>5039</v>
      </c>
    </row>
    <row r="10364" spans="1:19" x14ac:dyDescent="0.3">
      <c r="A10364" s="1" t="str">
        <f>APL_Order_Book_rdl[[#This Row],[VPO Number]]&amp;"::"&amp;APL_Order_Book_rdl[[#This Row],[STYLE]]</f>
        <v>5100254767::225097-792258-C02-CL0112F11A</v>
      </c>
      <c r="B10364" s="1" t="e">
        <f>APL_Order_Book_rdl[[#This Row],[VPO Number]]&amp;"::"&amp;APL_Order_Book_rdl[[#This Row],[STYLE2]]</f>
        <v>#VALUE!</v>
      </c>
      <c r="C10364" s="1" t="str">
        <f>APL_Order_Book_rdl[[#This Row],[PO::STY]]&amp;"::"&amp;APL_Order_Book_rdl[[#This Row],[NRF]]</f>
        <v>5100254767::225097-792258-C02-CL0112F11A::TOP</v>
      </c>
      <c r="D10364" s="1" t="e">
        <f>APL_Order_Book_rdl[[#This Row],[PO::STY2]]&amp;"::"&amp;APL_Order_Book_rdl[[#This Row],[NRF]]</f>
        <v>#VALUE!</v>
      </c>
      <c r="E10364" s="1" t="s">
        <v>5044</v>
      </c>
      <c r="F10364" s="1" t="str">
        <f>LEFT(APL_Order_Book_rdl[[#This Row],[Cust Style No]],IFERROR(SEARCH("/",APL_Order_Book_rdl[[#This Row],[Cust Style No]])-1,LEN(APL_Order_Book_rdl[[#This Row],[Cust Style No]])))</f>
        <v>225097-792258-C02-CL0112F11A</v>
      </c>
      <c r="G103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64" s="1" t="str">
        <f t="shared" si="161"/>
        <v>TOP</v>
      </c>
      <c r="I10364" s="1" t="s">
        <v>5040</v>
      </c>
      <c r="J10364" t="s">
        <v>5043</v>
      </c>
      <c r="K10364" s="15" t="s">
        <v>109</v>
      </c>
      <c r="L10364" t="s">
        <v>5044</v>
      </c>
      <c r="M10364" t="s">
        <v>70</v>
      </c>
      <c r="N10364" t="s">
        <v>371</v>
      </c>
      <c r="O10364" s="17">
        <v>44566</v>
      </c>
      <c r="P10364">
        <v>67</v>
      </c>
      <c r="Q10364" s="1">
        <f>SUMIF(APL_Order_Book_rdl[PO::STY::NRF],APL_Order_Book_rdl[[#This Row],[PO::STY::NRF]],APL_Order_Book_rdl[FOB after discount])</f>
        <v>20.56</v>
      </c>
      <c r="R10364">
        <v>10.28</v>
      </c>
      <c r="S10364" t="s">
        <v>5039</v>
      </c>
    </row>
    <row r="10365" spans="1:19" x14ac:dyDescent="0.3">
      <c r="A10365" s="1" t="str">
        <f>APL_Order_Book_rdl[[#This Row],[VPO Number]]&amp;"::"&amp;APL_Order_Book_rdl[[#This Row],[STYLE]]</f>
        <v>5100234683::225097-792258-C02-CL0112F11A</v>
      </c>
      <c r="B10365" s="1" t="e">
        <f>APL_Order_Book_rdl[[#This Row],[VPO Number]]&amp;"::"&amp;APL_Order_Book_rdl[[#This Row],[STYLE2]]</f>
        <v>#VALUE!</v>
      </c>
      <c r="C10365" s="1" t="str">
        <f>APL_Order_Book_rdl[[#This Row],[PO::STY]]&amp;"::"&amp;APL_Order_Book_rdl[[#This Row],[NRF]]</f>
        <v>5100234683::225097-792258-C02-CL0112F11A::BTM</v>
      </c>
      <c r="D10365" s="1" t="e">
        <f>APL_Order_Book_rdl[[#This Row],[PO::STY2]]&amp;"::"&amp;APL_Order_Book_rdl[[#This Row],[NRF]]</f>
        <v>#VALUE!</v>
      </c>
      <c r="E10365" s="1" t="s">
        <v>5041</v>
      </c>
      <c r="F10365" s="1" t="str">
        <f>LEFT(APL_Order_Book_rdl[[#This Row],[Cust Style No]],IFERROR(SEARCH("/",APL_Order_Book_rdl[[#This Row],[Cust Style No]])-1,LEN(APL_Order_Book_rdl[[#This Row],[Cust Style No]])))</f>
        <v>225097-792258-C02-CL0112F11A</v>
      </c>
      <c r="G103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65" s="1" t="str">
        <f t="shared" si="161"/>
        <v>BTM</v>
      </c>
      <c r="I10365" s="1" t="s">
        <v>5040</v>
      </c>
      <c r="J10365" t="s">
        <v>301</v>
      </c>
      <c r="K10365" s="15" t="s">
        <v>109</v>
      </c>
      <c r="L10365" t="s">
        <v>5041</v>
      </c>
      <c r="M10365" t="s">
        <v>70</v>
      </c>
      <c r="N10365" t="s">
        <v>293</v>
      </c>
      <c r="O10365" s="17">
        <v>44552</v>
      </c>
      <c r="P10365">
        <v>1029</v>
      </c>
      <c r="Q10365" s="1">
        <f>SUMIF(APL_Order_Book_rdl[PO::STY::NRF],APL_Order_Book_rdl[[#This Row],[PO::STY::NRF]],APL_Order_Book_rdl[FOB after discount])</f>
        <v>14.350000000000001</v>
      </c>
      <c r="R10365">
        <v>4.41</v>
      </c>
      <c r="S10365" t="s">
        <v>5045</v>
      </c>
    </row>
    <row r="10366" spans="1:19" x14ac:dyDescent="0.3">
      <c r="A10366" s="1" t="str">
        <f>APL_Order_Book_rdl[[#This Row],[VPO Number]]&amp;"::"&amp;APL_Order_Book_rdl[[#This Row],[STYLE]]</f>
        <v>5100234683::225097-792258-C02-CL0112F11A</v>
      </c>
      <c r="B10366" s="1" t="e">
        <f>APL_Order_Book_rdl[[#This Row],[VPO Number]]&amp;"::"&amp;APL_Order_Book_rdl[[#This Row],[STYLE2]]</f>
        <v>#VALUE!</v>
      </c>
      <c r="C10366" s="1" t="str">
        <f>APL_Order_Book_rdl[[#This Row],[PO::STY]]&amp;"::"&amp;APL_Order_Book_rdl[[#This Row],[NRF]]</f>
        <v>5100234683::225097-792258-C02-CL0112F11A::TOP</v>
      </c>
      <c r="D10366" s="1" t="e">
        <f>APL_Order_Book_rdl[[#This Row],[PO::STY2]]&amp;"::"&amp;APL_Order_Book_rdl[[#This Row],[NRF]]</f>
        <v>#VALUE!</v>
      </c>
      <c r="E10366" s="1" t="s">
        <v>5041</v>
      </c>
      <c r="F10366" s="1" t="str">
        <f>LEFT(APL_Order_Book_rdl[[#This Row],[Cust Style No]],IFERROR(SEARCH("/",APL_Order_Book_rdl[[#This Row],[Cust Style No]])-1,LEN(APL_Order_Book_rdl[[#This Row],[Cust Style No]])))</f>
        <v>225097-792258-C02-CL0112F11A</v>
      </c>
      <c r="G103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66" s="1" t="str">
        <f t="shared" si="161"/>
        <v>TOP</v>
      </c>
      <c r="I10366" s="1" t="s">
        <v>5040</v>
      </c>
      <c r="J10366" t="s">
        <v>303</v>
      </c>
      <c r="K10366" s="15" t="s">
        <v>109</v>
      </c>
      <c r="L10366" t="s">
        <v>5041</v>
      </c>
      <c r="M10366" t="s">
        <v>70</v>
      </c>
      <c r="N10366" t="s">
        <v>294</v>
      </c>
      <c r="O10366" s="17">
        <v>44552</v>
      </c>
      <c r="P10366">
        <v>1029</v>
      </c>
      <c r="Q10366" s="1">
        <f>SUMIF(APL_Order_Book_rdl[PO::STY::NRF],APL_Order_Book_rdl[[#This Row],[PO::STY::NRF]],APL_Order_Book_rdl[FOB after discount])</f>
        <v>26.64</v>
      </c>
      <c r="R10366">
        <v>8.18</v>
      </c>
      <c r="S10366" t="s">
        <v>5045</v>
      </c>
    </row>
    <row r="10367" spans="1:19" x14ac:dyDescent="0.3">
      <c r="A10367" s="1" t="str">
        <f>APL_Order_Book_rdl[[#This Row],[VPO Number]]&amp;"::"&amp;APL_Order_Book_rdl[[#This Row],[STYLE]]</f>
        <v>5100292788::225097-792258-C02-CL0112F11A</v>
      </c>
      <c r="B10367" s="1" t="e">
        <f>APL_Order_Book_rdl[[#This Row],[VPO Number]]&amp;"::"&amp;APL_Order_Book_rdl[[#This Row],[STYLE2]]</f>
        <v>#VALUE!</v>
      </c>
      <c r="C10367" s="1" t="str">
        <f>APL_Order_Book_rdl[[#This Row],[PO::STY]]&amp;"::"&amp;APL_Order_Book_rdl[[#This Row],[NRF]]</f>
        <v>5100292788::225097-792258-C02-CL0112F11A::BTM</v>
      </c>
      <c r="D10367" s="1" t="e">
        <f>APL_Order_Book_rdl[[#This Row],[PO::STY2]]&amp;"::"&amp;APL_Order_Book_rdl[[#This Row],[NRF]]</f>
        <v>#VALUE!</v>
      </c>
      <c r="E10367" s="1" t="s">
        <v>8259</v>
      </c>
      <c r="F10367" s="1" t="str">
        <f>LEFT(APL_Order_Book_rdl[[#This Row],[Cust Style No]],IFERROR(SEARCH("/",APL_Order_Book_rdl[[#This Row],[Cust Style No]])-1,LEN(APL_Order_Book_rdl[[#This Row],[Cust Style No]])))</f>
        <v>225097-792258-C02-CL0112F11A</v>
      </c>
      <c r="G103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67" s="1" t="str">
        <f t="shared" si="161"/>
        <v>BTM</v>
      </c>
      <c r="I10367" s="1" t="s">
        <v>5040</v>
      </c>
      <c r="J10367" t="s">
        <v>5042</v>
      </c>
      <c r="K10367" s="15" t="s">
        <v>109</v>
      </c>
      <c r="L10367" t="s">
        <v>5041</v>
      </c>
      <c r="M10367" t="s">
        <v>107</v>
      </c>
      <c r="N10367" t="s">
        <v>302</v>
      </c>
      <c r="O10367" s="17">
        <v>44595</v>
      </c>
      <c r="P10367">
        <v>442</v>
      </c>
      <c r="Q10367" s="1">
        <f>SUMIF(APL_Order_Book_rdl[PO::STY::NRF],APL_Order_Book_rdl[[#This Row],[PO::STY::NRF]],APL_Order_Book_rdl[FOB after discount])</f>
        <v>15.47</v>
      </c>
      <c r="R10367">
        <v>5.53</v>
      </c>
      <c r="S10367" t="s">
        <v>5045</v>
      </c>
    </row>
    <row r="10368" spans="1:19" x14ac:dyDescent="0.3">
      <c r="A10368" s="1" t="str">
        <f>APL_Order_Book_rdl[[#This Row],[VPO Number]]&amp;"::"&amp;APL_Order_Book_rdl[[#This Row],[STYLE]]</f>
        <v>5100292788::225097-792258-C02-CL0112F11A</v>
      </c>
      <c r="B10368" s="1" t="e">
        <f>APL_Order_Book_rdl[[#This Row],[VPO Number]]&amp;"::"&amp;APL_Order_Book_rdl[[#This Row],[STYLE2]]</f>
        <v>#VALUE!</v>
      </c>
      <c r="C10368" s="1" t="str">
        <f>APL_Order_Book_rdl[[#This Row],[PO::STY]]&amp;"::"&amp;APL_Order_Book_rdl[[#This Row],[NRF]]</f>
        <v>5100292788::225097-792258-C02-CL0112F11A::TOP</v>
      </c>
      <c r="D10368" s="1" t="e">
        <f>APL_Order_Book_rdl[[#This Row],[PO::STY2]]&amp;"::"&amp;APL_Order_Book_rdl[[#This Row],[NRF]]</f>
        <v>#VALUE!</v>
      </c>
      <c r="E10368" s="1" t="s">
        <v>8259</v>
      </c>
      <c r="F10368" s="1" t="str">
        <f>LEFT(APL_Order_Book_rdl[[#This Row],[Cust Style No]],IFERROR(SEARCH("/",APL_Order_Book_rdl[[#This Row],[Cust Style No]])-1,LEN(APL_Order_Book_rdl[[#This Row],[Cust Style No]])))</f>
        <v>225097-792258-C02-CL0112F11A</v>
      </c>
      <c r="G103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68" s="1" t="str">
        <f t="shared" si="161"/>
        <v>TOP</v>
      </c>
      <c r="I10368" s="1" t="s">
        <v>5040</v>
      </c>
      <c r="J10368" t="s">
        <v>5043</v>
      </c>
      <c r="K10368" s="15" t="s">
        <v>109</v>
      </c>
      <c r="L10368" t="s">
        <v>5041</v>
      </c>
      <c r="M10368" t="s">
        <v>107</v>
      </c>
      <c r="N10368" t="s">
        <v>292</v>
      </c>
      <c r="O10368" s="17">
        <v>44595</v>
      </c>
      <c r="P10368">
        <v>442</v>
      </c>
      <c r="Q10368" s="1">
        <f>SUMIF(APL_Order_Book_rdl[PO::STY::NRF],APL_Order_Book_rdl[[#This Row],[PO::STY::NRF]],APL_Order_Book_rdl[FOB after discount])</f>
        <v>28.74</v>
      </c>
      <c r="R10368">
        <v>10.28</v>
      </c>
      <c r="S10368" t="s">
        <v>5045</v>
      </c>
    </row>
    <row r="10369" spans="1:19" x14ac:dyDescent="0.3">
      <c r="A10369" s="1" t="str">
        <f>APL_Order_Book_rdl[[#This Row],[VPO Number]]&amp;"::"&amp;APL_Order_Book_rdl[[#This Row],[STYLE]]</f>
        <v>5100254766::225097-792258-C02-CL0112F11A</v>
      </c>
      <c r="B10369" s="1" t="e">
        <f>APL_Order_Book_rdl[[#This Row],[VPO Number]]&amp;"::"&amp;APL_Order_Book_rdl[[#This Row],[STYLE2]]</f>
        <v>#VALUE!</v>
      </c>
      <c r="C10369" s="1" t="str">
        <f>APL_Order_Book_rdl[[#This Row],[PO::STY]]&amp;"::"&amp;APL_Order_Book_rdl[[#This Row],[NRF]]</f>
        <v>5100254766::225097-792258-C02-CL0112F11A::BTM</v>
      </c>
      <c r="D10369" s="1" t="e">
        <f>APL_Order_Book_rdl[[#This Row],[PO::STY2]]&amp;"::"&amp;APL_Order_Book_rdl[[#This Row],[NRF]]</f>
        <v>#VALUE!</v>
      </c>
      <c r="E10369" s="1" t="s">
        <v>5046</v>
      </c>
      <c r="F10369" s="1" t="str">
        <f>LEFT(APL_Order_Book_rdl[[#This Row],[Cust Style No]],IFERROR(SEARCH("/",APL_Order_Book_rdl[[#This Row],[Cust Style No]])-1,LEN(APL_Order_Book_rdl[[#This Row],[Cust Style No]])))</f>
        <v>225097-792258-C02-CL0112F11A</v>
      </c>
      <c r="G103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69" s="1" t="str">
        <f t="shared" si="161"/>
        <v>BTM</v>
      </c>
      <c r="I10369" s="1" t="s">
        <v>5040</v>
      </c>
      <c r="J10369" t="s">
        <v>5042</v>
      </c>
      <c r="K10369" s="15" t="s">
        <v>109</v>
      </c>
      <c r="L10369" t="s">
        <v>5046</v>
      </c>
      <c r="M10369" t="s">
        <v>70</v>
      </c>
      <c r="N10369" t="s">
        <v>304</v>
      </c>
      <c r="O10369" s="17">
        <v>44566</v>
      </c>
      <c r="P10369">
        <v>428</v>
      </c>
      <c r="Q10369" s="1">
        <f>SUMIF(APL_Order_Book_rdl[PO::STY::NRF],APL_Order_Book_rdl[[#This Row],[PO::STY::NRF]],APL_Order_Book_rdl[FOB after discount])</f>
        <v>25.410000000000004</v>
      </c>
      <c r="R10369">
        <v>5.53</v>
      </c>
      <c r="S10369" t="s">
        <v>5045</v>
      </c>
    </row>
    <row r="10370" spans="1:19" x14ac:dyDescent="0.3">
      <c r="A10370" s="1" t="str">
        <f>APL_Order_Book_rdl[[#This Row],[VPO Number]]&amp;"::"&amp;APL_Order_Book_rdl[[#This Row],[STYLE]]</f>
        <v>5100254766::225097-792258-C02-CL0112F11A</v>
      </c>
      <c r="B10370" s="1" t="e">
        <f>APL_Order_Book_rdl[[#This Row],[VPO Number]]&amp;"::"&amp;APL_Order_Book_rdl[[#This Row],[STYLE2]]</f>
        <v>#VALUE!</v>
      </c>
      <c r="C10370" s="1" t="str">
        <f>APL_Order_Book_rdl[[#This Row],[PO::STY]]&amp;"::"&amp;APL_Order_Book_rdl[[#This Row],[NRF]]</f>
        <v>5100254766::225097-792258-C02-CL0112F11A::TOP</v>
      </c>
      <c r="D10370" s="1" t="e">
        <f>APL_Order_Book_rdl[[#This Row],[PO::STY2]]&amp;"::"&amp;APL_Order_Book_rdl[[#This Row],[NRF]]</f>
        <v>#VALUE!</v>
      </c>
      <c r="E10370" s="1" t="s">
        <v>5046</v>
      </c>
      <c r="F10370" s="1" t="str">
        <f>LEFT(APL_Order_Book_rdl[[#This Row],[Cust Style No]],IFERROR(SEARCH("/",APL_Order_Book_rdl[[#This Row],[Cust Style No]])-1,LEN(APL_Order_Book_rdl[[#This Row],[Cust Style No]])))</f>
        <v>225097-792258-C02-CL0112F11A</v>
      </c>
      <c r="G103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70" s="1" t="str">
        <f t="shared" ref="H10370:H10433" si="162">IFERROR(RIGHT(J10370,LEN(J10370)-FIND("*",SUBSTITUTE(J10370,"-","*",LEN(J10370)-LEN(SUBSTITUTE(J10370,"-",""))))),"-")</f>
        <v>TOP</v>
      </c>
      <c r="I10370" s="1" t="s">
        <v>5040</v>
      </c>
      <c r="J10370" t="s">
        <v>5043</v>
      </c>
      <c r="K10370" s="15" t="s">
        <v>109</v>
      </c>
      <c r="L10370" t="s">
        <v>5046</v>
      </c>
      <c r="M10370" t="s">
        <v>70</v>
      </c>
      <c r="N10370" t="s">
        <v>295</v>
      </c>
      <c r="O10370" s="17">
        <v>44566</v>
      </c>
      <c r="P10370">
        <v>428</v>
      </c>
      <c r="Q10370" s="1">
        <f>SUMIF(APL_Order_Book_rdl[PO::STY::NRF],APL_Order_Book_rdl[[#This Row],[PO::STY::NRF]],APL_Order_Book_rdl[FOB after discount])</f>
        <v>47.2</v>
      </c>
      <c r="R10370">
        <v>10.28</v>
      </c>
      <c r="S10370" t="s">
        <v>5045</v>
      </c>
    </row>
    <row r="10371" spans="1:19" x14ac:dyDescent="0.3">
      <c r="A10371" s="1" t="str">
        <f>APL_Order_Book_rdl[[#This Row],[VPO Number]]&amp;"::"&amp;APL_Order_Book_rdl[[#This Row],[STYLE]]</f>
        <v>5100254766::225097-792258-C02-CL0112F11A</v>
      </c>
      <c r="B10371" s="1" t="e">
        <f>APL_Order_Book_rdl[[#This Row],[VPO Number]]&amp;"::"&amp;APL_Order_Book_rdl[[#This Row],[STYLE2]]</f>
        <v>#VALUE!</v>
      </c>
      <c r="C10371" s="1" t="str">
        <f>APL_Order_Book_rdl[[#This Row],[PO::STY]]&amp;"::"&amp;APL_Order_Book_rdl[[#This Row],[NRF]]</f>
        <v>5100254766::225097-792258-C02-CL0112F11A::BTM</v>
      </c>
      <c r="D10371" s="1" t="e">
        <f>APL_Order_Book_rdl[[#This Row],[PO::STY2]]&amp;"::"&amp;APL_Order_Book_rdl[[#This Row],[NRF]]</f>
        <v>#VALUE!</v>
      </c>
      <c r="E10371" s="1" t="s">
        <v>5046</v>
      </c>
      <c r="F10371" s="1" t="str">
        <f>LEFT(APL_Order_Book_rdl[[#This Row],[Cust Style No]],IFERROR(SEARCH("/",APL_Order_Book_rdl[[#This Row],[Cust Style No]])-1,LEN(APL_Order_Book_rdl[[#This Row],[Cust Style No]])))</f>
        <v>225097-792258-C02-CL0112F11A</v>
      </c>
      <c r="G103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71" s="1" t="str">
        <f t="shared" si="162"/>
        <v>BTM</v>
      </c>
      <c r="I10371" s="1" t="s">
        <v>5040</v>
      </c>
      <c r="J10371" t="s">
        <v>301</v>
      </c>
      <c r="K10371" s="15" t="s">
        <v>109</v>
      </c>
      <c r="L10371" t="s">
        <v>5046</v>
      </c>
      <c r="M10371" t="s">
        <v>70</v>
      </c>
      <c r="N10371" t="s">
        <v>296</v>
      </c>
      <c r="O10371" s="17">
        <v>44566</v>
      </c>
      <c r="P10371">
        <v>1164</v>
      </c>
      <c r="Q10371" s="1">
        <f>SUMIF(APL_Order_Book_rdl[PO::STY::NRF],APL_Order_Book_rdl[[#This Row],[PO::STY::NRF]],APL_Order_Book_rdl[FOB after discount])</f>
        <v>25.410000000000004</v>
      </c>
      <c r="R10371">
        <v>4.41</v>
      </c>
      <c r="S10371" t="s">
        <v>5045</v>
      </c>
    </row>
    <row r="10372" spans="1:19" x14ac:dyDescent="0.3">
      <c r="A10372" s="1" t="str">
        <f>APL_Order_Book_rdl[[#This Row],[VPO Number]]&amp;"::"&amp;APL_Order_Book_rdl[[#This Row],[STYLE]]</f>
        <v>5100254766::225097-792258-C02-CL0112F11A</v>
      </c>
      <c r="B10372" s="1" t="e">
        <f>APL_Order_Book_rdl[[#This Row],[VPO Number]]&amp;"::"&amp;APL_Order_Book_rdl[[#This Row],[STYLE2]]</f>
        <v>#VALUE!</v>
      </c>
      <c r="C10372" s="1" t="str">
        <f>APL_Order_Book_rdl[[#This Row],[PO::STY]]&amp;"::"&amp;APL_Order_Book_rdl[[#This Row],[NRF]]</f>
        <v>5100254766::225097-792258-C02-CL0112F11A::TOP</v>
      </c>
      <c r="D10372" s="1" t="e">
        <f>APL_Order_Book_rdl[[#This Row],[PO::STY2]]&amp;"::"&amp;APL_Order_Book_rdl[[#This Row],[NRF]]</f>
        <v>#VALUE!</v>
      </c>
      <c r="E10372" s="1" t="s">
        <v>5046</v>
      </c>
      <c r="F10372" s="1" t="str">
        <f>LEFT(APL_Order_Book_rdl[[#This Row],[Cust Style No]],IFERROR(SEARCH("/",APL_Order_Book_rdl[[#This Row],[Cust Style No]])-1,LEN(APL_Order_Book_rdl[[#This Row],[Cust Style No]])))</f>
        <v>225097-792258-C02-CL0112F11A</v>
      </c>
      <c r="G103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72" s="1" t="str">
        <f t="shared" si="162"/>
        <v>TOP</v>
      </c>
      <c r="I10372" s="1" t="s">
        <v>5040</v>
      </c>
      <c r="J10372" t="s">
        <v>303</v>
      </c>
      <c r="K10372" s="15" t="s">
        <v>109</v>
      </c>
      <c r="L10372" t="s">
        <v>5046</v>
      </c>
      <c r="M10372" t="s">
        <v>70</v>
      </c>
      <c r="N10372" t="s">
        <v>297</v>
      </c>
      <c r="O10372" s="17">
        <v>44566</v>
      </c>
      <c r="P10372">
        <v>1164</v>
      </c>
      <c r="Q10372" s="1">
        <f>SUMIF(APL_Order_Book_rdl[PO::STY::NRF],APL_Order_Book_rdl[[#This Row],[PO::STY::NRF]],APL_Order_Book_rdl[FOB after discount])</f>
        <v>47.2</v>
      </c>
      <c r="R10372">
        <v>8.18</v>
      </c>
      <c r="S10372" t="s">
        <v>5045</v>
      </c>
    </row>
    <row r="10373" spans="1:19" x14ac:dyDescent="0.3">
      <c r="A10373" s="1" t="str">
        <f>APL_Order_Book_rdl[[#This Row],[VPO Number]]&amp;"::"&amp;APL_Order_Book_rdl[[#This Row],[STYLE]]</f>
        <v>5100234684::225097-792258-C02-CL0112F11A</v>
      </c>
      <c r="B10373" s="1" t="e">
        <f>APL_Order_Book_rdl[[#This Row],[VPO Number]]&amp;"::"&amp;APL_Order_Book_rdl[[#This Row],[STYLE2]]</f>
        <v>#VALUE!</v>
      </c>
      <c r="C10373" s="1" t="str">
        <f>APL_Order_Book_rdl[[#This Row],[PO::STY]]&amp;"::"&amp;APL_Order_Book_rdl[[#This Row],[NRF]]</f>
        <v>5100234684::225097-792258-C02-CL0112F11A::BTM</v>
      </c>
      <c r="D10373" s="1" t="e">
        <f>APL_Order_Book_rdl[[#This Row],[PO::STY2]]&amp;"::"&amp;APL_Order_Book_rdl[[#This Row],[NRF]]</f>
        <v>#VALUE!</v>
      </c>
      <c r="E10373" s="1" t="s">
        <v>5048</v>
      </c>
      <c r="F10373" s="1" t="str">
        <f>LEFT(APL_Order_Book_rdl[[#This Row],[Cust Style No]],IFERROR(SEARCH("/",APL_Order_Book_rdl[[#This Row],[Cust Style No]])-1,LEN(APL_Order_Book_rdl[[#This Row],[Cust Style No]])))</f>
        <v>225097-792258-C02-CL0112F11A</v>
      </c>
      <c r="G103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73" s="1" t="str">
        <f t="shared" si="162"/>
        <v>BTM</v>
      </c>
      <c r="I10373" s="1" t="s">
        <v>5040</v>
      </c>
      <c r="J10373" t="s">
        <v>5042</v>
      </c>
      <c r="K10373" s="15" t="s">
        <v>109</v>
      </c>
      <c r="L10373" t="s">
        <v>5048</v>
      </c>
      <c r="M10373" t="s">
        <v>70</v>
      </c>
      <c r="N10373" t="s">
        <v>309</v>
      </c>
      <c r="O10373" s="17">
        <v>44566</v>
      </c>
      <c r="P10373">
        <v>314</v>
      </c>
      <c r="Q10373" s="1">
        <f>SUMIF(APL_Order_Book_rdl[PO::STY::NRF],APL_Order_Book_rdl[[#This Row],[PO::STY::NRF]],APL_Order_Book_rdl[FOB after discount])</f>
        <v>11.06</v>
      </c>
      <c r="R10373">
        <v>5.53</v>
      </c>
      <c r="S10373" t="s">
        <v>5045</v>
      </c>
    </row>
    <row r="10374" spans="1:19" x14ac:dyDescent="0.3">
      <c r="A10374" s="1" t="str">
        <f>APL_Order_Book_rdl[[#This Row],[VPO Number]]&amp;"::"&amp;APL_Order_Book_rdl[[#This Row],[STYLE]]</f>
        <v>5100234684::225097-792258-C02-CL0112F11A</v>
      </c>
      <c r="B10374" s="1" t="e">
        <f>APL_Order_Book_rdl[[#This Row],[VPO Number]]&amp;"::"&amp;APL_Order_Book_rdl[[#This Row],[STYLE2]]</f>
        <v>#VALUE!</v>
      </c>
      <c r="C10374" s="1" t="str">
        <f>APL_Order_Book_rdl[[#This Row],[PO::STY]]&amp;"::"&amp;APL_Order_Book_rdl[[#This Row],[NRF]]</f>
        <v>5100234684::225097-792258-C02-CL0112F11A::TOP</v>
      </c>
      <c r="D10374" s="1" t="e">
        <f>APL_Order_Book_rdl[[#This Row],[PO::STY2]]&amp;"::"&amp;APL_Order_Book_rdl[[#This Row],[NRF]]</f>
        <v>#VALUE!</v>
      </c>
      <c r="E10374" s="1" t="s">
        <v>5048</v>
      </c>
      <c r="F10374" s="1" t="str">
        <f>LEFT(APL_Order_Book_rdl[[#This Row],[Cust Style No]],IFERROR(SEARCH("/",APL_Order_Book_rdl[[#This Row],[Cust Style No]])-1,LEN(APL_Order_Book_rdl[[#This Row],[Cust Style No]])))</f>
        <v>225097-792258-C02-CL0112F11A</v>
      </c>
      <c r="G103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74" s="1" t="str">
        <f t="shared" si="162"/>
        <v>TOP</v>
      </c>
      <c r="I10374" s="1" t="s">
        <v>5040</v>
      </c>
      <c r="J10374" t="s">
        <v>5043</v>
      </c>
      <c r="K10374" s="15" t="s">
        <v>109</v>
      </c>
      <c r="L10374" t="s">
        <v>5048</v>
      </c>
      <c r="M10374" t="s">
        <v>70</v>
      </c>
      <c r="N10374" t="s">
        <v>308</v>
      </c>
      <c r="O10374" s="17">
        <v>44566</v>
      </c>
      <c r="P10374">
        <v>314</v>
      </c>
      <c r="Q10374" s="1">
        <f>SUMIF(APL_Order_Book_rdl[PO::STY::NRF],APL_Order_Book_rdl[[#This Row],[PO::STY::NRF]],APL_Order_Book_rdl[FOB after discount])</f>
        <v>20.56</v>
      </c>
      <c r="R10374">
        <v>10.28</v>
      </c>
      <c r="S10374" t="s">
        <v>5045</v>
      </c>
    </row>
    <row r="10375" spans="1:19" x14ac:dyDescent="0.3">
      <c r="A10375" s="1" t="str">
        <f>APL_Order_Book_rdl[[#This Row],[VPO Number]]&amp;"::"&amp;APL_Order_Book_rdl[[#This Row],[STYLE]]</f>
        <v>5100254767::225097-792258-C02-CL0112F11A</v>
      </c>
      <c r="B10375" s="1" t="e">
        <f>APL_Order_Book_rdl[[#This Row],[VPO Number]]&amp;"::"&amp;APL_Order_Book_rdl[[#This Row],[STYLE2]]</f>
        <v>#VALUE!</v>
      </c>
      <c r="C10375" s="1" t="str">
        <f>APL_Order_Book_rdl[[#This Row],[PO::STY]]&amp;"::"&amp;APL_Order_Book_rdl[[#This Row],[NRF]]</f>
        <v>5100254767::225097-792258-C02-CL0112F11A::BTM</v>
      </c>
      <c r="D10375" s="1" t="e">
        <f>APL_Order_Book_rdl[[#This Row],[PO::STY2]]&amp;"::"&amp;APL_Order_Book_rdl[[#This Row],[NRF]]</f>
        <v>#VALUE!</v>
      </c>
      <c r="E10375" s="1" t="s">
        <v>5044</v>
      </c>
      <c r="F10375" s="1" t="str">
        <f>LEFT(APL_Order_Book_rdl[[#This Row],[Cust Style No]],IFERROR(SEARCH("/",APL_Order_Book_rdl[[#This Row],[Cust Style No]])-1,LEN(APL_Order_Book_rdl[[#This Row],[Cust Style No]])))</f>
        <v>225097-792258-C02-CL0112F11A</v>
      </c>
      <c r="G103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75" s="1" t="str">
        <f t="shared" si="162"/>
        <v>BTM</v>
      </c>
      <c r="I10375" s="1" t="s">
        <v>5040</v>
      </c>
      <c r="J10375" t="s">
        <v>5042</v>
      </c>
      <c r="K10375" s="15" t="s">
        <v>109</v>
      </c>
      <c r="L10375" t="s">
        <v>5044</v>
      </c>
      <c r="M10375" t="s">
        <v>70</v>
      </c>
      <c r="N10375" t="s">
        <v>370</v>
      </c>
      <c r="O10375" s="17">
        <v>44566</v>
      </c>
      <c r="P10375">
        <v>262</v>
      </c>
      <c r="Q10375" s="1">
        <f>SUMIF(APL_Order_Book_rdl[PO::STY::NRF],APL_Order_Book_rdl[[#This Row],[PO::STY::NRF]],APL_Order_Book_rdl[FOB after discount])</f>
        <v>11.06</v>
      </c>
      <c r="R10375">
        <v>5.53</v>
      </c>
      <c r="S10375" t="s">
        <v>5045</v>
      </c>
    </row>
    <row r="10376" spans="1:19" x14ac:dyDescent="0.3">
      <c r="A10376" s="1" t="str">
        <f>APL_Order_Book_rdl[[#This Row],[VPO Number]]&amp;"::"&amp;APL_Order_Book_rdl[[#This Row],[STYLE]]</f>
        <v>5100254767::225097-792258-C02-CL0112F11A</v>
      </c>
      <c r="B10376" s="1" t="e">
        <f>APL_Order_Book_rdl[[#This Row],[VPO Number]]&amp;"::"&amp;APL_Order_Book_rdl[[#This Row],[STYLE2]]</f>
        <v>#VALUE!</v>
      </c>
      <c r="C10376" s="1" t="str">
        <f>APL_Order_Book_rdl[[#This Row],[PO::STY]]&amp;"::"&amp;APL_Order_Book_rdl[[#This Row],[NRF]]</f>
        <v>5100254767::225097-792258-C02-CL0112F11A::TOP</v>
      </c>
      <c r="D10376" s="1" t="e">
        <f>APL_Order_Book_rdl[[#This Row],[PO::STY2]]&amp;"::"&amp;APL_Order_Book_rdl[[#This Row],[NRF]]</f>
        <v>#VALUE!</v>
      </c>
      <c r="E10376" s="1" t="s">
        <v>5044</v>
      </c>
      <c r="F10376" s="1" t="str">
        <f>LEFT(APL_Order_Book_rdl[[#This Row],[Cust Style No]],IFERROR(SEARCH("/",APL_Order_Book_rdl[[#This Row],[Cust Style No]])-1,LEN(APL_Order_Book_rdl[[#This Row],[Cust Style No]])))</f>
        <v>225097-792258-C02-CL0112F11A</v>
      </c>
      <c r="G103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76" s="1" t="str">
        <f t="shared" si="162"/>
        <v>TOP</v>
      </c>
      <c r="I10376" s="1" t="s">
        <v>5040</v>
      </c>
      <c r="J10376" t="s">
        <v>5043</v>
      </c>
      <c r="K10376" s="15" t="s">
        <v>109</v>
      </c>
      <c r="L10376" t="s">
        <v>5044</v>
      </c>
      <c r="M10376" t="s">
        <v>70</v>
      </c>
      <c r="N10376" t="s">
        <v>371</v>
      </c>
      <c r="O10376" s="17">
        <v>44566</v>
      </c>
      <c r="P10376">
        <v>262</v>
      </c>
      <c r="Q10376" s="1">
        <f>SUMIF(APL_Order_Book_rdl[PO::STY::NRF],APL_Order_Book_rdl[[#This Row],[PO::STY::NRF]],APL_Order_Book_rdl[FOB after discount])</f>
        <v>20.56</v>
      </c>
      <c r="R10376">
        <v>10.28</v>
      </c>
      <c r="S10376" t="s">
        <v>5045</v>
      </c>
    </row>
    <row r="10377" spans="1:19" x14ac:dyDescent="0.3">
      <c r="A10377" s="1" t="str">
        <f>APL_Order_Book_rdl[[#This Row],[VPO Number]]&amp;"::"&amp;APL_Order_Book_rdl[[#This Row],[STYLE]]</f>
        <v>5100234683::225097-792258-C02-CL0112F11A</v>
      </c>
      <c r="B10377" s="1" t="e">
        <f>APL_Order_Book_rdl[[#This Row],[VPO Number]]&amp;"::"&amp;APL_Order_Book_rdl[[#This Row],[STYLE2]]</f>
        <v>#VALUE!</v>
      </c>
      <c r="C10377" s="1" t="str">
        <f>APL_Order_Book_rdl[[#This Row],[PO::STY]]&amp;"::"&amp;APL_Order_Book_rdl[[#This Row],[NRF]]</f>
        <v>5100234683::225097-792258-C02-CL0112F11A::BTM</v>
      </c>
      <c r="D10377" s="1" t="e">
        <f>APL_Order_Book_rdl[[#This Row],[PO::STY2]]&amp;"::"&amp;APL_Order_Book_rdl[[#This Row],[NRF]]</f>
        <v>#VALUE!</v>
      </c>
      <c r="E10377" s="1" t="s">
        <v>5041</v>
      </c>
      <c r="F10377" s="1" t="str">
        <f>LEFT(APL_Order_Book_rdl[[#This Row],[Cust Style No]],IFERROR(SEARCH("/",APL_Order_Book_rdl[[#This Row],[Cust Style No]])-1,LEN(APL_Order_Book_rdl[[#This Row],[Cust Style No]])))</f>
        <v>225097-792258-C02-CL0112F11A</v>
      </c>
      <c r="G103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77" s="1" t="str">
        <f t="shared" si="162"/>
        <v>BTM</v>
      </c>
      <c r="I10377" s="1" t="s">
        <v>5040</v>
      </c>
      <c r="J10377" t="s">
        <v>5042</v>
      </c>
      <c r="K10377" s="15" t="s">
        <v>109</v>
      </c>
      <c r="L10377" t="s">
        <v>5041</v>
      </c>
      <c r="M10377" t="s">
        <v>70</v>
      </c>
      <c r="N10377" t="s">
        <v>302</v>
      </c>
      <c r="O10377" s="17">
        <v>44566</v>
      </c>
      <c r="P10377">
        <v>257</v>
      </c>
      <c r="Q10377" s="1">
        <f>SUMIF(APL_Order_Book_rdl[PO::STY::NRF],APL_Order_Book_rdl[[#This Row],[PO::STY::NRF]],APL_Order_Book_rdl[FOB after discount])</f>
        <v>14.350000000000001</v>
      </c>
      <c r="R10377">
        <v>5.53</v>
      </c>
      <c r="S10377" t="s">
        <v>5047</v>
      </c>
    </row>
    <row r="10378" spans="1:19" x14ac:dyDescent="0.3">
      <c r="A10378" s="1" t="str">
        <f>APL_Order_Book_rdl[[#This Row],[VPO Number]]&amp;"::"&amp;APL_Order_Book_rdl[[#This Row],[STYLE]]</f>
        <v>5100234683::225097-792258-C02-CL0112F11A</v>
      </c>
      <c r="B10378" s="1" t="e">
        <f>APL_Order_Book_rdl[[#This Row],[VPO Number]]&amp;"::"&amp;APL_Order_Book_rdl[[#This Row],[STYLE2]]</f>
        <v>#VALUE!</v>
      </c>
      <c r="C10378" s="1" t="str">
        <f>APL_Order_Book_rdl[[#This Row],[PO::STY]]&amp;"::"&amp;APL_Order_Book_rdl[[#This Row],[NRF]]</f>
        <v>5100234683::225097-792258-C02-CL0112F11A::TOP</v>
      </c>
      <c r="D10378" s="1" t="e">
        <f>APL_Order_Book_rdl[[#This Row],[PO::STY2]]&amp;"::"&amp;APL_Order_Book_rdl[[#This Row],[NRF]]</f>
        <v>#VALUE!</v>
      </c>
      <c r="E10378" s="1" t="s">
        <v>5041</v>
      </c>
      <c r="F10378" s="1" t="str">
        <f>LEFT(APL_Order_Book_rdl[[#This Row],[Cust Style No]],IFERROR(SEARCH("/",APL_Order_Book_rdl[[#This Row],[Cust Style No]])-1,LEN(APL_Order_Book_rdl[[#This Row],[Cust Style No]])))</f>
        <v>225097-792258-C02-CL0112F11A</v>
      </c>
      <c r="G103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78" s="1" t="str">
        <f t="shared" si="162"/>
        <v>TOP</v>
      </c>
      <c r="I10378" s="1" t="s">
        <v>5040</v>
      </c>
      <c r="J10378" t="s">
        <v>5043</v>
      </c>
      <c r="K10378" s="15" t="s">
        <v>109</v>
      </c>
      <c r="L10378" t="s">
        <v>5041</v>
      </c>
      <c r="M10378" t="s">
        <v>70</v>
      </c>
      <c r="N10378" t="s">
        <v>292</v>
      </c>
      <c r="O10378" s="17">
        <v>44566</v>
      </c>
      <c r="P10378">
        <v>257</v>
      </c>
      <c r="Q10378" s="1">
        <f>SUMIF(APL_Order_Book_rdl[PO::STY::NRF],APL_Order_Book_rdl[[#This Row],[PO::STY::NRF]],APL_Order_Book_rdl[FOB after discount])</f>
        <v>26.64</v>
      </c>
      <c r="R10378">
        <v>10.28</v>
      </c>
      <c r="S10378" t="s">
        <v>5047</v>
      </c>
    </row>
    <row r="10379" spans="1:19" x14ac:dyDescent="0.3">
      <c r="A10379" s="1" t="str">
        <f>APL_Order_Book_rdl[[#This Row],[VPO Number]]&amp;"::"&amp;APL_Order_Book_rdl[[#This Row],[STYLE]]</f>
        <v>5100292788::225097-792258-C02-CL0112F11A</v>
      </c>
      <c r="B10379" s="1" t="e">
        <f>APL_Order_Book_rdl[[#This Row],[VPO Number]]&amp;"::"&amp;APL_Order_Book_rdl[[#This Row],[STYLE2]]</f>
        <v>#VALUE!</v>
      </c>
      <c r="C10379" s="1" t="str">
        <f>APL_Order_Book_rdl[[#This Row],[PO::STY]]&amp;"::"&amp;APL_Order_Book_rdl[[#This Row],[NRF]]</f>
        <v>5100292788::225097-792258-C02-CL0112F11A::BTM</v>
      </c>
      <c r="D10379" s="1" t="e">
        <f>APL_Order_Book_rdl[[#This Row],[PO::STY2]]&amp;"::"&amp;APL_Order_Book_rdl[[#This Row],[NRF]]</f>
        <v>#VALUE!</v>
      </c>
      <c r="E10379" s="1" t="s">
        <v>8259</v>
      </c>
      <c r="F10379" s="1" t="str">
        <f>LEFT(APL_Order_Book_rdl[[#This Row],[Cust Style No]],IFERROR(SEARCH("/",APL_Order_Book_rdl[[#This Row],[Cust Style No]])-1,LEN(APL_Order_Book_rdl[[#This Row],[Cust Style No]])))</f>
        <v>225097-792258-C02-CL0112F11A</v>
      </c>
      <c r="G103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79" s="1" t="str">
        <f t="shared" si="162"/>
        <v>BTM</v>
      </c>
      <c r="I10379" s="1" t="s">
        <v>5040</v>
      </c>
      <c r="J10379" t="s">
        <v>301</v>
      </c>
      <c r="K10379" s="15" t="s">
        <v>109</v>
      </c>
      <c r="L10379" t="s">
        <v>5041</v>
      </c>
      <c r="M10379" t="s">
        <v>107</v>
      </c>
      <c r="N10379" t="s">
        <v>293</v>
      </c>
      <c r="O10379" s="17">
        <v>44595</v>
      </c>
      <c r="P10379">
        <v>565</v>
      </c>
      <c r="Q10379" s="1">
        <f>SUMIF(APL_Order_Book_rdl[PO::STY::NRF],APL_Order_Book_rdl[[#This Row],[PO::STY::NRF]],APL_Order_Book_rdl[FOB after discount])</f>
        <v>15.47</v>
      </c>
      <c r="R10379">
        <v>4.41</v>
      </c>
      <c r="S10379" t="s">
        <v>5047</v>
      </c>
    </row>
    <row r="10380" spans="1:19" x14ac:dyDescent="0.3">
      <c r="A10380" s="1" t="str">
        <f>APL_Order_Book_rdl[[#This Row],[VPO Number]]&amp;"::"&amp;APL_Order_Book_rdl[[#This Row],[STYLE]]</f>
        <v>5100292788::225097-792258-C02-CL0112F11A</v>
      </c>
      <c r="B10380" s="1" t="e">
        <f>APL_Order_Book_rdl[[#This Row],[VPO Number]]&amp;"::"&amp;APL_Order_Book_rdl[[#This Row],[STYLE2]]</f>
        <v>#VALUE!</v>
      </c>
      <c r="C10380" s="1" t="str">
        <f>APL_Order_Book_rdl[[#This Row],[PO::STY]]&amp;"::"&amp;APL_Order_Book_rdl[[#This Row],[NRF]]</f>
        <v>5100292788::225097-792258-C02-CL0112F11A::TOP</v>
      </c>
      <c r="D10380" s="1" t="e">
        <f>APL_Order_Book_rdl[[#This Row],[PO::STY2]]&amp;"::"&amp;APL_Order_Book_rdl[[#This Row],[NRF]]</f>
        <v>#VALUE!</v>
      </c>
      <c r="E10380" s="1" t="s">
        <v>8259</v>
      </c>
      <c r="F10380" s="1" t="str">
        <f>LEFT(APL_Order_Book_rdl[[#This Row],[Cust Style No]],IFERROR(SEARCH("/",APL_Order_Book_rdl[[#This Row],[Cust Style No]])-1,LEN(APL_Order_Book_rdl[[#This Row],[Cust Style No]])))</f>
        <v>225097-792258-C02-CL0112F11A</v>
      </c>
      <c r="G103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80" s="1" t="str">
        <f t="shared" si="162"/>
        <v>TOP</v>
      </c>
      <c r="I10380" s="1" t="s">
        <v>5040</v>
      </c>
      <c r="J10380" t="s">
        <v>303</v>
      </c>
      <c r="K10380" s="15" t="s">
        <v>109</v>
      </c>
      <c r="L10380" t="s">
        <v>5041</v>
      </c>
      <c r="M10380" t="s">
        <v>107</v>
      </c>
      <c r="N10380" t="s">
        <v>294</v>
      </c>
      <c r="O10380" s="17">
        <v>44595</v>
      </c>
      <c r="P10380">
        <v>565</v>
      </c>
      <c r="Q10380" s="1">
        <f>SUMIF(APL_Order_Book_rdl[PO::STY::NRF],APL_Order_Book_rdl[[#This Row],[PO::STY::NRF]],APL_Order_Book_rdl[FOB after discount])</f>
        <v>28.74</v>
      </c>
      <c r="R10380">
        <v>8.18</v>
      </c>
      <c r="S10380" t="s">
        <v>5047</v>
      </c>
    </row>
    <row r="10381" spans="1:19" x14ac:dyDescent="0.3">
      <c r="A10381" s="1" t="str">
        <f>APL_Order_Book_rdl[[#This Row],[VPO Number]]&amp;"::"&amp;APL_Order_Book_rdl[[#This Row],[STYLE]]</f>
        <v>5100254766::225097-792258-C02-CL0112F11A</v>
      </c>
      <c r="B10381" s="1" t="e">
        <f>APL_Order_Book_rdl[[#This Row],[VPO Number]]&amp;"::"&amp;APL_Order_Book_rdl[[#This Row],[STYLE2]]</f>
        <v>#VALUE!</v>
      </c>
      <c r="C10381" s="1" t="str">
        <f>APL_Order_Book_rdl[[#This Row],[PO::STY]]&amp;"::"&amp;APL_Order_Book_rdl[[#This Row],[NRF]]</f>
        <v>5100254766::225097-792258-C02-CL0112F11A::BTM</v>
      </c>
      <c r="D10381" s="1" t="e">
        <f>APL_Order_Book_rdl[[#This Row],[PO::STY2]]&amp;"::"&amp;APL_Order_Book_rdl[[#This Row],[NRF]]</f>
        <v>#VALUE!</v>
      </c>
      <c r="E10381" s="1" t="s">
        <v>5046</v>
      </c>
      <c r="F10381" s="1" t="str">
        <f>LEFT(APL_Order_Book_rdl[[#This Row],[Cust Style No]],IFERROR(SEARCH("/",APL_Order_Book_rdl[[#This Row],[Cust Style No]])-1,LEN(APL_Order_Book_rdl[[#This Row],[Cust Style No]])))</f>
        <v>225097-792258-C02-CL0112F11A</v>
      </c>
      <c r="G103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81" s="1" t="str">
        <f t="shared" si="162"/>
        <v>BTM</v>
      </c>
      <c r="I10381" s="1" t="s">
        <v>5040</v>
      </c>
      <c r="J10381" t="s">
        <v>5042</v>
      </c>
      <c r="K10381" s="15" t="s">
        <v>109</v>
      </c>
      <c r="L10381" t="s">
        <v>5046</v>
      </c>
      <c r="M10381" t="s">
        <v>70</v>
      </c>
      <c r="N10381" t="s">
        <v>304</v>
      </c>
      <c r="O10381" s="17">
        <v>44566</v>
      </c>
      <c r="P10381">
        <v>177</v>
      </c>
      <c r="Q10381" s="1">
        <f>SUMIF(APL_Order_Book_rdl[PO::STY::NRF],APL_Order_Book_rdl[[#This Row],[PO::STY::NRF]],APL_Order_Book_rdl[FOB after discount])</f>
        <v>25.410000000000004</v>
      </c>
      <c r="R10381">
        <v>5.53</v>
      </c>
      <c r="S10381" t="s">
        <v>5047</v>
      </c>
    </row>
    <row r="10382" spans="1:19" x14ac:dyDescent="0.3">
      <c r="A10382" s="1" t="str">
        <f>APL_Order_Book_rdl[[#This Row],[VPO Number]]&amp;"::"&amp;APL_Order_Book_rdl[[#This Row],[STYLE]]</f>
        <v>5100254766::225097-792258-C02-CL0112F11A</v>
      </c>
      <c r="B10382" s="1" t="e">
        <f>APL_Order_Book_rdl[[#This Row],[VPO Number]]&amp;"::"&amp;APL_Order_Book_rdl[[#This Row],[STYLE2]]</f>
        <v>#VALUE!</v>
      </c>
      <c r="C10382" s="1" t="str">
        <f>APL_Order_Book_rdl[[#This Row],[PO::STY]]&amp;"::"&amp;APL_Order_Book_rdl[[#This Row],[NRF]]</f>
        <v>5100254766::225097-792258-C02-CL0112F11A::TOP</v>
      </c>
      <c r="D10382" s="1" t="e">
        <f>APL_Order_Book_rdl[[#This Row],[PO::STY2]]&amp;"::"&amp;APL_Order_Book_rdl[[#This Row],[NRF]]</f>
        <v>#VALUE!</v>
      </c>
      <c r="E10382" s="1" t="s">
        <v>5046</v>
      </c>
      <c r="F10382" s="1" t="str">
        <f>LEFT(APL_Order_Book_rdl[[#This Row],[Cust Style No]],IFERROR(SEARCH("/",APL_Order_Book_rdl[[#This Row],[Cust Style No]])-1,LEN(APL_Order_Book_rdl[[#This Row],[Cust Style No]])))</f>
        <v>225097-792258-C02-CL0112F11A</v>
      </c>
      <c r="G103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82" s="1" t="str">
        <f t="shared" si="162"/>
        <v>TOP</v>
      </c>
      <c r="I10382" s="1" t="s">
        <v>5040</v>
      </c>
      <c r="J10382" t="s">
        <v>5043</v>
      </c>
      <c r="K10382" s="15" t="s">
        <v>109</v>
      </c>
      <c r="L10382" t="s">
        <v>5046</v>
      </c>
      <c r="M10382" t="s">
        <v>70</v>
      </c>
      <c r="N10382" t="s">
        <v>295</v>
      </c>
      <c r="O10382" s="17">
        <v>44566</v>
      </c>
      <c r="P10382">
        <v>177</v>
      </c>
      <c r="Q10382" s="1">
        <f>SUMIF(APL_Order_Book_rdl[PO::STY::NRF],APL_Order_Book_rdl[[#This Row],[PO::STY::NRF]],APL_Order_Book_rdl[FOB after discount])</f>
        <v>47.2</v>
      </c>
      <c r="R10382">
        <v>10.28</v>
      </c>
      <c r="S10382" t="s">
        <v>5047</v>
      </c>
    </row>
    <row r="10383" spans="1:19" x14ac:dyDescent="0.3">
      <c r="A10383" s="1" t="str">
        <f>APL_Order_Book_rdl[[#This Row],[VPO Number]]&amp;"::"&amp;APL_Order_Book_rdl[[#This Row],[STYLE]]</f>
        <v>5100292789::225097-792258-C02-CL0112F11A</v>
      </c>
      <c r="B10383" s="1" t="e">
        <f>APL_Order_Book_rdl[[#This Row],[VPO Number]]&amp;"::"&amp;APL_Order_Book_rdl[[#This Row],[STYLE2]]</f>
        <v>#VALUE!</v>
      </c>
      <c r="C10383" s="1" t="str">
        <f>APL_Order_Book_rdl[[#This Row],[PO::STY]]&amp;"::"&amp;APL_Order_Book_rdl[[#This Row],[NRF]]</f>
        <v>5100292789::225097-792258-C02-CL0112F11A::BTM</v>
      </c>
      <c r="D10383" s="1" t="e">
        <f>APL_Order_Book_rdl[[#This Row],[PO::STY2]]&amp;"::"&amp;APL_Order_Book_rdl[[#This Row],[NRF]]</f>
        <v>#VALUE!</v>
      </c>
      <c r="E10383" s="1" t="s">
        <v>23592</v>
      </c>
      <c r="F10383" s="1" t="str">
        <f>LEFT(APL_Order_Book_rdl[[#This Row],[Cust Style No]],IFERROR(SEARCH("/",APL_Order_Book_rdl[[#This Row],[Cust Style No]])-1,LEN(APL_Order_Book_rdl[[#This Row],[Cust Style No]])))</f>
        <v>225097-792258-C02-CL0112F11A</v>
      </c>
      <c r="G103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83" s="1" t="str">
        <f t="shared" si="162"/>
        <v>BTM</v>
      </c>
      <c r="I10383" s="1" t="s">
        <v>5040</v>
      </c>
      <c r="J10383" t="s">
        <v>301</v>
      </c>
      <c r="K10383" s="15" t="s">
        <v>109</v>
      </c>
      <c r="L10383" t="s">
        <v>5046</v>
      </c>
      <c r="M10383" t="s">
        <v>107</v>
      </c>
      <c r="N10383" t="s">
        <v>296</v>
      </c>
      <c r="O10383" s="17">
        <v>44595</v>
      </c>
      <c r="P10383">
        <v>523</v>
      </c>
      <c r="Q10383" s="1">
        <f>SUMIF(APL_Order_Book_rdl[PO::STY::NRF],APL_Order_Book_rdl[[#This Row],[PO::STY::NRF]],APL_Order_Book_rdl[FOB after discount])</f>
        <v>4.41</v>
      </c>
      <c r="R10383">
        <v>4.41</v>
      </c>
      <c r="S10383" t="s">
        <v>5047</v>
      </c>
    </row>
    <row r="10384" spans="1:19" x14ac:dyDescent="0.3">
      <c r="A10384" s="1" t="str">
        <f>APL_Order_Book_rdl[[#This Row],[VPO Number]]&amp;"::"&amp;APL_Order_Book_rdl[[#This Row],[STYLE]]</f>
        <v>5100292789::225097-792258-C02-CL0112F11A</v>
      </c>
      <c r="B10384" s="1" t="e">
        <f>APL_Order_Book_rdl[[#This Row],[VPO Number]]&amp;"::"&amp;APL_Order_Book_rdl[[#This Row],[STYLE2]]</f>
        <v>#VALUE!</v>
      </c>
      <c r="C10384" s="1" t="str">
        <f>APL_Order_Book_rdl[[#This Row],[PO::STY]]&amp;"::"&amp;APL_Order_Book_rdl[[#This Row],[NRF]]</f>
        <v>5100292789::225097-792258-C02-CL0112F11A::TOP</v>
      </c>
      <c r="D10384" s="1" t="e">
        <f>APL_Order_Book_rdl[[#This Row],[PO::STY2]]&amp;"::"&amp;APL_Order_Book_rdl[[#This Row],[NRF]]</f>
        <v>#VALUE!</v>
      </c>
      <c r="E10384" s="1" t="s">
        <v>23592</v>
      </c>
      <c r="F10384" s="1" t="str">
        <f>LEFT(APL_Order_Book_rdl[[#This Row],[Cust Style No]],IFERROR(SEARCH("/",APL_Order_Book_rdl[[#This Row],[Cust Style No]])-1,LEN(APL_Order_Book_rdl[[#This Row],[Cust Style No]])))</f>
        <v>225097-792258-C02-CL0112F11A</v>
      </c>
      <c r="G103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84" s="1" t="str">
        <f t="shared" si="162"/>
        <v>TOP</v>
      </c>
      <c r="I10384" s="1" t="s">
        <v>5040</v>
      </c>
      <c r="J10384" t="s">
        <v>303</v>
      </c>
      <c r="K10384" s="15" t="s">
        <v>109</v>
      </c>
      <c r="L10384" t="s">
        <v>5046</v>
      </c>
      <c r="M10384" t="s">
        <v>107</v>
      </c>
      <c r="N10384" t="s">
        <v>297</v>
      </c>
      <c r="O10384" s="17">
        <v>44595</v>
      </c>
      <c r="P10384">
        <v>523</v>
      </c>
      <c r="Q10384" s="1">
        <f>SUMIF(APL_Order_Book_rdl[PO::STY::NRF],APL_Order_Book_rdl[[#This Row],[PO::STY::NRF]],APL_Order_Book_rdl[FOB after discount])</f>
        <v>8.18</v>
      </c>
      <c r="R10384">
        <v>8.18</v>
      </c>
      <c r="S10384" t="s">
        <v>5047</v>
      </c>
    </row>
    <row r="10385" spans="1:19" x14ac:dyDescent="0.3">
      <c r="A10385" s="1" t="str">
        <f>APL_Order_Book_rdl[[#This Row],[VPO Number]]&amp;"::"&amp;APL_Order_Book_rdl[[#This Row],[STYLE]]</f>
        <v>5100293051::225097-792258-C02-CL0112F11A</v>
      </c>
      <c r="B10385" s="1" t="e">
        <f>APL_Order_Book_rdl[[#This Row],[VPO Number]]&amp;"::"&amp;APL_Order_Book_rdl[[#This Row],[STYLE2]]</f>
        <v>#VALUE!</v>
      </c>
      <c r="C10385" s="1" t="str">
        <f>APL_Order_Book_rdl[[#This Row],[PO::STY]]&amp;"::"&amp;APL_Order_Book_rdl[[#This Row],[NRF]]</f>
        <v>5100293051::225097-792258-C02-CL0112F11A::BTM</v>
      </c>
      <c r="D10385" s="1" t="e">
        <f>APL_Order_Book_rdl[[#This Row],[PO::STY2]]&amp;"::"&amp;APL_Order_Book_rdl[[#This Row],[NRF]]</f>
        <v>#VALUE!</v>
      </c>
      <c r="E10385" s="1" t="s">
        <v>23593</v>
      </c>
      <c r="F10385" s="1" t="str">
        <f>LEFT(APL_Order_Book_rdl[[#This Row],[Cust Style No]],IFERROR(SEARCH("/",APL_Order_Book_rdl[[#This Row],[Cust Style No]])-1,LEN(APL_Order_Book_rdl[[#This Row],[Cust Style No]])))</f>
        <v>225097-792258-C02-CL0112F11A</v>
      </c>
      <c r="G103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85" s="1" t="str">
        <f t="shared" si="162"/>
        <v>BTM</v>
      </c>
      <c r="I10385" s="1" t="s">
        <v>5040</v>
      </c>
      <c r="J10385" t="s">
        <v>5042</v>
      </c>
      <c r="K10385" s="15" t="s">
        <v>109</v>
      </c>
      <c r="L10385" t="s">
        <v>5048</v>
      </c>
      <c r="M10385" t="s">
        <v>107</v>
      </c>
      <c r="N10385" t="s">
        <v>309</v>
      </c>
      <c r="O10385" s="17">
        <v>44609</v>
      </c>
      <c r="P10385">
        <v>179</v>
      </c>
      <c r="Q10385" s="1">
        <f>SUMIF(APL_Order_Book_rdl[PO::STY::NRF],APL_Order_Book_rdl[[#This Row],[PO::STY::NRF]],APL_Order_Book_rdl[FOB after discount])</f>
        <v>5.53</v>
      </c>
      <c r="R10385">
        <v>5.53</v>
      </c>
      <c r="S10385" t="s">
        <v>5047</v>
      </c>
    </row>
    <row r="10386" spans="1:19" x14ac:dyDescent="0.3">
      <c r="A10386" s="1" t="str">
        <f>APL_Order_Book_rdl[[#This Row],[VPO Number]]&amp;"::"&amp;APL_Order_Book_rdl[[#This Row],[STYLE]]</f>
        <v>5100293051::225097-792258-C02-CL0112F11A</v>
      </c>
      <c r="B10386" s="1" t="e">
        <f>APL_Order_Book_rdl[[#This Row],[VPO Number]]&amp;"::"&amp;APL_Order_Book_rdl[[#This Row],[STYLE2]]</f>
        <v>#VALUE!</v>
      </c>
      <c r="C10386" s="1" t="str">
        <f>APL_Order_Book_rdl[[#This Row],[PO::STY]]&amp;"::"&amp;APL_Order_Book_rdl[[#This Row],[NRF]]</f>
        <v>5100293051::225097-792258-C02-CL0112F11A::TOP</v>
      </c>
      <c r="D10386" s="1" t="e">
        <f>APL_Order_Book_rdl[[#This Row],[PO::STY2]]&amp;"::"&amp;APL_Order_Book_rdl[[#This Row],[NRF]]</f>
        <v>#VALUE!</v>
      </c>
      <c r="E10386" s="1" t="s">
        <v>23593</v>
      </c>
      <c r="F10386" s="1" t="str">
        <f>LEFT(APL_Order_Book_rdl[[#This Row],[Cust Style No]],IFERROR(SEARCH("/",APL_Order_Book_rdl[[#This Row],[Cust Style No]])-1,LEN(APL_Order_Book_rdl[[#This Row],[Cust Style No]])))</f>
        <v>225097-792258-C02-CL0112F11A</v>
      </c>
      <c r="G103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86" s="1" t="str">
        <f t="shared" si="162"/>
        <v>TOP</v>
      </c>
      <c r="I10386" s="1" t="s">
        <v>5040</v>
      </c>
      <c r="J10386" t="s">
        <v>5043</v>
      </c>
      <c r="K10386" s="15" t="s">
        <v>109</v>
      </c>
      <c r="L10386" t="s">
        <v>5048</v>
      </c>
      <c r="M10386" t="s">
        <v>107</v>
      </c>
      <c r="N10386" t="s">
        <v>308</v>
      </c>
      <c r="O10386" s="17">
        <v>44609</v>
      </c>
      <c r="P10386">
        <v>179</v>
      </c>
      <c r="Q10386" s="1">
        <f>SUMIF(APL_Order_Book_rdl[PO::STY::NRF],APL_Order_Book_rdl[[#This Row],[PO::STY::NRF]],APL_Order_Book_rdl[FOB after discount])</f>
        <v>10.28</v>
      </c>
      <c r="R10386">
        <v>10.28</v>
      </c>
      <c r="S10386" t="s">
        <v>5047</v>
      </c>
    </row>
    <row r="10387" spans="1:19" x14ac:dyDescent="0.3">
      <c r="A10387" s="1" t="str">
        <f>APL_Order_Book_rdl[[#This Row],[VPO Number]]&amp;"::"&amp;APL_Order_Book_rdl[[#This Row],[STYLE]]</f>
        <v>5100293052::225097-792258-C02-CL0112F11A</v>
      </c>
      <c r="B10387" s="1" t="e">
        <f>APL_Order_Book_rdl[[#This Row],[VPO Number]]&amp;"::"&amp;APL_Order_Book_rdl[[#This Row],[STYLE2]]</f>
        <v>#VALUE!</v>
      </c>
      <c r="C10387" s="1" t="str">
        <f>APL_Order_Book_rdl[[#This Row],[PO::STY]]&amp;"::"&amp;APL_Order_Book_rdl[[#This Row],[NRF]]</f>
        <v>5100293052::225097-792258-C02-CL0112F11A::BTM</v>
      </c>
      <c r="D10387" s="1" t="e">
        <f>APL_Order_Book_rdl[[#This Row],[PO::STY2]]&amp;"::"&amp;APL_Order_Book_rdl[[#This Row],[NRF]]</f>
        <v>#VALUE!</v>
      </c>
      <c r="E10387" s="1" t="s">
        <v>23594</v>
      </c>
      <c r="F10387" s="1" t="str">
        <f>LEFT(APL_Order_Book_rdl[[#This Row],[Cust Style No]],IFERROR(SEARCH("/",APL_Order_Book_rdl[[#This Row],[Cust Style No]])-1,LEN(APL_Order_Book_rdl[[#This Row],[Cust Style No]])))</f>
        <v>225097-792258-C02-CL0112F11A</v>
      </c>
      <c r="G103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87" s="1" t="str">
        <f t="shared" si="162"/>
        <v>BTM</v>
      </c>
      <c r="I10387" s="1" t="s">
        <v>5040</v>
      </c>
      <c r="J10387" t="s">
        <v>5042</v>
      </c>
      <c r="K10387" s="15" t="s">
        <v>109</v>
      </c>
      <c r="L10387" t="s">
        <v>5044</v>
      </c>
      <c r="M10387" t="s">
        <v>107</v>
      </c>
      <c r="N10387" t="s">
        <v>370</v>
      </c>
      <c r="O10387" s="17">
        <v>44609</v>
      </c>
      <c r="P10387">
        <v>106</v>
      </c>
      <c r="Q10387" s="1">
        <f>SUMIF(APL_Order_Book_rdl[PO::STY::NRF],APL_Order_Book_rdl[[#This Row],[PO::STY::NRF]],APL_Order_Book_rdl[FOB after discount])</f>
        <v>5.53</v>
      </c>
      <c r="R10387">
        <v>5.53</v>
      </c>
      <c r="S10387" t="s">
        <v>5047</v>
      </c>
    </row>
    <row r="10388" spans="1:19" x14ac:dyDescent="0.3">
      <c r="A10388" s="1" t="str">
        <f>APL_Order_Book_rdl[[#This Row],[VPO Number]]&amp;"::"&amp;APL_Order_Book_rdl[[#This Row],[STYLE]]</f>
        <v>5100293052::225097-792258-C02-CL0112F11A</v>
      </c>
      <c r="B10388" s="1" t="e">
        <f>APL_Order_Book_rdl[[#This Row],[VPO Number]]&amp;"::"&amp;APL_Order_Book_rdl[[#This Row],[STYLE2]]</f>
        <v>#VALUE!</v>
      </c>
      <c r="C10388" s="1" t="str">
        <f>APL_Order_Book_rdl[[#This Row],[PO::STY]]&amp;"::"&amp;APL_Order_Book_rdl[[#This Row],[NRF]]</f>
        <v>5100293052::225097-792258-C02-CL0112F11A::TOP</v>
      </c>
      <c r="D10388" s="1" t="e">
        <f>APL_Order_Book_rdl[[#This Row],[PO::STY2]]&amp;"::"&amp;APL_Order_Book_rdl[[#This Row],[NRF]]</f>
        <v>#VALUE!</v>
      </c>
      <c r="E10388" s="1" t="s">
        <v>23594</v>
      </c>
      <c r="F10388" s="1" t="str">
        <f>LEFT(APL_Order_Book_rdl[[#This Row],[Cust Style No]],IFERROR(SEARCH("/",APL_Order_Book_rdl[[#This Row],[Cust Style No]])-1,LEN(APL_Order_Book_rdl[[#This Row],[Cust Style No]])))</f>
        <v>225097-792258-C02-CL0112F11A</v>
      </c>
      <c r="G103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88" s="1" t="str">
        <f t="shared" si="162"/>
        <v>TOP</v>
      </c>
      <c r="I10388" s="1" t="s">
        <v>5040</v>
      </c>
      <c r="J10388" t="s">
        <v>5043</v>
      </c>
      <c r="K10388" s="15" t="s">
        <v>109</v>
      </c>
      <c r="L10388" t="s">
        <v>5044</v>
      </c>
      <c r="M10388" t="s">
        <v>107</v>
      </c>
      <c r="N10388" t="s">
        <v>371</v>
      </c>
      <c r="O10388" s="17">
        <v>44609</v>
      </c>
      <c r="P10388">
        <v>106</v>
      </c>
      <c r="Q10388" s="1">
        <f>SUMIF(APL_Order_Book_rdl[PO::STY::NRF],APL_Order_Book_rdl[[#This Row],[PO::STY::NRF]],APL_Order_Book_rdl[FOB after discount])</f>
        <v>10.28</v>
      </c>
      <c r="R10388">
        <v>10.28</v>
      </c>
      <c r="S10388" t="s">
        <v>5047</v>
      </c>
    </row>
    <row r="10389" spans="1:19" x14ac:dyDescent="0.3">
      <c r="A10389" s="1" t="str">
        <f>APL_Order_Book_rdl[[#This Row],[VPO Number]]&amp;"::"&amp;APL_Order_Book_rdl[[#This Row],[STYLE]]</f>
        <v>4500160829::FFS3-33087-WI21</v>
      </c>
      <c r="B10389" s="1" t="e">
        <f>APL_Order_Book_rdl[[#This Row],[VPO Number]]&amp;"::"&amp;APL_Order_Book_rdl[[#This Row],[STYLE2]]</f>
        <v>#VALUE!</v>
      </c>
      <c r="C10389" s="1" t="str">
        <f>APL_Order_Book_rdl[[#This Row],[PO::STY]]&amp;"::"&amp;APL_Order_Book_rdl[[#This Row],[NRF]]</f>
        <v>4500160829::FFS3-33087-WI21::-</v>
      </c>
      <c r="D10389" s="1" t="e">
        <f>APL_Order_Book_rdl[[#This Row],[PO::STY2]]&amp;"::"&amp;APL_Order_Book_rdl[[#This Row],[NRF]]</f>
        <v>#VALUE!</v>
      </c>
      <c r="E10389" s="1" t="s">
        <v>6964</v>
      </c>
      <c r="F10389" s="1" t="str">
        <f>LEFT(APL_Order_Book_rdl[[#This Row],[Cust Style No]],IFERROR(SEARCH("/",APL_Order_Book_rdl[[#This Row],[Cust Style No]])-1,LEN(APL_Order_Book_rdl[[#This Row],[Cust Style No]])))</f>
        <v>FFS3-33087-WI21</v>
      </c>
      <c r="G103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89" s="1" t="str">
        <f t="shared" si="162"/>
        <v>-</v>
      </c>
      <c r="I10389" s="1" t="s">
        <v>5049</v>
      </c>
      <c r="J10389" t="s">
        <v>4924</v>
      </c>
      <c r="K10389" s="15" t="s">
        <v>182</v>
      </c>
      <c r="L10389" t="s">
        <v>6964</v>
      </c>
      <c r="M10389" t="s">
        <v>70</v>
      </c>
      <c r="N10389" t="s">
        <v>3410</v>
      </c>
      <c r="O10389" s="17">
        <v>44504</v>
      </c>
      <c r="P10389">
        <v>359</v>
      </c>
      <c r="Q10389" s="1">
        <f>SUMIF(APL_Order_Book_rdl[PO::STY::NRF],APL_Order_Book_rdl[[#This Row],[PO::STY::NRF]],APL_Order_Book_rdl[FOB after discount])</f>
        <v>57.989999999999995</v>
      </c>
      <c r="R10389">
        <v>15.18</v>
      </c>
      <c r="S10389" t="s">
        <v>3399</v>
      </c>
    </row>
    <row r="10390" spans="1:19" x14ac:dyDescent="0.3">
      <c r="A10390" s="1" t="str">
        <f>APL_Order_Book_rdl[[#This Row],[VPO Number]]&amp;"::"&amp;APL_Order_Book_rdl[[#This Row],[STYLE]]</f>
        <v>4500160829::FFS3-33087-WI21</v>
      </c>
      <c r="B10390" s="1" t="e">
        <f>APL_Order_Book_rdl[[#This Row],[VPO Number]]&amp;"::"&amp;APL_Order_Book_rdl[[#This Row],[STYLE2]]</f>
        <v>#VALUE!</v>
      </c>
      <c r="C10390" s="1" t="str">
        <f>APL_Order_Book_rdl[[#This Row],[PO::STY]]&amp;"::"&amp;APL_Order_Book_rdl[[#This Row],[NRF]]</f>
        <v>4500160829::FFS3-33087-WI21::-</v>
      </c>
      <c r="D10390" s="1" t="e">
        <f>APL_Order_Book_rdl[[#This Row],[PO::STY2]]&amp;"::"&amp;APL_Order_Book_rdl[[#This Row],[NRF]]</f>
        <v>#VALUE!</v>
      </c>
      <c r="E10390" s="1" t="s">
        <v>6964</v>
      </c>
      <c r="F10390" s="1" t="str">
        <f>LEFT(APL_Order_Book_rdl[[#This Row],[Cust Style No]],IFERROR(SEARCH("/",APL_Order_Book_rdl[[#This Row],[Cust Style No]])-1,LEN(APL_Order_Book_rdl[[#This Row],[Cust Style No]])))</f>
        <v>FFS3-33087-WI21</v>
      </c>
      <c r="G103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90" s="1" t="str">
        <f t="shared" si="162"/>
        <v>-</v>
      </c>
      <c r="I10390" s="1" t="s">
        <v>5049</v>
      </c>
      <c r="J10390" t="s">
        <v>4926</v>
      </c>
      <c r="K10390" s="15" t="s">
        <v>182</v>
      </c>
      <c r="L10390" t="s">
        <v>6964</v>
      </c>
      <c r="M10390" t="s">
        <v>70</v>
      </c>
      <c r="N10390" t="s">
        <v>3410</v>
      </c>
      <c r="O10390" s="17">
        <v>44504</v>
      </c>
      <c r="P10390">
        <v>328</v>
      </c>
      <c r="Q10390" s="1">
        <f>SUMIF(APL_Order_Book_rdl[PO::STY::NRF],APL_Order_Book_rdl[[#This Row],[PO::STY::NRF]],APL_Order_Book_rdl[FOB after discount])</f>
        <v>57.989999999999995</v>
      </c>
      <c r="R10390">
        <v>15.18</v>
      </c>
      <c r="S10390" t="s">
        <v>3399</v>
      </c>
    </row>
    <row r="10391" spans="1:19" x14ac:dyDescent="0.3">
      <c r="A10391" s="1" t="str">
        <f>APL_Order_Book_rdl[[#This Row],[VPO Number]]&amp;"::"&amp;APL_Order_Book_rdl[[#This Row],[STYLE]]</f>
        <v>4500160829::FFS3-33087-WI21</v>
      </c>
      <c r="B10391" s="1" t="e">
        <f>APL_Order_Book_rdl[[#This Row],[VPO Number]]&amp;"::"&amp;APL_Order_Book_rdl[[#This Row],[STYLE2]]</f>
        <v>#VALUE!</v>
      </c>
      <c r="C10391" s="1" t="str">
        <f>APL_Order_Book_rdl[[#This Row],[PO::STY]]&amp;"::"&amp;APL_Order_Book_rdl[[#This Row],[NRF]]</f>
        <v>4500160829::FFS3-33087-WI21::-</v>
      </c>
      <c r="D10391" s="1" t="e">
        <f>APL_Order_Book_rdl[[#This Row],[PO::STY2]]&amp;"::"&amp;APL_Order_Book_rdl[[#This Row],[NRF]]</f>
        <v>#VALUE!</v>
      </c>
      <c r="E10391" s="1" t="s">
        <v>6964</v>
      </c>
      <c r="F10391" s="1" t="str">
        <f>LEFT(APL_Order_Book_rdl[[#This Row],[Cust Style No]],IFERROR(SEARCH("/",APL_Order_Book_rdl[[#This Row],[Cust Style No]])-1,LEN(APL_Order_Book_rdl[[#This Row],[Cust Style No]])))</f>
        <v>FFS3-33087-WI21</v>
      </c>
      <c r="G103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91" s="1" t="str">
        <f t="shared" si="162"/>
        <v>-</v>
      </c>
      <c r="I10391" s="1" t="s">
        <v>5049</v>
      </c>
      <c r="J10391" t="s">
        <v>4922</v>
      </c>
      <c r="K10391" s="15" t="s">
        <v>182</v>
      </c>
      <c r="L10391" t="s">
        <v>6964</v>
      </c>
      <c r="M10391" t="s">
        <v>70</v>
      </c>
      <c r="N10391" t="s">
        <v>3410</v>
      </c>
      <c r="O10391" s="17">
        <v>44504</v>
      </c>
      <c r="P10391">
        <v>348</v>
      </c>
      <c r="Q10391" s="1">
        <f>SUMIF(APL_Order_Book_rdl[PO::STY::NRF],APL_Order_Book_rdl[[#This Row],[PO::STY::NRF]],APL_Order_Book_rdl[FOB after discount])</f>
        <v>57.989999999999995</v>
      </c>
      <c r="R10391">
        <v>15.18</v>
      </c>
      <c r="S10391" t="s">
        <v>3399</v>
      </c>
    </row>
    <row r="10392" spans="1:19" x14ac:dyDescent="0.3">
      <c r="A10392" s="1" t="str">
        <f>APL_Order_Book_rdl[[#This Row],[VPO Number]]&amp;"::"&amp;APL_Order_Book_rdl[[#This Row],[STYLE]]</f>
        <v>4500160829::FFS3-33087-WI21</v>
      </c>
      <c r="B10392" s="1" t="e">
        <f>APL_Order_Book_rdl[[#This Row],[VPO Number]]&amp;"::"&amp;APL_Order_Book_rdl[[#This Row],[STYLE2]]</f>
        <v>#VALUE!</v>
      </c>
      <c r="C10392" s="1" t="str">
        <f>APL_Order_Book_rdl[[#This Row],[PO::STY]]&amp;"::"&amp;APL_Order_Book_rdl[[#This Row],[NRF]]</f>
        <v>4500160829::FFS3-33087-WI21::-</v>
      </c>
      <c r="D10392" s="1" t="e">
        <f>APL_Order_Book_rdl[[#This Row],[PO::STY2]]&amp;"::"&amp;APL_Order_Book_rdl[[#This Row],[NRF]]</f>
        <v>#VALUE!</v>
      </c>
      <c r="E10392" s="1" t="s">
        <v>6964</v>
      </c>
      <c r="F10392" s="1" t="str">
        <f>LEFT(APL_Order_Book_rdl[[#This Row],[Cust Style No]],IFERROR(SEARCH("/",APL_Order_Book_rdl[[#This Row],[Cust Style No]])-1,LEN(APL_Order_Book_rdl[[#This Row],[Cust Style No]])))</f>
        <v>FFS3-33087-WI21</v>
      </c>
      <c r="G103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92" s="1" t="str">
        <f t="shared" si="162"/>
        <v>-</v>
      </c>
      <c r="I10392" s="1" t="s">
        <v>5049</v>
      </c>
      <c r="J10392" t="s">
        <v>1751</v>
      </c>
      <c r="K10392" s="15" t="s">
        <v>182</v>
      </c>
      <c r="L10392" t="s">
        <v>6964</v>
      </c>
      <c r="M10392" t="s">
        <v>70</v>
      </c>
      <c r="N10392" t="s">
        <v>4300</v>
      </c>
      <c r="O10392" s="17">
        <v>44504</v>
      </c>
      <c r="P10392">
        <v>200</v>
      </c>
      <c r="Q10392" s="1">
        <f>SUMIF(APL_Order_Book_rdl[PO::STY::NRF],APL_Order_Book_rdl[[#This Row],[PO::STY::NRF]],APL_Order_Book_rdl[FOB after discount])</f>
        <v>57.989999999999995</v>
      </c>
      <c r="R10392">
        <v>12.45</v>
      </c>
      <c r="S10392" t="s">
        <v>3399</v>
      </c>
    </row>
    <row r="10393" spans="1:19" x14ac:dyDescent="0.3">
      <c r="A10393" s="1" t="str">
        <f>APL_Order_Book_rdl[[#This Row],[VPO Number]]&amp;"::"&amp;APL_Order_Book_rdl[[#This Row],[STYLE]]</f>
        <v>4500160830::FFS3-33087-WI21</v>
      </c>
      <c r="B10393" s="1" t="e">
        <f>APL_Order_Book_rdl[[#This Row],[VPO Number]]&amp;"::"&amp;APL_Order_Book_rdl[[#This Row],[STYLE2]]</f>
        <v>#VALUE!</v>
      </c>
      <c r="C10393" s="1" t="str">
        <f>APL_Order_Book_rdl[[#This Row],[PO::STY]]&amp;"::"&amp;APL_Order_Book_rdl[[#This Row],[NRF]]</f>
        <v>4500160830::FFS3-33087-WI21::-</v>
      </c>
      <c r="D10393" s="1" t="e">
        <f>APL_Order_Book_rdl[[#This Row],[PO::STY2]]&amp;"::"&amp;APL_Order_Book_rdl[[#This Row],[NRF]]</f>
        <v>#VALUE!</v>
      </c>
      <c r="E10393" s="1" t="s">
        <v>5050</v>
      </c>
      <c r="F10393" s="1" t="str">
        <f>LEFT(APL_Order_Book_rdl[[#This Row],[Cust Style No]],IFERROR(SEARCH("/",APL_Order_Book_rdl[[#This Row],[Cust Style No]])-1,LEN(APL_Order_Book_rdl[[#This Row],[Cust Style No]])))</f>
        <v>FFS3-33087-WI21</v>
      </c>
      <c r="G103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93" s="1" t="str">
        <f t="shared" si="162"/>
        <v>-</v>
      </c>
      <c r="I10393" s="1" t="s">
        <v>5049</v>
      </c>
      <c r="J10393" t="s">
        <v>4924</v>
      </c>
      <c r="K10393" s="15" t="s">
        <v>182</v>
      </c>
      <c r="L10393" t="s">
        <v>5050</v>
      </c>
      <c r="M10393" t="s">
        <v>70</v>
      </c>
      <c r="N10393" t="s">
        <v>4917</v>
      </c>
      <c r="O10393" s="17">
        <v>44504</v>
      </c>
      <c r="P10393">
        <v>218</v>
      </c>
      <c r="Q10393" s="1">
        <f>SUMIF(APL_Order_Book_rdl[PO::STY::NRF],APL_Order_Book_rdl[[#This Row],[PO::STY::NRF]],APL_Order_Book_rdl[FOB after discount])</f>
        <v>57.989999999999995</v>
      </c>
      <c r="R10393">
        <v>15.18</v>
      </c>
      <c r="S10393" t="s">
        <v>3399</v>
      </c>
    </row>
    <row r="10394" spans="1:19" x14ac:dyDescent="0.3">
      <c r="A10394" s="1" t="str">
        <f>APL_Order_Book_rdl[[#This Row],[VPO Number]]&amp;"::"&amp;APL_Order_Book_rdl[[#This Row],[STYLE]]</f>
        <v>4500160830::FFS3-33087-WI21</v>
      </c>
      <c r="B10394" s="1" t="e">
        <f>APL_Order_Book_rdl[[#This Row],[VPO Number]]&amp;"::"&amp;APL_Order_Book_rdl[[#This Row],[STYLE2]]</f>
        <v>#VALUE!</v>
      </c>
      <c r="C10394" s="1" t="str">
        <f>APL_Order_Book_rdl[[#This Row],[PO::STY]]&amp;"::"&amp;APL_Order_Book_rdl[[#This Row],[NRF]]</f>
        <v>4500160830::FFS3-33087-WI21::-</v>
      </c>
      <c r="D10394" s="1" t="e">
        <f>APL_Order_Book_rdl[[#This Row],[PO::STY2]]&amp;"::"&amp;APL_Order_Book_rdl[[#This Row],[NRF]]</f>
        <v>#VALUE!</v>
      </c>
      <c r="E10394" s="1" t="s">
        <v>5050</v>
      </c>
      <c r="F10394" s="1" t="str">
        <f>LEFT(APL_Order_Book_rdl[[#This Row],[Cust Style No]],IFERROR(SEARCH("/",APL_Order_Book_rdl[[#This Row],[Cust Style No]])-1,LEN(APL_Order_Book_rdl[[#This Row],[Cust Style No]])))</f>
        <v>FFS3-33087-WI21</v>
      </c>
      <c r="G103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94" s="1" t="str">
        <f t="shared" si="162"/>
        <v>-</v>
      </c>
      <c r="I10394" s="1" t="s">
        <v>5049</v>
      </c>
      <c r="J10394" t="s">
        <v>4926</v>
      </c>
      <c r="K10394" s="15" t="s">
        <v>182</v>
      </c>
      <c r="L10394" t="s">
        <v>5050</v>
      </c>
      <c r="M10394" t="s">
        <v>70</v>
      </c>
      <c r="N10394" t="s">
        <v>4917</v>
      </c>
      <c r="O10394" s="17">
        <v>44504</v>
      </c>
      <c r="P10394">
        <v>204</v>
      </c>
      <c r="Q10394" s="1">
        <f>SUMIF(APL_Order_Book_rdl[PO::STY::NRF],APL_Order_Book_rdl[[#This Row],[PO::STY::NRF]],APL_Order_Book_rdl[FOB after discount])</f>
        <v>57.989999999999995</v>
      </c>
      <c r="R10394">
        <v>15.18</v>
      </c>
      <c r="S10394" t="s">
        <v>3399</v>
      </c>
    </row>
    <row r="10395" spans="1:19" x14ac:dyDescent="0.3">
      <c r="A10395" s="1" t="str">
        <f>APL_Order_Book_rdl[[#This Row],[VPO Number]]&amp;"::"&amp;APL_Order_Book_rdl[[#This Row],[STYLE]]</f>
        <v>4500160830::FFS3-33087-WI21</v>
      </c>
      <c r="B10395" s="1" t="e">
        <f>APL_Order_Book_rdl[[#This Row],[VPO Number]]&amp;"::"&amp;APL_Order_Book_rdl[[#This Row],[STYLE2]]</f>
        <v>#VALUE!</v>
      </c>
      <c r="C10395" s="1" t="str">
        <f>APL_Order_Book_rdl[[#This Row],[PO::STY]]&amp;"::"&amp;APL_Order_Book_rdl[[#This Row],[NRF]]</f>
        <v>4500160830::FFS3-33087-WI21::-</v>
      </c>
      <c r="D10395" s="1" t="e">
        <f>APL_Order_Book_rdl[[#This Row],[PO::STY2]]&amp;"::"&amp;APL_Order_Book_rdl[[#This Row],[NRF]]</f>
        <v>#VALUE!</v>
      </c>
      <c r="E10395" s="1" t="s">
        <v>5050</v>
      </c>
      <c r="F10395" s="1" t="str">
        <f>LEFT(APL_Order_Book_rdl[[#This Row],[Cust Style No]],IFERROR(SEARCH("/",APL_Order_Book_rdl[[#This Row],[Cust Style No]])-1,LEN(APL_Order_Book_rdl[[#This Row],[Cust Style No]])))</f>
        <v>FFS3-33087-WI21</v>
      </c>
      <c r="G103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95" s="1" t="str">
        <f t="shared" si="162"/>
        <v>-</v>
      </c>
      <c r="I10395" s="1" t="s">
        <v>5049</v>
      </c>
      <c r="J10395" t="s">
        <v>4922</v>
      </c>
      <c r="K10395" s="15" t="s">
        <v>182</v>
      </c>
      <c r="L10395" t="s">
        <v>5050</v>
      </c>
      <c r="M10395" t="s">
        <v>70</v>
      </c>
      <c r="N10395" t="s">
        <v>4917</v>
      </c>
      <c r="O10395" s="17">
        <v>44504</v>
      </c>
      <c r="P10395">
        <v>213</v>
      </c>
      <c r="Q10395" s="1">
        <f>SUMIF(APL_Order_Book_rdl[PO::STY::NRF],APL_Order_Book_rdl[[#This Row],[PO::STY::NRF]],APL_Order_Book_rdl[FOB after discount])</f>
        <v>57.989999999999995</v>
      </c>
      <c r="R10395">
        <v>15.18</v>
      </c>
      <c r="S10395" t="s">
        <v>3399</v>
      </c>
    </row>
    <row r="10396" spans="1:19" x14ac:dyDescent="0.3">
      <c r="A10396" s="1" t="str">
        <f>APL_Order_Book_rdl[[#This Row],[VPO Number]]&amp;"::"&amp;APL_Order_Book_rdl[[#This Row],[STYLE]]</f>
        <v>4500160830::FFS3-33087-WI21</v>
      </c>
      <c r="B10396" s="1" t="e">
        <f>APL_Order_Book_rdl[[#This Row],[VPO Number]]&amp;"::"&amp;APL_Order_Book_rdl[[#This Row],[STYLE2]]</f>
        <v>#VALUE!</v>
      </c>
      <c r="C10396" s="1" t="str">
        <f>APL_Order_Book_rdl[[#This Row],[PO::STY]]&amp;"::"&amp;APL_Order_Book_rdl[[#This Row],[NRF]]</f>
        <v>4500160830::FFS3-33087-WI21::-</v>
      </c>
      <c r="D10396" s="1" t="e">
        <f>APL_Order_Book_rdl[[#This Row],[PO::STY2]]&amp;"::"&amp;APL_Order_Book_rdl[[#This Row],[NRF]]</f>
        <v>#VALUE!</v>
      </c>
      <c r="E10396" s="1" t="s">
        <v>5050</v>
      </c>
      <c r="F10396" s="1" t="str">
        <f>LEFT(APL_Order_Book_rdl[[#This Row],[Cust Style No]],IFERROR(SEARCH("/",APL_Order_Book_rdl[[#This Row],[Cust Style No]])-1,LEN(APL_Order_Book_rdl[[#This Row],[Cust Style No]])))</f>
        <v>FFS3-33087-WI21</v>
      </c>
      <c r="G103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96" s="1" t="str">
        <f t="shared" si="162"/>
        <v>-</v>
      </c>
      <c r="I10396" s="1" t="s">
        <v>5049</v>
      </c>
      <c r="J10396" t="s">
        <v>1751</v>
      </c>
      <c r="K10396" s="15" t="s">
        <v>182</v>
      </c>
      <c r="L10396" t="s">
        <v>5050</v>
      </c>
      <c r="M10396" t="s">
        <v>70</v>
      </c>
      <c r="N10396" t="s">
        <v>4918</v>
      </c>
      <c r="O10396" s="17">
        <v>44504</v>
      </c>
      <c r="P10396">
        <v>123</v>
      </c>
      <c r="Q10396" s="1">
        <f>SUMIF(APL_Order_Book_rdl[PO::STY::NRF],APL_Order_Book_rdl[[#This Row],[PO::STY::NRF]],APL_Order_Book_rdl[FOB after discount])</f>
        <v>57.989999999999995</v>
      </c>
      <c r="R10396">
        <v>12.45</v>
      </c>
      <c r="S10396" t="s">
        <v>3399</v>
      </c>
    </row>
    <row r="10397" spans="1:19" x14ac:dyDescent="0.3">
      <c r="A10397" s="1" t="str">
        <f>APL_Order_Book_rdl[[#This Row],[VPO Number]]&amp;"::"&amp;APL_Order_Book_rdl[[#This Row],[STYLE]]</f>
        <v>4500160831::FFS3-33087-WI21</v>
      </c>
      <c r="B10397" s="1" t="e">
        <f>APL_Order_Book_rdl[[#This Row],[VPO Number]]&amp;"::"&amp;APL_Order_Book_rdl[[#This Row],[STYLE2]]</f>
        <v>#VALUE!</v>
      </c>
      <c r="C10397" s="1" t="str">
        <f>APL_Order_Book_rdl[[#This Row],[PO::STY]]&amp;"::"&amp;APL_Order_Book_rdl[[#This Row],[NRF]]</f>
        <v>4500160831::FFS3-33087-WI21::-</v>
      </c>
      <c r="D10397" s="1" t="e">
        <f>APL_Order_Book_rdl[[#This Row],[PO::STY2]]&amp;"::"&amp;APL_Order_Book_rdl[[#This Row],[NRF]]</f>
        <v>#VALUE!</v>
      </c>
      <c r="E10397" s="1" t="s">
        <v>23595</v>
      </c>
      <c r="F10397" s="1" t="str">
        <f>LEFT(APL_Order_Book_rdl[[#This Row],[Cust Style No]],IFERROR(SEARCH("/",APL_Order_Book_rdl[[#This Row],[Cust Style No]])-1,LEN(APL_Order_Book_rdl[[#This Row],[Cust Style No]])))</f>
        <v>FFS3-33087-WI21</v>
      </c>
      <c r="G103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97" s="1" t="str">
        <f t="shared" si="162"/>
        <v>-</v>
      </c>
      <c r="I10397" s="1" t="s">
        <v>5049</v>
      </c>
      <c r="J10397" t="s">
        <v>4924</v>
      </c>
      <c r="K10397" s="15" t="s">
        <v>182</v>
      </c>
      <c r="L10397" t="s">
        <v>23595</v>
      </c>
      <c r="M10397" t="s">
        <v>70</v>
      </c>
      <c r="N10397" t="s">
        <v>4920</v>
      </c>
      <c r="O10397" s="17">
        <v>44489</v>
      </c>
      <c r="P10397">
        <v>120</v>
      </c>
      <c r="Q10397" s="1">
        <f>SUMIF(APL_Order_Book_rdl[PO::STY::NRF],APL_Order_Book_rdl[[#This Row],[PO::STY::NRF]],APL_Order_Book_rdl[FOB after discount])</f>
        <v>45.54</v>
      </c>
      <c r="R10397">
        <v>15.18</v>
      </c>
      <c r="S10397" t="s">
        <v>3399</v>
      </c>
    </row>
    <row r="10398" spans="1:19" x14ac:dyDescent="0.3">
      <c r="A10398" s="1" t="str">
        <f>APL_Order_Book_rdl[[#This Row],[VPO Number]]&amp;"::"&amp;APL_Order_Book_rdl[[#This Row],[STYLE]]</f>
        <v>4500160831::FFS3-33087-WI21</v>
      </c>
      <c r="B10398" s="1" t="e">
        <f>APL_Order_Book_rdl[[#This Row],[VPO Number]]&amp;"::"&amp;APL_Order_Book_rdl[[#This Row],[STYLE2]]</f>
        <v>#VALUE!</v>
      </c>
      <c r="C10398" s="1" t="str">
        <f>APL_Order_Book_rdl[[#This Row],[PO::STY]]&amp;"::"&amp;APL_Order_Book_rdl[[#This Row],[NRF]]</f>
        <v>4500160831::FFS3-33087-WI21::-</v>
      </c>
      <c r="D10398" s="1" t="e">
        <f>APL_Order_Book_rdl[[#This Row],[PO::STY2]]&amp;"::"&amp;APL_Order_Book_rdl[[#This Row],[NRF]]</f>
        <v>#VALUE!</v>
      </c>
      <c r="E10398" s="1" t="s">
        <v>23595</v>
      </c>
      <c r="F10398" s="1" t="str">
        <f>LEFT(APL_Order_Book_rdl[[#This Row],[Cust Style No]],IFERROR(SEARCH("/",APL_Order_Book_rdl[[#This Row],[Cust Style No]])-1,LEN(APL_Order_Book_rdl[[#This Row],[Cust Style No]])))</f>
        <v>FFS3-33087-WI21</v>
      </c>
      <c r="G103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98" s="1" t="str">
        <f t="shared" si="162"/>
        <v>-</v>
      </c>
      <c r="I10398" s="1" t="s">
        <v>5049</v>
      </c>
      <c r="J10398" t="s">
        <v>4926</v>
      </c>
      <c r="K10398" s="15" t="s">
        <v>182</v>
      </c>
      <c r="L10398" t="s">
        <v>23595</v>
      </c>
      <c r="M10398" t="s">
        <v>70</v>
      </c>
      <c r="N10398" t="s">
        <v>4920</v>
      </c>
      <c r="O10398" s="17">
        <v>44489</v>
      </c>
      <c r="P10398">
        <v>118</v>
      </c>
      <c r="Q10398" s="1">
        <f>SUMIF(APL_Order_Book_rdl[PO::STY::NRF],APL_Order_Book_rdl[[#This Row],[PO::STY::NRF]],APL_Order_Book_rdl[FOB after discount])</f>
        <v>45.54</v>
      </c>
      <c r="R10398">
        <v>15.18</v>
      </c>
      <c r="S10398" t="s">
        <v>3399</v>
      </c>
    </row>
    <row r="10399" spans="1:19" x14ac:dyDescent="0.3">
      <c r="A10399" s="1" t="str">
        <f>APL_Order_Book_rdl[[#This Row],[VPO Number]]&amp;"::"&amp;APL_Order_Book_rdl[[#This Row],[STYLE]]</f>
        <v>4500160831::FFS3-33087-WI21</v>
      </c>
      <c r="B10399" s="1" t="e">
        <f>APL_Order_Book_rdl[[#This Row],[VPO Number]]&amp;"::"&amp;APL_Order_Book_rdl[[#This Row],[STYLE2]]</f>
        <v>#VALUE!</v>
      </c>
      <c r="C10399" s="1" t="str">
        <f>APL_Order_Book_rdl[[#This Row],[PO::STY]]&amp;"::"&amp;APL_Order_Book_rdl[[#This Row],[NRF]]</f>
        <v>4500160831::FFS3-33087-WI21::-</v>
      </c>
      <c r="D10399" s="1" t="e">
        <f>APL_Order_Book_rdl[[#This Row],[PO::STY2]]&amp;"::"&amp;APL_Order_Book_rdl[[#This Row],[NRF]]</f>
        <v>#VALUE!</v>
      </c>
      <c r="E10399" s="1" t="s">
        <v>23595</v>
      </c>
      <c r="F10399" s="1" t="str">
        <f>LEFT(APL_Order_Book_rdl[[#This Row],[Cust Style No]],IFERROR(SEARCH("/",APL_Order_Book_rdl[[#This Row],[Cust Style No]])-1,LEN(APL_Order_Book_rdl[[#This Row],[Cust Style No]])))</f>
        <v>FFS3-33087-WI21</v>
      </c>
      <c r="G103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399" s="1" t="str">
        <f t="shared" si="162"/>
        <v>-</v>
      </c>
      <c r="I10399" s="1" t="s">
        <v>5049</v>
      </c>
      <c r="J10399" t="s">
        <v>4922</v>
      </c>
      <c r="K10399" s="15" t="s">
        <v>182</v>
      </c>
      <c r="L10399" t="s">
        <v>23595</v>
      </c>
      <c r="M10399" t="s">
        <v>70</v>
      </c>
      <c r="N10399" t="s">
        <v>4920</v>
      </c>
      <c r="O10399" s="17">
        <v>44489</v>
      </c>
      <c r="P10399">
        <v>128</v>
      </c>
      <c r="Q10399" s="1">
        <f>SUMIF(APL_Order_Book_rdl[PO::STY::NRF],APL_Order_Book_rdl[[#This Row],[PO::STY::NRF]],APL_Order_Book_rdl[FOB after discount])</f>
        <v>45.54</v>
      </c>
      <c r="R10399">
        <v>15.18</v>
      </c>
      <c r="S10399" t="s">
        <v>3399</v>
      </c>
    </row>
    <row r="10400" spans="1:19" x14ac:dyDescent="0.3">
      <c r="A10400" s="1" t="str">
        <f>APL_Order_Book_rdl[[#This Row],[VPO Number]]&amp;"::"&amp;APL_Order_Book_rdl[[#This Row],[STYLE]]</f>
        <v>5100262853::225096-11187785-C02-CL0112F11A</v>
      </c>
      <c r="B10400" s="1" t="e">
        <f>APL_Order_Book_rdl[[#This Row],[VPO Number]]&amp;"::"&amp;APL_Order_Book_rdl[[#This Row],[STYLE2]]</f>
        <v>#VALUE!</v>
      </c>
      <c r="C10400" s="1" t="str">
        <f>APL_Order_Book_rdl[[#This Row],[PO::STY]]&amp;"::"&amp;APL_Order_Book_rdl[[#This Row],[NRF]]</f>
        <v>5100262853::225096-11187785-C02-CL0112F11A::BTM</v>
      </c>
      <c r="D10400" s="1" t="e">
        <f>APL_Order_Book_rdl[[#This Row],[PO::STY2]]&amp;"::"&amp;APL_Order_Book_rdl[[#This Row],[NRF]]</f>
        <v>#VALUE!</v>
      </c>
      <c r="E10400" s="1" t="s">
        <v>8260</v>
      </c>
      <c r="F10400" s="1" t="str">
        <f>LEFT(APL_Order_Book_rdl[[#This Row],[Cust Style No]],IFERROR(SEARCH("/",APL_Order_Book_rdl[[#This Row],[Cust Style No]])-1,LEN(APL_Order_Book_rdl[[#This Row],[Cust Style No]])))</f>
        <v>225096-11187785-C02-CL0112F11A</v>
      </c>
      <c r="G104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00" s="1" t="str">
        <f t="shared" si="162"/>
        <v>BTM</v>
      </c>
      <c r="I10400" s="1" t="s">
        <v>5052</v>
      </c>
      <c r="J10400" t="s">
        <v>2967</v>
      </c>
      <c r="K10400" s="15" t="s">
        <v>109</v>
      </c>
      <c r="L10400" t="s">
        <v>8261</v>
      </c>
      <c r="M10400" t="s">
        <v>110</v>
      </c>
      <c r="N10400" t="s">
        <v>23596</v>
      </c>
      <c r="O10400" s="17">
        <v>44544</v>
      </c>
      <c r="P10400">
        <v>100</v>
      </c>
      <c r="Q10400" s="1">
        <f>SUMIF(APL_Order_Book_rdl[PO::STY::NRF],APL_Order_Book_rdl[[#This Row],[PO::STY::NRF]],APL_Order_Book_rdl[FOB after discount])</f>
        <v>13.12</v>
      </c>
      <c r="R10400">
        <v>4.67</v>
      </c>
      <c r="S10400" t="s">
        <v>5051</v>
      </c>
    </row>
    <row r="10401" spans="1:19" x14ac:dyDescent="0.3">
      <c r="A10401" s="1" t="str">
        <f>APL_Order_Book_rdl[[#This Row],[VPO Number]]&amp;"::"&amp;APL_Order_Book_rdl[[#This Row],[STYLE]]</f>
        <v>5100262853::225096-11187785-C02-CL0112F11A</v>
      </c>
      <c r="B10401" s="1" t="e">
        <f>APL_Order_Book_rdl[[#This Row],[VPO Number]]&amp;"::"&amp;APL_Order_Book_rdl[[#This Row],[STYLE2]]</f>
        <v>#VALUE!</v>
      </c>
      <c r="C10401" s="1" t="str">
        <f>APL_Order_Book_rdl[[#This Row],[PO::STY]]&amp;"::"&amp;APL_Order_Book_rdl[[#This Row],[NRF]]</f>
        <v>5100262853::225096-11187785-C02-CL0112F11A::BTM</v>
      </c>
      <c r="D10401" s="1" t="e">
        <f>APL_Order_Book_rdl[[#This Row],[PO::STY2]]&amp;"::"&amp;APL_Order_Book_rdl[[#This Row],[NRF]]</f>
        <v>#VALUE!</v>
      </c>
      <c r="E10401" s="1" t="s">
        <v>8260</v>
      </c>
      <c r="F10401" s="1" t="str">
        <f>LEFT(APL_Order_Book_rdl[[#This Row],[Cust Style No]],IFERROR(SEARCH("/",APL_Order_Book_rdl[[#This Row],[Cust Style No]])-1,LEN(APL_Order_Book_rdl[[#This Row],[Cust Style No]])))</f>
        <v>225096-11187785-C02-CL0112F11A</v>
      </c>
      <c r="G104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01" s="1" t="str">
        <f t="shared" si="162"/>
        <v>BTM</v>
      </c>
      <c r="I10401" s="1" t="s">
        <v>5052</v>
      </c>
      <c r="J10401" t="s">
        <v>5053</v>
      </c>
      <c r="K10401" s="15" t="s">
        <v>109</v>
      </c>
      <c r="L10401" t="s">
        <v>8261</v>
      </c>
      <c r="M10401" t="s">
        <v>110</v>
      </c>
      <c r="N10401" t="s">
        <v>23596</v>
      </c>
      <c r="O10401" s="17">
        <v>44544</v>
      </c>
      <c r="P10401">
        <v>100</v>
      </c>
      <c r="Q10401" s="1">
        <f>SUMIF(APL_Order_Book_rdl[PO::STY::NRF],APL_Order_Book_rdl[[#This Row],[PO::STY::NRF]],APL_Order_Book_rdl[FOB after discount])</f>
        <v>13.12</v>
      </c>
      <c r="R10401">
        <v>4.67</v>
      </c>
      <c r="S10401" t="s">
        <v>5051</v>
      </c>
    </row>
    <row r="10402" spans="1:19" x14ac:dyDescent="0.3">
      <c r="A10402" s="1" t="str">
        <f>APL_Order_Book_rdl[[#This Row],[VPO Number]]&amp;"::"&amp;APL_Order_Book_rdl[[#This Row],[STYLE]]</f>
        <v>5100262853::225096-11187785-C02-CL0112F11A</v>
      </c>
      <c r="B10402" s="1" t="e">
        <f>APL_Order_Book_rdl[[#This Row],[VPO Number]]&amp;"::"&amp;APL_Order_Book_rdl[[#This Row],[STYLE2]]</f>
        <v>#VALUE!</v>
      </c>
      <c r="C10402" s="1" t="str">
        <f>APL_Order_Book_rdl[[#This Row],[PO::STY]]&amp;"::"&amp;APL_Order_Book_rdl[[#This Row],[NRF]]</f>
        <v>5100262853::225096-11187785-C02-CL0112F11A::TOP</v>
      </c>
      <c r="D10402" s="1" t="e">
        <f>APL_Order_Book_rdl[[#This Row],[PO::STY2]]&amp;"::"&amp;APL_Order_Book_rdl[[#This Row],[NRF]]</f>
        <v>#VALUE!</v>
      </c>
      <c r="E10402" s="1" t="s">
        <v>8260</v>
      </c>
      <c r="F10402" s="1" t="str">
        <f>LEFT(APL_Order_Book_rdl[[#This Row],[Cust Style No]],IFERROR(SEARCH("/",APL_Order_Book_rdl[[#This Row],[Cust Style No]])-1,LEN(APL_Order_Book_rdl[[#This Row],[Cust Style No]])))</f>
        <v>225096-11187785-C02-CL0112F11A</v>
      </c>
      <c r="G104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02" s="1" t="str">
        <f t="shared" si="162"/>
        <v>TOP</v>
      </c>
      <c r="I10402" s="1" t="s">
        <v>5052</v>
      </c>
      <c r="J10402" t="s">
        <v>2968</v>
      </c>
      <c r="K10402" s="15" t="s">
        <v>109</v>
      </c>
      <c r="L10402" t="s">
        <v>8261</v>
      </c>
      <c r="M10402" t="s">
        <v>110</v>
      </c>
      <c r="N10402" t="s">
        <v>14910</v>
      </c>
      <c r="O10402" s="17">
        <v>44544</v>
      </c>
      <c r="P10402">
        <v>100</v>
      </c>
      <c r="Q10402" s="1">
        <f>SUMIF(APL_Order_Book_rdl[PO::STY::NRF],APL_Order_Book_rdl[[#This Row],[PO::STY::NRF]],APL_Order_Book_rdl[FOB after discount])</f>
        <v>24.35</v>
      </c>
      <c r="R10402">
        <v>8.67</v>
      </c>
      <c r="S10402" t="s">
        <v>5051</v>
      </c>
    </row>
    <row r="10403" spans="1:19" x14ac:dyDescent="0.3">
      <c r="A10403" s="1" t="str">
        <f>APL_Order_Book_rdl[[#This Row],[VPO Number]]&amp;"::"&amp;APL_Order_Book_rdl[[#This Row],[STYLE]]</f>
        <v>5100262853::225096-11187785-C02-CL0112F11A</v>
      </c>
      <c r="B10403" s="1" t="e">
        <f>APL_Order_Book_rdl[[#This Row],[VPO Number]]&amp;"::"&amp;APL_Order_Book_rdl[[#This Row],[STYLE2]]</f>
        <v>#VALUE!</v>
      </c>
      <c r="C10403" s="1" t="str">
        <f>APL_Order_Book_rdl[[#This Row],[PO::STY]]&amp;"::"&amp;APL_Order_Book_rdl[[#This Row],[NRF]]</f>
        <v>5100262853::225096-11187785-C02-CL0112F11A::TOP</v>
      </c>
      <c r="D10403" s="1" t="e">
        <f>APL_Order_Book_rdl[[#This Row],[PO::STY2]]&amp;"::"&amp;APL_Order_Book_rdl[[#This Row],[NRF]]</f>
        <v>#VALUE!</v>
      </c>
      <c r="E10403" s="1" t="s">
        <v>8260</v>
      </c>
      <c r="F10403" s="1" t="str">
        <f>LEFT(APL_Order_Book_rdl[[#This Row],[Cust Style No]],IFERROR(SEARCH("/",APL_Order_Book_rdl[[#This Row],[Cust Style No]])-1,LEN(APL_Order_Book_rdl[[#This Row],[Cust Style No]])))</f>
        <v>225096-11187785-C02-CL0112F11A</v>
      </c>
      <c r="G104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03" s="1" t="str">
        <f t="shared" si="162"/>
        <v>TOP</v>
      </c>
      <c r="I10403" s="1" t="s">
        <v>5052</v>
      </c>
      <c r="J10403" t="s">
        <v>5054</v>
      </c>
      <c r="K10403" s="15" t="s">
        <v>109</v>
      </c>
      <c r="L10403" t="s">
        <v>8261</v>
      </c>
      <c r="M10403" t="s">
        <v>110</v>
      </c>
      <c r="N10403" t="s">
        <v>14910</v>
      </c>
      <c r="O10403" s="17">
        <v>44544</v>
      </c>
      <c r="P10403">
        <v>100</v>
      </c>
      <c r="Q10403" s="1">
        <f>SUMIF(APL_Order_Book_rdl[PO::STY::NRF],APL_Order_Book_rdl[[#This Row],[PO::STY::NRF]],APL_Order_Book_rdl[FOB after discount])</f>
        <v>24.35</v>
      </c>
      <c r="R10403">
        <v>8.67</v>
      </c>
      <c r="S10403" t="s">
        <v>5051</v>
      </c>
    </row>
    <row r="10404" spans="1:19" x14ac:dyDescent="0.3">
      <c r="A10404" s="1" t="str">
        <f>APL_Order_Book_rdl[[#This Row],[VPO Number]]&amp;"::"&amp;APL_Order_Book_rdl[[#This Row],[STYLE]]</f>
        <v>5100262853::225096-11187785-C02-CL0112F11A</v>
      </c>
      <c r="B10404" s="1" t="e">
        <f>APL_Order_Book_rdl[[#This Row],[VPO Number]]&amp;"::"&amp;APL_Order_Book_rdl[[#This Row],[STYLE2]]</f>
        <v>#VALUE!</v>
      </c>
      <c r="C10404" s="1" t="str">
        <f>APL_Order_Book_rdl[[#This Row],[PO::STY]]&amp;"::"&amp;APL_Order_Book_rdl[[#This Row],[NRF]]</f>
        <v>5100262853::225096-11187785-C02-CL0112F11A::BTM</v>
      </c>
      <c r="D10404" s="1" t="e">
        <f>APL_Order_Book_rdl[[#This Row],[PO::STY2]]&amp;"::"&amp;APL_Order_Book_rdl[[#This Row],[NRF]]</f>
        <v>#VALUE!</v>
      </c>
      <c r="E10404" s="1" t="s">
        <v>8260</v>
      </c>
      <c r="F10404" s="1" t="str">
        <f>LEFT(APL_Order_Book_rdl[[#This Row],[Cust Style No]],IFERROR(SEARCH("/",APL_Order_Book_rdl[[#This Row],[Cust Style No]])-1,LEN(APL_Order_Book_rdl[[#This Row],[Cust Style No]])))</f>
        <v>225096-11187785-C02-CL0112F11A</v>
      </c>
      <c r="G104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04" s="1" t="str">
        <f t="shared" si="162"/>
        <v>BTM</v>
      </c>
      <c r="I10404" s="1" t="s">
        <v>5052</v>
      </c>
      <c r="J10404" t="s">
        <v>2970</v>
      </c>
      <c r="K10404" s="15" t="s">
        <v>109</v>
      </c>
      <c r="L10404" t="s">
        <v>8261</v>
      </c>
      <c r="M10404" t="s">
        <v>110</v>
      </c>
      <c r="N10404" t="s">
        <v>8262</v>
      </c>
      <c r="O10404" s="17">
        <v>44544</v>
      </c>
      <c r="P10404">
        <v>250</v>
      </c>
      <c r="Q10404" s="1">
        <f>SUMIF(APL_Order_Book_rdl[PO::STY::NRF],APL_Order_Book_rdl[[#This Row],[PO::STY::NRF]],APL_Order_Book_rdl[FOB after discount])</f>
        <v>13.12</v>
      </c>
      <c r="R10404">
        <v>3.78</v>
      </c>
      <c r="S10404" t="s">
        <v>5051</v>
      </c>
    </row>
    <row r="10405" spans="1:19" x14ac:dyDescent="0.3">
      <c r="A10405" s="1" t="str">
        <f>APL_Order_Book_rdl[[#This Row],[VPO Number]]&amp;"::"&amp;APL_Order_Book_rdl[[#This Row],[STYLE]]</f>
        <v>5100262853::225096-11187785-C02-CL0112F11A</v>
      </c>
      <c r="B10405" s="1" t="e">
        <f>APL_Order_Book_rdl[[#This Row],[VPO Number]]&amp;"::"&amp;APL_Order_Book_rdl[[#This Row],[STYLE2]]</f>
        <v>#VALUE!</v>
      </c>
      <c r="C10405" s="1" t="str">
        <f>APL_Order_Book_rdl[[#This Row],[PO::STY]]&amp;"::"&amp;APL_Order_Book_rdl[[#This Row],[NRF]]</f>
        <v>5100262853::225096-11187785-C02-CL0112F11A::TOP</v>
      </c>
      <c r="D10405" s="1" t="e">
        <f>APL_Order_Book_rdl[[#This Row],[PO::STY2]]&amp;"::"&amp;APL_Order_Book_rdl[[#This Row],[NRF]]</f>
        <v>#VALUE!</v>
      </c>
      <c r="E10405" s="1" t="s">
        <v>8260</v>
      </c>
      <c r="F10405" s="1" t="str">
        <f>LEFT(APL_Order_Book_rdl[[#This Row],[Cust Style No]],IFERROR(SEARCH("/",APL_Order_Book_rdl[[#This Row],[Cust Style No]])-1,LEN(APL_Order_Book_rdl[[#This Row],[Cust Style No]])))</f>
        <v>225096-11187785-C02-CL0112F11A</v>
      </c>
      <c r="G104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05" s="1" t="str">
        <f t="shared" si="162"/>
        <v>TOP</v>
      </c>
      <c r="I10405" s="1" t="s">
        <v>5052</v>
      </c>
      <c r="J10405" t="s">
        <v>2971</v>
      </c>
      <c r="K10405" s="15" t="s">
        <v>109</v>
      </c>
      <c r="L10405" t="s">
        <v>8261</v>
      </c>
      <c r="M10405" t="s">
        <v>110</v>
      </c>
      <c r="N10405" t="s">
        <v>8263</v>
      </c>
      <c r="O10405" s="17">
        <v>44544</v>
      </c>
      <c r="P10405">
        <v>250</v>
      </c>
      <c r="Q10405" s="1">
        <f>SUMIF(APL_Order_Book_rdl[PO::STY::NRF],APL_Order_Book_rdl[[#This Row],[PO::STY::NRF]],APL_Order_Book_rdl[FOB after discount])</f>
        <v>24.35</v>
      </c>
      <c r="R10405">
        <v>7.01</v>
      </c>
      <c r="S10405" t="s">
        <v>5051</v>
      </c>
    </row>
    <row r="10406" spans="1:19" x14ac:dyDescent="0.3">
      <c r="A10406" s="1" t="str">
        <f>APL_Order_Book_rdl[[#This Row],[VPO Number]]&amp;"::"&amp;APL_Order_Book_rdl[[#This Row],[STYLE]]</f>
        <v>5100242043::227666-134783-C02-CL0112F11A</v>
      </c>
      <c r="B10406" s="1" t="e">
        <f>APL_Order_Book_rdl[[#This Row],[VPO Number]]&amp;"::"&amp;APL_Order_Book_rdl[[#This Row],[STYLE2]]</f>
        <v>#VALUE!</v>
      </c>
      <c r="C10406" s="1" t="str">
        <f>APL_Order_Book_rdl[[#This Row],[PO::STY]]&amp;"::"&amp;APL_Order_Book_rdl[[#This Row],[NRF]]</f>
        <v>5100242043::227666-134783-C02-CL0112F11A::BTM</v>
      </c>
      <c r="D10406" s="1" t="e">
        <f>APL_Order_Book_rdl[[#This Row],[PO::STY2]]&amp;"::"&amp;APL_Order_Book_rdl[[#This Row],[NRF]]</f>
        <v>#VALUE!</v>
      </c>
      <c r="E10406" s="1" t="s">
        <v>8264</v>
      </c>
      <c r="F10406" s="1" t="str">
        <f>LEFT(APL_Order_Book_rdl[[#This Row],[Cust Style No]],IFERROR(SEARCH("/",APL_Order_Book_rdl[[#This Row],[Cust Style No]])-1,LEN(APL_Order_Book_rdl[[#This Row],[Cust Style No]])))</f>
        <v>227666-134783-C02-CL0112F11A</v>
      </c>
      <c r="G104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06" s="1" t="str">
        <f t="shared" si="162"/>
        <v>BTM</v>
      </c>
      <c r="I10406" s="1" t="s">
        <v>5056</v>
      </c>
      <c r="J10406" t="s">
        <v>5019</v>
      </c>
      <c r="K10406" s="15" t="s">
        <v>387</v>
      </c>
      <c r="L10406" t="s">
        <v>5057</v>
      </c>
      <c r="M10406" t="s">
        <v>107</v>
      </c>
      <c r="N10406" t="s">
        <v>3851</v>
      </c>
      <c r="O10406" s="17">
        <v>44561</v>
      </c>
      <c r="P10406">
        <v>838</v>
      </c>
      <c r="Q10406" s="1">
        <f>SUMIF(APL_Order_Book_rdl[PO::STY::NRF],APL_Order_Book_rdl[[#This Row],[PO::STY::NRF]],APL_Order_Book_rdl[FOB after discount])</f>
        <v>2.65</v>
      </c>
      <c r="R10406">
        <v>2.65</v>
      </c>
      <c r="S10406" t="s">
        <v>5055</v>
      </c>
    </row>
    <row r="10407" spans="1:19" x14ac:dyDescent="0.3">
      <c r="A10407" s="1" t="str">
        <f>APL_Order_Book_rdl[[#This Row],[VPO Number]]&amp;"::"&amp;APL_Order_Book_rdl[[#This Row],[STYLE]]</f>
        <v>5100242043::227666-134783-C02-CL0112F11A</v>
      </c>
      <c r="B10407" s="1" t="e">
        <f>APL_Order_Book_rdl[[#This Row],[VPO Number]]&amp;"::"&amp;APL_Order_Book_rdl[[#This Row],[STYLE2]]</f>
        <v>#VALUE!</v>
      </c>
      <c r="C10407" s="1" t="str">
        <f>APL_Order_Book_rdl[[#This Row],[PO::STY]]&amp;"::"&amp;APL_Order_Book_rdl[[#This Row],[NRF]]</f>
        <v>5100242043::227666-134783-C02-CL0112F11A::TOP</v>
      </c>
      <c r="D10407" s="1" t="e">
        <f>APL_Order_Book_rdl[[#This Row],[PO::STY2]]&amp;"::"&amp;APL_Order_Book_rdl[[#This Row],[NRF]]</f>
        <v>#VALUE!</v>
      </c>
      <c r="E10407" s="1" t="s">
        <v>8264</v>
      </c>
      <c r="F10407" s="1" t="str">
        <f>LEFT(APL_Order_Book_rdl[[#This Row],[Cust Style No]],IFERROR(SEARCH("/",APL_Order_Book_rdl[[#This Row],[Cust Style No]])-1,LEN(APL_Order_Book_rdl[[#This Row],[Cust Style No]])))</f>
        <v>227666-134783-C02-CL0112F11A</v>
      </c>
      <c r="G104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07" s="1" t="str">
        <f t="shared" si="162"/>
        <v>TOP</v>
      </c>
      <c r="I10407" s="1" t="s">
        <v>5056</v>
      </c>
      <c r="J10407" t="s">
        <v>5014</v>
      </c>
      <c r="K10407" s="15" t="s">
        <v>387</v>
      </c>
      <c r="L10407" t="s">
        <v>5057</v>
      </c>
      <c r="M10407" t="s">
        <v>107</v>
      </c>
      <c r="N10407" t="s">
        <v>2109</v>
      </c>
      <c r="O10407" s="17">
        <v>44561</v>
      </c>
      <c r="P10407">
        <v>838</v>
      </c>
      <c r="Q10407" s="1">
        <f>SUMIF(APL_Order_Book_rdl[PO::STY::NRF],APL_Order_Book_rdl[[#This Row],[PO::STY::NRF]],APL_Order_Book_rdl[FOB after discount])</f>
        <v>4.92</v>
      </c>
      <c r="R10407">
        <v>4.92</v>
      </c>
      <c r="S10407" t="s">
        <v>5055</v>
      </c>
    </row>
    <row r="10408" spans="1:19" x14ac:dyDescent="0.3">
      <c r="A10408" s="1" t="str">
        <f>APL_Order_Book_rdl[[#This Row],[VPO Number]]&amp;"::"&amp;APL_Order_Book_rdl[[#This Row],[STYLE]]</f>
        <v>5100288045::227666-134783-C02-CL0112F11A</v>
      </c>
      <c r="B10408" s="1" t="e">
        <f>APL_Order_Book_rdl[[#This Row],[VPO Number]]&amp;"::"&amp;APL_Order_Book_rdl[[#This Row],[STYLE2]]</f>
        <v>#VALUE!</v>
      </c>
      <c r="C10408" s="1" t="str">
        <f>APL_Order_Book_rdl[[#This Row],[PO::STY]]&amp;"::"&amp;APL_Order_Book_rdl[[#This Row],[NRF]]</f>
        <v>5100288045::227666-134783-C02-CL0112F11A::BTM</v>
      </c>
      <c r="D10408" s="1" t="e">
        <f>APL_Order_Book_rdl[[#This Row],[PO::STY2]]&amp;"::"&amp;APL_Order_Book_rdl[[#This Row],[NRF]]</f>
        <v>#VALUE!</v>
      </c>
      <c r="E10408" s="1" t="s">
        <v>8265</v>
      </c>
      <c r="F10408" s="1" t="str">
        <f>LEFT(APL_Order_Book_rdl[[#This Row],[Cust Style No]],IFERROR(SEARCH("/",APL_Order_Book_rdl[[#This Row],[Cust Style No]])-1,LEN(APL_Order_Book_rdl[[#This Row],[Cust Style No]])))</f>
        <v>227666-134783-C02-CL0112F11A</v>
      </c>
      <c r="G104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08" s="1" t="str">
        <f t="shared" si="162"/>
        <v>BTM</v>
      </c>
      <c r="I10408" s="1" t="s">
        <v>5056</v>
      </c>
      <c r="J10408" t="s">
        <v>5021</v>
      </c>
      <c r="K10408" s="15" t="s">
        <v>387</v>
      </c>
      <c r="L10408" t="s">
        <v>5057</v>
      </c>
      <c r="M10408" t="s">
        <v>107</v>
      </c>
      <c r="N10408" t="s">
        <v>3851</v>
      </c>
      <c r="O10408" s="17">
        <v>44561</v>
      </c>
      <c r="P10408">
        <v>1186</v>
      </c>
      <c r="Q10408" s="1">
        <f>SUMIF(APL_Order_Book_rdl[PO::STY::NRF],APL_Order_Book_rdl[[#This Row],[PO::STY::NRF]],APL_Order_Book_rdl[FOB after discount])</f>
        <v>5.3</v>
      </c>
      <c r="R10408">
        <v>2.65</v>
      </c>
      <c r="S10408" t="s">
        <v>5055</v>
      </c>
    </row>
    <row r="10409" spans="1:19" x14ac:dyDescent="0.3">
      <c r="A10409" s="1" t="str">
        <f>APL_Order_Book_rdl[[#This Row],[VPO Number]]&amp;"::"&amp;APL_Order_Book_rdl[[#This Row],[STYLE]]</f>
        <v>5100288045::227666-134783-C02-CL0112F11A</v>
      </c>
      <c r="B10409" s="1" t="e">
        <f>APL_Order_Book_rdl[[#This Row],[VPO Number]]&amp;"::"&amp;APL_Order_Book_rdl[[#This Row],[STYLE2]]</f>
        <v>#VALUE!</v>
      </c>
      <c r="C10409" s="1" t="str">
        <f>APL_Order_Book_rdl[[#This Row],[PO::STY]]&amp;"::"&amp;APL_Order_Book_rdl[[#This Row],[NRF]]</f>
        <v>5100288045::227666-134783-C02-CL0112F11A::BTM</v>
      </c>
      <c r="D10409" s="1" t="e">
        <f>APL_Order_Book_rdl[[#This Row],[PO::STY2]]&amp;"::"&amp;APL_Order_Book_rdl[[#This Row],[NRF]]</f>
        <v>#VALUE!</v>
      </c>
      <c r="E10409" s="1" t="s">
        <v>8265</v>
      </c>
      <c r="F10409" s="1" t="str">
        <f>LEFT(APL_Order_Book_rdl[[#This Row],[Cust Style No]],IFERROR(SEARCH("/",APL_Order_Book_rdl[[#This Row],[Cust Style No]])-1,LEN(APL_Order_Book_rdl[[#This Row],[Cust Style No]])))</f>
        <v>227666-134783-C02-CL0112F11A</v>
      </c>
      <c r="G104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09" s="1" t="str">
        <f t="shared" si="162"/>
        <v>BTM</v>
      </c>
      <c r="I10409" s="1" t="s">
        <v>5056</v>
      </c>
      <c r="J10409" t="s">
        <v>5016</v>
      </c>
      <c r="K10409" s="15" t="s">
        <v>387</v>
      </c>
      <c r="L10409" t="s">
        <v>5057</v>
      </c>
      <c r="M10409" t="s">
        <v>107</v>
      </c>
      <c r="N10409" t="s">
        <v>3851</v>
      </c>
      <c r="O10409" s="17">
        <v>44561</v>
      </c>
      <c r="P10409">
        <v>763</v>
      </c>
      <c r="Q10409" s="1">
        <f>SUMIF(APL_Order_Book_rdl[PO::STY::NRF],APL_Order_Book_rdl[[#This Row],[PO::STY::NRF]],APL_Order_Book_rdl[FOB after discount])</f>
        <v>5.3</v>
      </c>
      <c r="R10409">
        <v>2.65</v>
      </c>
      <c r="S10409" t="s">
        <v>5055</v>
      </c>
    </row>
    <row r="10410" spans="1:19" x14ac:dyDescent="0.3">
      <c r="A10410" s="1" t="str">
        <f>APL_Order_Book_rdl[[#This Row],[VPO Number]]&amp;"::"&amp;APL_Order_Book_rdl[[#This Row],[STYLE]]</f>
        <v>5100288045::227666-134783-C02-CL0112F11A</v>
      </c>
      <c r="B10410" s="1" t="e">
        <f>APL_Order_Book_rdl[[#This Row],[VPO Number]]&amp;"::"&amp;APL_Order_Book_rdl[[#This Row],[STYLE2]]</f>
        <v>#VALUE!</v>
      </c>
      <c r="C10410" s="1" t="str">
        <f>APL_Order_Book_rdl[[#This Row],[PO::STY]]&amp;"::"&amp;APL_Order_Book_rdl[[#This Row],[NRF]]</f>
        <v>5100288045::227666-134783-C02-CL0112F11A::TOP</v>
      </c>
      <c r="D10410" s="1" t="e">
        <f>APL_Order_Book_rdl[[#This Row],[PO::STY2]]&amp;"::"&amp;APL_Order_Book_rdl[[#This Row],[NRF]]</f>
        <v>#VALUE!</v>
      </c>
      <c r="E10410" s="1" t="s">
        <v>8265</v>
      </c>
      <c r="F10410" s="1" t="str">
        <f>LEFT(APL_Order_Book_rdl[[#This Row],[Cust Style No]],IFERROR(SEARCH("/",APL_Order_Book_rdl[[#This Row],[Cust Style No]])-1,LEN(APL_Order_Book_rdl[[#This Row],[Cust Style No]])))</f>
        <v>227666-134783-C02-CL0112F11A</v>
      </c>
      <c r="G104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10" s="1" t="str">
        <f t="shared" si="162"/>
        <v>TOP</v>
      </c>
      <c r="I10410" s="1" t="s">
        <v>5056</v>
      </c>
      <c r="J10410" t="s">
        <v>5023</v>
      </c>
      <c r="K10410" s="15" t="s">
        <v>387</v>
      </c>
      <c r="L10410" t="s">
        <v>5057</v>
      </c>
      <c r="M10410" t="s">
        <v>107</v>
      </c>
      <c r="N10410" t="s">
        <v>2109</v>
      </c>
      <c r="O10410" s="17">
        <v>44561</v>
      </c>
      <c r="P10410">
        <v>1186</v>
      </c>
      <c r="Q10410" s="1">
        <f>SUMIF(APL_Order_Book_rdl[PO::STY::NRF],APL_Order_Book_rdl[[#This Row],[PO::STY::NRF]],APL_Order_Book_rdl[FOB after discount])</f>
        <v>9.84</v>
      </c>
      <c r="R10410">
        <v>4.92</v>
      </c>
      <c r="S10410" t="s">
        <v>5055</v>
      </c>
    </row>
    <row r="10411" spans="1:19" x14ac:dyDescent="0.3">
      <c r="A10411" s="1" t="str">
        <f>APL_Order_Book_rdl[[#This Row],[VPO Number]]&amp;"::"&amp;APL_Order_Book_rdl[[#This Row],[STYLE]]</f>
        <v>5100288045::227666-134783-C02-CL0112F11A</v>
      </c>
      <c r="B10411" s="1" t="e">
        <f>APL_Order_Book_rdl[[#This Row],[VPO Number]]&amp;"::"&amp;APL_Order_Book_rdl[[#This Row],[STYLE2]]</f>
        <v>#VALUE!</v>
      </c>
      <c r="C10411" s="1" t="str">
        <f>APL_Order_Book_rdl[[#This Row],[PO::STY]]&amp;"::"&amp;APL_Order_Book_rdl[[#This Row],[NRF]]</f>
        <v>5100288045::227666-134783-C02-CL0112F11A::TOP</v>
      </c>
      <c r="D10411" s="1" t="e">
        <f>APL_Order_Book_rdl[[#This Row],[PO::STY2]]&amp;"::"&amp;APL_Order_Book_rdl[[#This Row],[NRF]]</f>
        <v>#VALUE!</v>
      </c>
      <c r="E10411" s="1" t="s">
        <v>8265</v>
      </c>
      <c r="F10411" s="1" t="str">
        <f>LEFT(APL_Order_Book_rdl[[#This Row],[Cust Style No]],IFERROR(SEARCH("/",APL_Order_Book_rdl[[#This Row],[Cust Style No]])-1,LEN(APL_Order_Book_rdl[[#This Row],[Cust Style No]])))</f>
        <v>227666-134783-C02-CL0112F11A</v>
      </c>
      <c r="G104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11" s="1" t="str">
        <f t="shared" si="162"/>
        <v>TOP</v>
      </c>
      <c r="I10411" s="1" t="s">
        <v>5056</v>
      </c>
      <c r="J10411" t="s">
        <v>5018</v>
      </c>
      <c r="K10411" s="15" t="s">
        <v>387</v>
      </c>
      <c r="L10411" t="s">
        <v>5057</v>
      </c>
      <c r="M10411" t="s">
        <v>107</v>
      </c>
      <c r="N10411" t="s">
        <v>2109</v>
      </c>
      <c r="O10411" s="17">
        <v>44561</v>
      </c>
      <c r="P10411">
        <v>763</v>
      </c>
      <c r="Q10411" s="1">
        <f>SUMIF(APL_Order_Book_rdl[PO::STY::NRF],APL_Order_Book_rdl[[#This Row],[PO::STY::NRF]],APL_Order_Book_rdl[FOB after discount])</f>
        <v>9.84</v>
      </c>
      <c r="R10411">
        <v>4.92</v>
      </c>
      <c r="S10411" t="s">
        <v>5055</v>
      </c>
    </row>
    <row r="10412" spans="1:19" x14ac:dyDescent="0.3">
      <c r="A10412" s="1" t="str">
        <f>APL_Order_Book_rdl[[#This Row],[VPO Number]]&amp;"::"&amp;APL_Order_Book_rdl[[#This Row],[STYLE]]</f>
        <v>5100256858::227666-134783-C02-CL0112F11A</v>
      </c>
      <c r="B10412" s="1" t="e">
        <f>APL_Order_Book_rdl[[#This Row],[VPO Number]]&amp;"::"&amp;APL_Order_Book_rdl[[#This Row],[STYLE2]]</f>
        <v>#VALUE!</v>
      </c>
      <c r="C10412" s="1" t="str">
        <f>APL_Order_Book_rdl[[#This Row],[PO::STY]]&amp;"::"&amp;APL_Order_Book_rdl[[#This Row],[NRF]]</f>
        <v>5100256858::227666-134783-C02-CL0112F11A::BTM</v>
      </c>
      <c r="D10412" s="1" t="e">
        <f>APL_Order_Book_rdl[[#This Row],[PO::STY2]]&amp;"::"&amp;APL_Order_Book_rdl[[#This Row],[NRF]]</f>
        <v>#VALUE!</v>
      </c>
      <c r="E10412" s="1" t="s">
        <v>23597</v>
      </c>
      <c r="F10412" s="1" t="str">
        <f>LEFT(APL_Order_Book_rdl[[#This Row],[Cust Style No]],IFERROR(SEARCH("/",APL_Order_Book_rdl[[#This Row],[Cust Style No]])-1,LEN(APL_Order_Book_rdl[[#This Row],[Cust Style No]])))</f>
        <v>227666-134783-C02-CL0112F11A</v>
      </c>
      <c r="G104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12" s="1" t="str">
        <f t="shared" si="162"/>
        <v>BTM</v>
      </c>
      <c r="I10412" s="1" t="s">
        <v>5056</v>
      </c>
      <c r="J10412" t="s">
        <v>5019</v>
      </c>
      <c r="K10412" s="15" t="s">
        <v>387</v>
      </c>
      <c r="L10412" t="s">
        <v>14912</v>
      </c>
      <c r="M10412" t="s">
        <v>107</v>
      </c>
      <c r="N10412" t="s">
        <v>1517</v>
      </c>
      <c r="O10412" s="17">
        <v>44561</v>
      </c>
      <c r="P10412">
        <v>865</v>
      </c>
      <c r="Q10412" s="1">
        <f>SUMIF(APL_Order_Book_rdl[PO::STY::NRF],APL_Order_Book_rdl[[#This Row],[PO::STY::NRF]],APL_Order_Book_rdl[FOB after discount])</f>
        <v>2.65</v>
      </c>
      <c r="R10412">
        <v>2.65</v>
      </c>
      <c r="S10412" t="s">
        <v>5055</v>
      </c>
    </row>
    <row r="10413" spans="1:19" x14ac:dyDescent="0.3">
      <c r="A10413" s="1" t="str">
        <f>APL_Order_Book_rdl[[#This Row],[VPO Number]]&amp;"::"&amp;APL_Order_Book_rdl[[#This Row],[STYLE]]</f>
        <v>5100256858::227666-134783-C02-CL0112F11A</v>
      </c>
      <c r="B10413" s="1" t="e">
        <f>APL_Order_Book_rdl[[#This Row],[VPO Number]]&amp;"::"&amp;APL_Order_Book_rdl[[#This Row],[STYLE2]]</f>
        <v>#VALUE!</v>
      </c>
      <c r="C10413" s="1" t="str">
        <f>APL_Order_Book_rdl[[#This Row],[PO::STY]]&amp;"::"&amp;APL_Order_Book_rdl[[#This Row],[NRF]]</f>
        <v>5100256858::227666-134783-C02-CL0112F11A::TOP</v>
      </c>
      <c r="D10413" s="1" t="e">
        <f>APL_Order_Book_rdl[[#This Row],[PO::STY2]]&amp;"::"&amp;APL_Order_Book_rdl[[#This Row],[NRF]]</f>
        <v>#VALUE!</v>
      </c>
      <c r="E10413" s="1" t="s">
        <v>23597</v>
      </c>
      <c r="F10413" s="1" t="str">
        <f>LEFT(APL_Order_Book_rdl[[#This Row],[Cust Style No]],IFERROR(SEARCH("/",APL_Order_Book_rdl[[#This Row],[Cust Style No]])-1,LEN(APL_Order_Book_rdl[[#This Row],[Cust Style No]])))</f>
        <v>227666-134783-C02-CL0112F11A</v>
      </c>
      <c r="G104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13" s="1" t="str">
        <f t="shared" si="162"/>
        <v>TOP</v>
      </c>
      <c r="I10413" s="1" t="s">
        <v>5056</v>
      </c>
      <c r="J10413" t="s">
        <v>5014</v>
      </c>
      <c r="K10413" s="15" t="s">
        <v>387</v>
      </c>
      <c r="L10413" t="s">
        <v>14912</v>
      </c>
      <c r="M10413" t="s">
        <v>107</v>
      </c>
      <c r="N10413" t="s">
        <v>2112</v>
      </c>
      <c r="O10413" s="17">
        <v>44561</v>
      </c>
      <c r="P10413">
        <v>865</v>
      </c>
      <c r="Q10413" s="1">
        <f>SUMIF(APL_Order_Book_rdl[PO::STY::NRF],APL_Order_Book_rdl[[#This Row],[PO::STY::NRF]],APL_Order_Book_rdl[FOB after discount])</f>
        <v>4.92</v>
      </c>
      <c r="R10413">
        <v>4.92</v>
      </c>
      <c r="S10413" t="s">
        <v>5055</v>
      </c>
    </row>
    <row r="10414" spans="1:19" x14ac:dyDescent="0.3">
      <c r="A10414" s="1" t="str">
        <f>APL_Order_Book_rdl[[#This Row],[VPO Number]]&amp;"::"&amp;APL_Order_Book_rdl[[#This Row],[STYLE]]</f>
        <v>5100288048::227666-134783-C02-CL0112F11A</v>
      </c>
      <c r="B10414" s="1" t="e">
        <f>APL_Order_Book_rdl[[#This Row],[VPO Number]]&amp;"::"&amp;APL_Order_Book_rdl[[#This Row],[STYLE2]]</f>
        <v>#VALUE!</v>
      </c>
      <c r="C10414" s="1" t="str">
        <f>APL_Order_Book_rdl[[#This Row],[PO::STY]]&amp;"::"&amp;APL_Order_Book_rdl[[#This Row],[NRF]]</f>
        <v>5100288048::227666-134783-C02-CL0112F11A::BTM</v>
      </c>
      <c r="D10414" s="1" t="e">
        <f>APL_Order_Book_rdl[[#This Row],[PO::STY2]]&amp;"::"&amp;APL_Order_Book_rdl[[#This Row],[NRF]]</f>
        <v>#VALUE!</v>
      </c>
      <c r="E10414" s="1" t="s">
        <v>14911</v>
      </c>
      <c r="F10414" s="1" t="str">
        <f>LEFT(APL_Order_Book_rdl[[#This Row],[Cust Style No]],IFERROR(SEARCH("/",APL_Order_Book_rdl[[#This Row],[Cust Style No]])-1,LEN(APL_Order_Book_rdl[[#This Row],[Cust Style No]])))</f>
        <v>227666-134783-C02-CL0112F11A</v>
      </c>
      <c r="G104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14" s="1" t="str">
        <f t="shared" si="162"/>
        <v>BTM</v>
      </c>
      <c r="I10414" s="1" t="s">
        <v>5056</v>
      </c>
      <c r="J10414" t="s">
        <v>5021</v>
      </c>
      <c r="K10414" s="15" t="s">
        <v>387</v>
      </c>
      <c r="L10414" t="s">
        <v>14912</v>
      </c>
      <c r="M10414" t="s">
        <v>107</v>
      </c>
      <c r="N10414" t="s">
        <v>1517</v>
      </c>
      <c r="O10414" s="17">
        <v>44561</v>
      </c>
      <c r="P10414">
        <v>1162</v>
      </c>
      <c r="Q10414" s="1">
        <f>SUMIF(APL_Order_Book_rdl[PO::STY::NRF],APL_Order_Book_rdl[[#This Row],[PO::STY::NRF]],APL_Order_Book_rdl[FOB after discount])</f>
        <v>5.3</v>
      </c>
      <c r="R10414">
        <v>2.65</v>
      </c>
      <c r="S10414" t="s">
        <v>5055</v>
      </c>
    </row>
    <row r="10415" spans="1:19" x14ac:dyDescent="0.3">
      <c r="A10415" s="1" t="str">
        <f>APL_Order_Book_rdl[[#This Row],[VPO Number]]&amp;"::"&amp;APL_Order_Book_rdl[[#This Row],[STYLE]]</f>
        <v>5100288048::227666-134783-C02-CL0112F11A</v>
      </c>
      <c r="B10415" s="1" t="e">
        <f>APL_Order_Book_rdl[[#This Row],[VPO Number]]&amp;"::"&amp;APL_Order_Book_rdl[[#This Row],[STYLE2]]</f>
        <v>#VALUE!</v>
      </c>
      <c r="C10415" s="1" t="str">
        <f>APL_Order_Book_rdl[[#This Row],[PO::STY]]&amp;"::"&amp;APL_Order_Book_rdl[[#This Row],[NRF]]</f>
        <v>5100288048::227666-134783-C02-CL0112F11A::BTM</v>
      </c>
      <c r="D10415" s="1" t="e">
        <f>APL_Order_Book_rdl[[#This Row],[PO::STY2]]&amp;"::"&amp;APL_Order_Book_rdl[[#This Row],[NRF]]</f>
        <v>#VALUE!</v>
      </c>
      <c r="E10415" s="1" t="s">
        <v>14911</v>
      </c>
      <c r="F10415" s="1" t="str">
        <f>LEFT(APL_Order_Book_rdl[[#This Row],[Cust Style No]],IFERROR(SEARCH("/",APL_Order_Book_rdl[[#This Row],[Cust Style No]])-1,LEN(APL_Order_Book_rdl[[#This Row],[Cust Style No]])))</f>
        <v>227666-134783-C02-CL0112F11A</v>
      </c>
      <c r="G104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15" s="1" t="str">
        <f t="shared" si="162"/>
        <v>BTM</v>
      </c>
      <c r="I10415" s="1" t="s">
        <v>5056</v>
      </c>
      <c r="J10415" t="s">
        <v>5016</v>
      </c>
      <c r="K10415" s="15" t="s">
        <v>387</v>
      </c>
      <c r="L10415" t="s">
        <v>14912</v>
      </c>
      <c r="M10415" t="s">
        <v>107</v>
      </c>
      <c r="N10415" t="s">
        <v>1517</v>
      </c>
      <c r="O10415" s="17">
        <v>44561</v>
      </c>
      <c r="P10415">
        <v>669</v>
      </c>
      <c r="Q10415" s="1">
        <f>SUMIF(APL_Order_Book_rdl[PO::STY::NRF],APL_Order_Book_rdl[[#This Row],[PO::STY::NRF]],APL_Order_Book_rdl[FOB after discount])</f>
        <v>5.3</v>
      </c>
      <c r="R10415">
        <v>2.65</v>
      </c>
      <c r="S10415" t="s">
        <v>5055</v>
      </c>
    </row>
    <row r="10416" spans="1:19" x14ac:dyDescent="0.3">
      <c r="A10416" s="1" t="str">
        <f>APL_Order_Book_rdl[[#This Row],[VPO Number]]&amp;"::"&amp;APL_Order_Book_rdl[[#This Row],[STYLE]]</f>
        <v>5100288048::227666-134783-C02-CL0112F11A</v>
      </c>
      <c r="B10416" s="1" t="e">
        <f>APL_Order_Book_rdl[[#This Row],[VPO Number]]&amp;"::"&amp;APL_Order_Book_rdl[[#This Row],[STYLE2]]</f>
        <v>#VALUE!</v>
      </c>
      <c r="C10416" s="1" t="str">
        <f>APL_Order_Book_rdl[[#This Row],[PO::STY]]&amp;"::"&amp;APL_Order_Book_rdl[[#This Row],[NRF]]</f>
        <v>5100288048::227666-134783-C02-CL0112F11A::TOP</v>
      </c>
      <c r="D10416" s="1" t="e">
        <f>APL_Order_Book_rdl[[#This Row],[PO::STY2]]&amp;"::"&amp;APL_Order_Book_rdl[[#This Row],[NRF]]</f>
        <v>#VALUE!</v>
      </c>
      <c r="E10416" s="1" t="s">
        <v>14911</v>
      </c>
      <c r="F10416" s="1" t="str">
        <f>LEFT(APL_Order_Book_rdl[[#This Row],[Cust Style No]],IFERROR(SEARCH("/",APL_Order_Book_rdl[[#This Row],[Cust Style No]])-1,LEN(APL_Order_Book_rdl[[#This Row],[Cust Style No]])))</f>
        <v>227666-134783-C02-CL0112F11A</v>
      </c>
      <c r="G104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16" s="1" t="str">
        <f t="shared" si="162"/>
        <v>TOP</v>
      </c>
      <c r="I10416" s="1" t="s">
        <v>5056</v>
      </c>
      <c r="J10416" t="s">
        <v>5023</v>
      </c>
      <c r="K10416" s="15" t="s">
        <v>387</v>
      </c>
      <c r="L10416" t="s">
        <v>14912</v>
      </c>
      <c r="M10416" t="s">
        <v>107</v>
      </c>
      <c r="N10416" t="s">
        <v>2112</v>
      </c>
      <c r="O10416" s="17">
        <v>44561</v>
      </c>
      <c r="P10416">
        <v>1162</v>
      </c>
      <c r="Q10416" s="1">
        <f>SUMIF(APL_Order_Book_rdl[PO::STY::NRF],APL_Order_Book_rdl[[#This Row],[PO::STY::NRF]],APL_Order_Book_rdl[FOB after discount])</f>
        <v>9.84</v>
      </c>
      <c r="R10416">
        <v>4.92</v>
      </c>
      <c r="S10416" t="s">
        <v>5055</v>
      </c>
    </row>
    <row r="10417" spans="1:19" x14ac:dyDescent="0.3">
      <c r="A10417" s="1" t="str">
        <f>APL_Order_Book_rdl[[#This Row],[VPO Number]]&amp;"::"&amp;APL_Order_Book_rdl[[#This Row],[STYLE]]</f>
        <v>5100288048::227666-134783-C02-CL0112F11A</v>
      </c>
      <c r="B10417" s="1" t="e">
        <f>APL_Order_Book_rdl[[#This Row],[VPO Number]]&amp;"::"&amp;APL_Order_Book_rdl[[#This Row],[STYLE2]]</f>
        <v>#VALUE!</v>
      </c>
      <c r="C10417" s="1" t="str">
        <f>APL_Order_Book_rdl[[#This Row],[PO::STY]]&amp;"::"&amp;APL_Order_Book_rdl[[#This Row],[NRF]]</f>
        <v>5100288048::227666-134783-C02-CL0112F11A::TOP</v>
      </c>
      <c r="D10417" s="1" t="e">
        <f>APL_Order_Book_rdl[[#This Row],[PO::STY2]]&amp;"::"&amp;APL_Order_Book_rdl[[#This Row],[NRF]]</f>
        <v>#VALUE!</v>
      </c>
      <c r="E10417" s="1" t="s">
        <v>14911</v>
      </c>
      <c r="F10417" s="1" t="str">
        <f>LEFT(APL_Order_Book_rdl[[#This Row],[Cust Style No]],IFERROR(SEARCH("/",APL_Order_Book_rdl[[#This Row],[Cust Style No]])-1,LEN(APL_Order_Book_rdl[[#This Row],[Cust Style No]])))</f>
        <v>227666-134783-C02-CL0112F11A</v>
      </c>
      <c r="G104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17" s="1" t="str">
        <f t="shared" si="162"/>
        <v>TOP</v>
      </c>
      <c r="I10417" s="1" t="s">
        <v>5056</v>
      </c>
      <c r="J10417" t="s">
        <v>5018</v>
      </c>
      <c r="K10417" s="15" t="s">
        <v>387</v>
      </c>
      <c r="L10417" t="s">
        <v>14912</v>
      </c>
      <c r="M10417" t="s">
        <v>107</v>
      </c>
      <c r="N10417" t="s">
        <v>2112</v>
      </c>
      <c r="O10417" s="17">
        <v>44561</v>
      </c>
      <c r="P10417">
        <v>669</v>
      </c>
      <c r="Q10417" s="1">
        <f>SUMIF(APL_Order_Book_rdl[PO::STY::NRF],APL_Order_Book_rdl[[#This Row],[PO::STY::NRF]],APL_Order_Book_rdl[FOB after discount])</f>
        <v>9.84</v>
      </c>
      <c r="R10417">
        <v>4.92</v>
      </c>
      <c r="S10417" t="s">
        <v>5055</v>
      </c>
    </row>
    <row r="10418" spans="1:19" x14ac:dyDescent="0.3">
      <c r="A10418" s="1" t="str">
        <f>APL_Order_Book_rdl[[#This Row],[VPO Number]]&amp;"::"&amp;APL_Order_Book_rdl[[#This Row],[STYLE]]</f>
        <v>5100234700::227666-134783-C02-CL0215F11A</v>
      </c>
      <c r="B10418" s="1" t="e">
        <f>APL_Order_Book_rdl[[#This Row],[VPO Number]]&amp;"::"&amp;APL_Order_Book_rdl[[#This Row],[STYLE2]]</f>
        <v>#VALUE!</v>
      </c>
      <c r="C10418" s="1" t="str">
        <f>APL_Order_Book_rdl[[#This Row],[PO::STY]]&amp;"::"&amp;APL_Order_Book_rdl[[#This Row],[NRF]]</f>
        <v>5100234700::227666-134783-C02-CL0215F11A::BTM</v>
      </c>
      <c r="D10418" s="1" t="e">
        <f>APL_Order_Book_rdl[[#This Row],[PO::STY2]]&amp;"::"&amp;APL_Order_Book_rdl[[#This Row],[NRF]]</f>
        <v>#VALUE!</v>
      </c>
      <c r="E10418" s="1" t="s">
        <v>5059</v>
      </c>
      <c r="F10418" s="1" t="str">
        <f>LEFT(APL_Order_Book_rdl[[#This Row],[Cust Style No]],IFERROR(SEARCH("/",APL_Order_Book_rdl[[#This Row],[Cust Style No]])-1,LEN(APL_Order_Book_rdl[[#This Row],[Cust Style No]])))</f>
        <v>227666-134783-C02-CL0215F11A</v>
      </c>
      <c r="G104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18" s="1" t="str">
        <f t="shared" si="162"/>
        <v>BTM</v>
      </c>
      <c r="I10418" s="1" t="s">
        <v>5058</v>
      </c>
      <c r="J10418" t="s">
        <v>5021</v>
      </c>
      <c r="K10418" s="15" t="s">
        <v>387</v>
      </c>
      <c r="L10418" t="s">
        <v>5059</v>
      </c>
      <c r="M10418" t="s">
        <v>70</v>
      </c>
      <c r="N10418" t="s">
        <v>5060</v>
      </c>
      <c r="O10418" s="17">
        <v>44587</v>
      </c>
      <c r="P10418">
        <v>798</v>
      </c>
      <c r="Q10418" s="1">
        <f>SUMIF(APL_Order_Book_rdl[PO::STY::NRF],APL_Order_Book_rdl[[#This Row],[PO::STY::NRF]],APL_Order_Book_rdl[FOB after discount])</f>
        <v>5.3</v>
      </c>
      <c r="R10418">
        <v>2.65</v>
      </c>
      <c r="S10418" t="s">
        <v>5055</v>
      </c>
    </row>
    <row r="10419" spans="1:19" x14ac:dyDescent="0.3">
      <c r="A10419" s="1" t="str">
        <f>APL_Order_Book_rdl[[#This Row],[VPO Number]]&amp;"::"&amp;APL_Order_Book_rdl[[#This Row],[STYLE]]</f>
        <v>5100234700::227666-134783-C02-CL0215F11A</v>
      </c>
      <c r="B10419" s="1" t="e">
        <f>APL_Order_Book_rdl[[#This Row],[VPO Number]]&amp;"::"&amp;APL_Order_Book_rdl[[#This Row],[STYLE2]]</f>
        <v>#VALUE!</v>
      </c>
      <c r="C10419" s="1" t="str">
        <f>APL_Order_Book_rdl[[#This Row],[PO::STY]]&amp;"::"&amp;APL_Order_Book_rdl[[#This Row],[NRF]]</f>
        <v>5100234700::227666-134783-C02-CL0215F11A::BTM</v>
      </c>
      <c r="D10419" s="1" t="e">
        <f>APL_Order_Book_rdl[[#This Row],[PO::STY2]]&amp;"::"&amp;APL_Order_Book_rdl[[#This Row],[NRF]]</f>
        <v>#VALUE!</v>
      </c>
      <c r="E10419" s="1" t="s">
        <v>5059</v>
      </c>
      <c r="F10419" s="1" t="str">
        <f>LEFT(APL_Order_Book_rdl[[#This Row],[Cust Style No]],IFERROR(SEARCH("/",APL_Order_Book_rdl[[#This Row],[Cust Style No]])-1,LEN(APL_Order_Book_rdl[[#This Row],[Cust Style No]])))</f>
        <v>227666-134783-C02-CL0215F11A</v>
      </c>
      <c r="G104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19" s="1" t="str">
        <f t="shared" si="162"/>
        <v>BTM</v>
      </c>
      <c r="I10419" s="1" t="s">
        <v>5058</v>
      </c>
      <c r="J10419" t="s">
        <v>5016</v>
      </c>
      <c r="K10419" s="15" t="s">
        <v>387</v>
      </c>
      <c r="L10419" t="s">
        <v>5059</v>
      </c>
      <c r="M10419" t="s">
        <v>70</v>
      </c>
      <c r="N10419" t="s">
        <v>5060</v>
      </c>
      <c r="O10419" s="17">
        <v>44587</v>
      </c>
      <c r="P10419">
        <v>485</v>
      </c>
      <c r="Q10419" s="1">
        <f>SUMIF(APL_Order_Book_rdl[PO::STY::NRF],APL_Order_Book_rdl[[#This Row],[PO::STY::NRF]],APL_Order_Book_rdl[FOB after discount])</f>
        <v>5.3</v>
      </c>
      <c r="R10419">
        <v>2.65</v>
      </c>
      <c r="S10419" t="s">
        <v>5055</v>
      </c>
    </row>
    <row r="10420" spans="1:19" x14ac:dyDescent="0.3">
      <c r="A10420" s="1" t="str">
        <f>APL_Order_Book_rdl[[#This Row],[VPO Number]]&amp;"::"&amp;APL_Order_Book_rdl[[#This Row],[STYLE]]</f>
        <v>5100234700::227666-134783-C02-CL0215F11A</v>
      </c>
      <c r="B10420" s="1" t="e">
        <f>APL_Order_Book_rdl[[#This Row],[VPO Number]]&amp;"::"&amp;APL_Order_Book_rdl[[#This Row],[STYLE2]]</f>
        <v>#VALUE!</v>
      </c>
      <c r="C10420" s="1" t="str">
        <f>APL_Order_Book_rdl[[#This Row],[PO::STY]]&amp;"::"&amp;APL_Order_Book_rdl[[#This Row],[NRF]]</f>
        <v>5100234700::227666-134783-C02-CL0215F11A::TOP</v>
      </c>
      <c r="D10420" s="1" t="e">
        <f>APL_Order_Book_rdl[[#This Row],[PO::STY2]]&amp;"::"&amp;APL_Order_Book_rdl[[#This Row],[NRF]]</f>
        <v>#VALUE!</v>
      </c>
      <c r="E10420" s="1" t="s">
        <v>5059</v>
      </c>
      <c r="F10420" s="1" t="str">
        <f>LEFT(APL_Order_Book_rdl[[#This Row],[Cust Style No]],IFERROR(SEARCH("/",APL_Order_Book_rdl[[#This Row],[Cust Style No]])-1,LEN(APL_Order_Book_rdl[[#This Row],[Cust Style No]])))</f>
        <v>227666-134783-C02-CL0215F11A</v>
      </c>
      <c r="G104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20" s="1" t="str">
        <f t="shared" si="162"/>
        <v>TOP</v>
      </c>
      <c r="I10420" s="1" t="s">
        <v>5058</v>
      </c>
      <c r="J10420" t="s">
        <v>5023</v>
      </c>
      <c r="K10420" s="15" t="s">
        <v>387</v>
      </c>
      <c r="L10420" t="s">
        <v>5059</v>
      </c>
      <c r="M10420" t="s">
        <v>70</v>
      </c>
      <c r="N10420" t="s">
        <v>2652</v>
      </c>
      <c r="O10420" s="17">
        <v>44587</v>
      </c>
      <c r="P10420">
        <v>798</v>
      </c>
      <c r="Q10420" s="1">
        <f>SUMIF(APL_Order_Book_rdl[PO::STY::NRF],APL_Order_Book_rdl[[#This Row],[PO::STY::NRF]],APL_Order_Book_rdl[FOB after discount])</f>
        <v>9.84</v>
      </c>
      <c r="R10420">
        <v>4.92</v>
      </c>
      <c r="S10420" t="s">
        <v>5055</v>
      </c>
    </row>
    <row r="10421" spans="1:19" x14ac:dyDescent="0.3">
      <c r="A10421" s="1" t="str">
        <f>APL_Order_Book_rdl[[#This Row],[VPO Number]]&amp;"::"&amp;APL_Order_Book_rdl[[#This Row],[STYLE]]</f>
        <v>5100234700::227666-134783-C02-CL0215F11A</v>
      </c>
      <c r="B10421" s="1" t="e">
        <f>APL_Order_Book_rdl[[#This Row],[VPO Number]]&amp;"::"&amp;APL_Order_Book_rdl[[#This Row],[STYLE2]]</f>
        <v>#VALUE!</v>
      </c>
      <c r="C10421" s="1" t="str">
        <f>APL_Order_Book_rdl[[#This Row],[PO::STY]]&amp;"::"&amp;APL_Order_Book_rdl[[#This Row],[NRF]]</f>
        <v>5100234700::227666-134783-C02-CL0215F11A::TOP</v>
      </c>
      <c r="D10421" s="1" t="e">
        <f>APL_Order_Book_rdl[[#This Row],[PO::STY2]]&amp;"::"&amp;APL_Order_Book_rdl[[#This Row],[NRF]]</f>
        <v>#VALUE!</v>
      </c>
      <c r="E10421" s="1" t="s">
        <v>5059</v>
      </c>
      <c r="F10421" s="1" t="str">
        <f>LEFT(APL_Order_Book_rdl[[#This Row],[Cust Style No]],IFERROR(SEARCH("/",APL_Order_Book_rdl[[#This Row],[Cust Style No]])-1,LEN(APL_Order_Book_rdl[[#This Row],[Cust Style No]])))</f>
        <v>227666-134783-C02-CL0215F11A</v>
      </c>
      <c r="G104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21" s="1" t="str">
        <f t="shared" si="162"/>
        <v>TOP</v>
      </c>
      <c r="I10421" s="1" t="s">
        <v>5058</v>
      </c>
      <c r="J10421" t="s">
        <v>5018</v>
      </c>
      <c r="K10421" s="15" t="s">
        <v>387</v>
      </c>
      <c r="L10421" t="s">
        <v>5059</v>
      </c>
      <c r="M10421" t="s">
        <v>70</v>
      </c>
      <c r="N10421" t="s">
        <v>2652</v>
      </c>
      <c r="O10421" s="17">
        <v>44587</v>
      </c>
      <c r="P10421">
        <v>485</v>
      </c>
      <c r="Q10421" s="1">
        <f>SUMIF(APL_Order_Book_rdl[PO::STY::NRF],APL_Order_Book_rdl[[#This Row],[PO::STY::NRF]],APL_Order_Book_rdl[FOB after discount])</f>
        <v>9.84</v>
      </c>
      <c r="R10421">
        <v>4.92</v>
      </c>
      <c r="S10421" t="s">
        <v>5055</v>
      </c>
    </row>
    <row r="10422" spans="1:19" x14ac:dyDescent="0.3">
      <c r="A10422" s="1" t="str">
        <f>APL_Order_Book_rdl[[#This Row],[VPO Number]]&amp;"::"&amp;APL_Order_Book_rdl[[#This Row],[STYLE]]</f>
        <v>5100242044::227666-134783-C02-CL0215F11A</v>
      </c>
      <c r="B10422" s="1" t="e">
        <f>APL_Order_Book_rdl[[#This Row],[VPO Number]]&amp;"::"&amp;APL_Order_Book_rdl[[#This Row],[STYLE2]]</f>
        <v>#VALUE!</v>
      </c>
      <c r="C10422" s="1" t="str">
        <f>APL_Order_Book_rdl[[#This Row],[PO::STY]]&amp;"::"&amp;APL_Order_Book_rdl[[#This Row],[NRF]]</f>
        <v>5100242044::227666-134783-C02-CL0215F11A::BTM</v>
      </c>
      <c r="D10422" s="1" t="e">
        <f>APL_Order_Book_rdl[[#This Row],[PO::STY2]]&amp;"::"&amp;APL_Order_Book_rdl[[#This Row],[NRF]]</f>
        <v>#VALUE!</v>
      </c>
      <c r="E10422" s="1" t="s">
        <v>8266</v>
      </c>
      <c r="F10422" s="1" t="str">
        <f>LEFT(APL_Order_Book_rdl[[#This Row],[Cust Style No]],IFERROR(SEARCH("/",APL_Order_Book_rdl[[#This Row],[Cust Style No]])-1,LEN(APL_Order_Book_rdl[[#This Row],[Cust Style No]])))</f>
        <v>227666-134783-C02-CL0215F11A</v>
      </c>
      <c r="G104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22" s="1" t="str">
        <f t="shared" si="162"/>
        <v>BTM</v>
      </c>
      <c r="I10422" s="1" t="s">
        <v>5058</v>
      </c>
      <c r="J10422" t="s">
        <v>5019</v>
      </c>
      <c r="K10422" s="15" t="s">
        <v>387</v>
      </c>
      <c r="L10422" t="s">
        <v>5059</v>
      </c>
      <c r="M10422" t="s">
        <v>70</v>
      </c>
      <c r="N10422" t="s">
        <v>5060</v>
      </c>
      <c r="O10422" s="17">
        <v>44587</v>
      </c>
      <c r="P10422">
        <v>648</v>
      </c>
      <c r="Q10422" s="1">
        <f>SUMIF(APL_Order_Book_rdl[PO::STY::NRF],APL_Order_Book_rdl[[#This Row],[PO::STY::NRF]],APL_Order_Book_rdl[FOB after discount])</f>
        <v>2.65</v>
      </c>
      <c r="R10422">
        <v>2.65</v>
      </c>
      <c r="S10422" t="s">
        <v>5055</v>
      </c>
    </row>
    <row r="10423" spans="1:19" x14ac:dyDescent="0.3">
      <c r="A10423" s="1" t="str">
        <f>APL_Order_Book_rdl[[#This Row],[VPO Number]]&amp;"::"&amp;APL_Order_Book_rdl[[#This Row],[STYLE]]</f>
        <v>5100242044::227666-134783-C02-CL0215F11A</v>
      </c>
      <c r="B10423" s="1" t="e">
        <f>APL_Order_Book_rdl[[#This Row],[VPO Number]]&amp;"::"&amp;APL_Order_Book_rdl[[#This Row],[STYLE2]]</f>
        <v>#VALUE!</v>
      </c>
      <c r="C10423" s="1" t="str">
        <f>APL_Order_Book_rdl[[#This Row],[PO::STY]]&amp;"::"&amp;APL_Order_Book_rdl[[#This Row],[NRF]]</f>
        <v>5100242044::227666-134783-C02-CL0215F11A::TOP</v>
      </c>
      <c r="D10423" s="1" t="e">
        <f>APL_Order_Book_rdl[[#This Row],[PO::STY2]]&amp;"::"&amp;APL_Order_Book_rdl[[#This Row],[NRF]]</f>
        <v>#VALUE!</v>
      </c>
      <c r="E10423" s="1" t="s">
        <v>8266</v>
      </c>
      <c r="F10423" s="1" t="str">
        <f>LEFT(APL_Order_Book_rdl[[#This Row],[Cust Style No]],IFERROR(SEARCH("/",APL_Order_Book_rdl[[#This Row],[Cust Style No]])-1,LEN(APL_Order_Book_rdl[[#This Row],[Cust Style No]])))</f>
        <v>227666-134783-C02-CL0215F11A</v>
      </c>
      <c r="G104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23" s="1" t="str">
        <f t="shared" si="162"/>
        <v>TOP</v>
      </c>
      <c r="I10423" s="1" t="s">
        <v>5058</v>
      </c>
      <c r="J10423" t="s">
        <v>5014</v>
      </c>
      <c r="K10423" s="15" t="s">
        <v>387</v>
      </c>
      <c r="L10423" t="s">
        <v>5059</v>
      </c>
      <c r="M10423" t="s">
        <v>70</v>
      </c>
      <c r="N10423" t="s">
        <v>2652</v>
      </c>
      <c r="O10423" s="17">
        <v>44587</v>
      </c>
      <c r="P10423">
        <v>648</v>
      </c>
      <c r="Q10423" s="1">
        <f>SUMIF(APL_Order_Book_rdl[PO::STY::NRF],APL_Order_Book_rdl[[#This Row],[PO::STY::NRF]],APL_Order_Book_rdl[FOB after discount])</f>
        <v>4.92</v>
      </c>
      <c r="R10423">
        <v>4.92</v>
      </c>
      <c r="S10423" t="s">
        <v>5055</v>
      </c>
    </row>
    <row r="10424" spans="1:19" x14ac:dyDescent="0.3">
      <c r="A10424" s="1" t="str">
        <f>APL_Order_Book_rdl[[#This Row],[VPO Number]]&amp;"::"&amp;APL_Order_Book_rdl[[#This Row],[STYLE]]</f>
        <v>5100254783::227666-134783-C02-CL0215F11A</v>
      </c>
      <c r="B10424" s="1" t="e">
        <f>APL_Order_Book_rdl[[#This Row],[VPO Number]]&amp;"::"&amp;APL_Order_Book_rdl[[#This Row],[STYLE2]]</f>
        <v>#VALUE!</v>
      </c>
      <c r="C10424" s="1" t="str">
        <f>APL_Order_Book_rdl[[#This Row],[PO::STY]]&amp;"::"&amp;APL_Order_Book_rdl[[#This Row],[NRF]]</f>
        <v>5100254783::227666-134783-C02-CL0215F11A::BTM</v>
      </c>
      <c r="D10424" s="1" t="e">
        <f>APL_Order_Book_rdl[[#This Row],[PO::STY2]]&amp;"::"&amp;APL_Order_Book_rdl[[#This Row],[NRF]]</f>
        <v>#VALUE!</v>
      </c>
      <c r="E10424" s="1" t="s">
        <v>23598</v>
      </c>
      <c r="F10424" s="1" t="str">
        <f>LEFT(APL_Order_Book_rdl[[#This Row],[Cust Style No]],IFERROR(SEARCH("/",APL_Order_Book_rdl[[#This Row],[Cust Style No]])-1,LEN(APL_Order_Book_rdl[[#This Row],[Cust Style No]])))</f>
        <v>227666-134783-C02-CL0215F11A</v>
      </c>
      <c r="G104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24" s="1" t="str">
        <f t="shared" si="162"/>
        <v>BTM</v>
      </c>
      <c r="I10424" s="1" t="s">
        <v>5058</v>
      </c>
      <c r="J10424" t="s">
        <v>5021</v>
      </c>
      <c r="K10424" s="15" t="s">
        <v>387</v>
      </c>
      <c r="L10424" t="s">
        <v>23598</v>
      </c>
      <c r="M10424" t="s">
        <v>70</v>
      </c>
      <c r="N10424" t="s">
        <v>23599</v>
      </c>
      <c r="O10424" s="17">
        <v>44587</v>
      </c>
      <c r="P10424">
        <v>763</v>
      </c>
      <c r="Q10424" s="1">
        <f>SUMIF(APL_Order_Book_rdl[PO::STY::NRF],APL_Order_Book_rdl[[#This Row],[PO::STY::NRF]],APL_Order_Book_rdl[FOB after discount])</f>
        <v>5.3</v>
      </c>
      <c r="R10424">
        <v>2.65</v>
      </c>
      <c r="S10424" t="s">
        <v>5055</v>
      </c>
    </row>
    <row r="10425" spans="1:19" x14ac:dyDescent="0.3">
      <c r="A10425" s="1" t="str">
        <f>APL_Order_Book_rdl[[#This Row],[VPO Number]]&amp;"::"&amp;APL_Order_Book_rdl[[#This Row],[STYLE]]</f>
        <v>5100254783::227666-134783-C02-CL0215F11A</v>
      </c>
      <c r="B10425" s="1" t="e">
        <f>APL_Order_Book_rdl[[#This Row],[VPO Number]]&amp;"::"&amp;APL_Order_Book_rdl[[#This Row],[STYLE2]]</f>
        <v>#VALUE!</v>
      </c>
      <c r="C10425" s="1" t="str">
        <f>APL_Order_Book_rdl[[#This Row],[PO::STY]]&amp;"::"&amp;APL_Order_Book_rdl[[#This Row],[NRF]]</f>
        <v>5100254783::227666-134783-C02-CL0215F11A::BTM</v>
      </c>
      <c r="D10425" s="1" t="e">
        <f>APL_Order_Book_rdl[[#This Row],[PO::STY2]]&amp;"::"&amp;APL_Order_Book_rdl[[#This Row],[NRF]]</f>
        <v>#VALUE!</v>
      </c>
      <c r="E10425" s="1" t="s">
        <v>23598</v>
      </c>
      <c r="F10425" s="1" t="str">
        <f>LEFT(APL_Order_Book_rdl[[#This Row],[Cust Style No]],IFERROR(SEARCH("/",APL_Order_Book_rdl[[#This Row],[Cust Style No]])-1,LEN(APL_Order_Book_rdl[[#This Row],[Cust Style No]])))</f>
        <v>227666-134783-C02-CL0215F11A</v>
      </c>
      <c r="G104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25" s="1" t="str">
        <f t="shared" si="162"/>
        <v>BTM</v>
      </c>
      <c r="I10425" s="1" t="s">
        <v>5058</v>
      </c>
      <c r="J10425" t="s">
        <v>5016</v>
      </c>
      <c r="K10425" s="15" t="s">
        <v>387</v>
      </c>
      <c r="L10425" t="s">
        <v>23598</v>
      </c>
      <c r="M10425" t="s">
        <v>70</v>
      </c>
      <c r="N10425" t="s">
        <v>23599</v>
      </c>
      <c r="O10425" s="17">
        <v>44587</v>
      </c>
      <c r="P10425">
        <v>467</v>
      </c>
      <c r="Q10425" s="1">
        <f>SUMIF(APL_Order_Book_rdl[PO::STY::NRF],APL_Order_Book_rdl[[#This Row],[PO::STY::NRF]],APL_Order_Book_rdl[FOB after discount])</f>
        <v>5.3</v>
      </c>
      <c r="R10425">
        <v>2.65</v>
      </c>
      <c r="S10425" t="s">
        <v>5055</v>
      </c>
    </row>
    <row r="10426" spans="1:19" x14ac:dyDescent="0.3">
      <c r="A10426" s="1" t="str">
        <f>APL_Order_Book_rdl[[#This Row],[VPO Number]]&amp;"::"&amp;APL_Order_Book_rdl[[#This Row],[STYLE]]</f>
        <v>5100254783::227666-134783-C02-CL0215F11A</v>
      </c>
      <c r="B10426" s="1" t="e">
        <f>APL_Order_Book_rdl[[#This Row],[VPO Number]]&amp;"::"&amp;APL_Order_Book_rdl[[#This Row],[STYLE2]]</f>
        <v>#VALUE!</v>
      </c>
      <c r="C10426" s="1" t="str">
        <f>APL_Order_Book_rdl[[#This Row],[PO::STY]]&amp;"::"&amp;APL_Order_Book_rdl[[#This Row],[NRF]]</f>
        <v>5100254783::227666-134783-C02-CL0215F11A::TOP</v>
      </c>
      <c r="D10426" s="1" t="e">
        <f>APL_Order_Book_rdl[[#This Row],[PO::STY2]]&amp;"::"&amp;APL_Order_Book_rdl[[#This Row],[NRF]]</f>
        <v>#VALUE!</v>
      </c>
      <c r="E10426" s="1" t="s">
        <v>23598</v>
      </c>
      <c r="F10426" s="1" t="str">
        <f>LEFT(APL_Order_Book_rdl[[#This Row],[Cust Style No]],IFERROR(SEARCH("/",APL_Order_Book_rdl[[#This Row],[Cust Style No]])-1,LEN(APL_Order_Book_rdl[[#This Row],[Cust Style No]])))</f>
        <v>227666-134783-C02-CL0215F11A</v>
      </c>
      <c r="G104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26" s="1" t="str">
        <f t="shared" si="162"/>
        <v>TOP</v>
      </c>
      <c r="I10426" s="1" t="s">
        <v>5058</v>
      </c>
      <c r="J10426" t="s">
        <v>5023</v>
      </c>
      <c r="K10426" s="15" t="s">
        <v>387</v>
      </c>
      <c r="L10426" t="s">
        <v>23598</v>
      </c>
      <c r="M10426" t="s">
        <v>70</v>
      </c>
      <c r="N10426" t="s">
        <v>2132</v>
      </c>
      <c r="O10426" s="17">
        <v>44587</v>
      </c>
      <c r="P10426">
        <v>763</v>
      </c>
      <c r="Q10426" s="1">
        <f>SUMIF(APL_Order_Book_rdl[PO::STY::NRF],APL_Order_Book_rdl[[#This Row],[PO::STY::NRF]],APL_Order_Book_rdl[FOB after discount])</f>
        <v>9.84</v>
      </c>
      <c r="R10426">
        <v>4.92</v>
      </c>
      <c r="S10426" t="s">
        <v>5055</v>
      </c>
    </row>
    <row r="10427" spans="1:19" x14ac:dyDescent="0.3">
      <c r="A10427" s="1" t="str">
        <f>APL_Order_Book_rdl[[#This Row],[VPO Number]]&amp;"::"&amp;APL_Order_Book_rdl[[#This Row],[STYLE]]</f>
        <v>5100254783::227666-134783-C02-CL0215F11A</v>
      </c>
      <c r="B10427" s="1" t="e">
        <f>APL_Order_Book_rdl[[#This Row],[VPO Number]]&amp;"::"&amp;APL_Order_Book_rdl[[#This Row],[STYLE2]]</f>
        <v>#VALUE!</v>
      </c>
      <c r="C10427" s="1" t="str">
        <f>APL_Order_Book_rdl[[#This Row],[PO::STY]]&amp;"::"&amp;APL_Order_Book_rdl[[#This Row],[NRF]]</f>
        <v>5100254783::227666-134783-C02-CL0215F11A::TOP</v>
      </c>
      <c r="D10427" s="1" t="e">
        <f>APL_Order_Book_rdl[[#This Row],[PO::STY2]]&amp;"::"&amp;APL_Order_Book_rdl[[#This Row],[NRF]]</f>
        <v>#VALUE!</v>
      </c>
      <c r="E10427" s="1" t="s">
        <v>23598</v>
      </c>
      <c r="F10427" s="1" t="str">
        <f>LEFT(APL_Order_Book_rdl[[#This Row],[Cust Style No]],IFERROR(SEARCH("/",APL_Order_Book_rdl[[#This Row],[Cust Style No]])-1,LEN(APL_Order_Book_rdl[[#This Row],[Cust Style No]])))</f>
        <v>227666-134783-C02-CL0215F11A</v>
      </c>
      <c r="G104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27" s="1" t="str">
        <f t="shared" si="162"/>
        <v>TOP</v>
      </c>
      <c r="I10427" s="1" t="s">
        <v>5058</v>
      </c>
      <c r="J10427" t="s">
        <v>5018</v>
      </c>
      <c r="K10427" s="15" t="s">
        <v>387</v>
      </c>
      <c r="L10427" t="s">
        <v>23598</v>
      </c>
      <c r="M10427" t="s">
        <v>70</v>
      </c>
      <c r="N10427" t="s">
        <v>2132</v>
      </c>
      <c r="O10427" s="17">
        <v>44587</v>
      </c>
      <c r="P10427">
        <v>467</v>
      </c>
      <c r="Q10427" s="1">
        <f>SUMIF(APL_Order_Book_rdl[PO::STY::NRF],APL_Order_Book_rdl[[#This Row],[PO::STY::NRF]],APL_Order_Book_rdl[FOB after discount])</f>
        <v>9.84</v>
      </c>
      <c r="R10427">
        <v>4.92</v>
      </c>
      <c r="S10427" t="s">
        <v>5055</v>
      </c>
    </row>
    <row r="10428" spans="1:19" x14ac:dyDescent="0.3">
      <c r="A10428" s="1" t="str">
        <f>APL_Order_Book_rdl[[#This Row],[VPO Number]]&amp;"::"&amp;APL_Order_Book_rdl[[#This Row],[STYLE]]</f>
        <v>5100256859::227666-134783-C02-CL0215F11A</v>
      </c>
      <c r="B10428" s="1" t="e">
        <f>APL_Order_Book_rdl[[#This Row],[VPO Number]]&amp;"::"&amp;APL_Order_Book_rdl[[#This Row],[STYLE2]]</f>
        <v>#VALUE!</v>
      </c>
      <c r="C10428" s="1" t="str">
        <f>APL_Order_Book_rdl[[#This Row],[PO::STY]]&amp;"::"&amp;APL_Order_Book_rdl[[#This Row],[NRF]]</f>
        <v>5100256859::227666-134783-C02-CL0215F11A::BTM</v>
      </c>
      <c r="D10428" s="1" t="e">
        <f>APL_Order_Book_rdl[[#This Row],[PO::STY2]]&amp;"::"&amp;APL_Order_Book_rdl[[#This Row],[NRF]]</f>
        <v>#VALUE!</v>
      </c>
      <c r="E10428" s="1" t="s">
        <v>23600</v>
      </c>
      <c r="F10428" s="1" t="str">
        <f>LEFT(APL_Order_Book_rdl[[#This Row],[Cust Style No]],IFERROR(SEARCH("/",APL_Order_Book_rdl[[#This Row],[Cust Style No]])-1,LEN(APL_Order_Book_rdl[[#This Row],[Cust Style No]])))</f>
        <v>227666-134783-C02-CL0215F11A</v>
      </c>
      <c r="G104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28" s="1" t="str">
        <f t="shared" si="162"/>
        <v>BTM</v>
      </c>
      <c r="I10428" s="1" t="s">
        <v>5058</v>
      </c>
      <c r="J10428" t="s">
        <v>5019</v>
      </c>
      <c r="K10428" s="15" t="s">
        <v>387</v>
      </c>
      <c r="L10428" t="s">
        <v>23598</v>
      </c>
      <c r="M10428" t="s">
        <v>70</v>
      </c>
      <c r="N10428" t="s">
        <v>23599</v>
      </c>
      <c r="O10428" s="17">
        <v>44587</v>
      </c>
      <c r="P10428">
        <v>482</v>
      </c>
      <c r="Q10428" s="1">
        <f>SUMIF(APL_Order_Book_rdl[PO::STY::NRF],APL_Order_Book_rdl[[#This Row],[PO::STY::NRF]],APL_Order_Book_rdl[FOB after discount])</f>
        <v>2.65</v>
      </c>
      <c r="R10428">
        <v>2.65</v>
      </c>
      <c r="S10428" t="s">
        <v>5055</v>
      </c>
    </row>
    <row r="10429" spans="1:19" x14ac:dyDescent="0.3">
      <c r="A10429" s="1" t="str">
        <f>APL_Order_Book_rdl[[#This Row],[VPO Number]]&amp;"::"&amp;APL_Order_Book_rdl[[#This Row],[STYLE]]</f>
        <v>5100256859::227666-134783-C02-CL0215F11A</v>
      </c>
      <c r="B10429" s="1" t="e">
        <f>APL_Order_Book_rdl[[#This Row],[VPO Number]]&amp;"::"&amp;APL_Order_Book_rdl[[#This Row],[STYLE2]]</f>
        <v>#VALUE!</v>
      </c>
      <c r="C10429" s="1" t="str">
        <f>APL_Order_Book_rdl[[#This Row],[PO::STY]]&amp;"::"&amp;APL_Order_Book_rdl[[#This Row],[NRF]]</f>
        <v>5100256859::227666-134783-C02-CL0215F11A::TOP</v>
      </c>
      <c r="D10429" s="1" t="e">
        <f>APL_Order_Book_rdl[[#This Row],[PO::STY2]]&amp;"::"&amp;APL_Order_Book_rdl[[#This Row],[NRF]]</f>
        <v>#VALUE!</v>
      </c>
      <c r="E10429" s="1" t="s">
        <v>23600</v>
      </c>
      <c r="F10429" s="1" t="str">
        <f>LEFT(APL_Order_Book_rdl[[#This Row],[Cust Style No]],IFERROR(SEARCH("/",APL_Order_Book_rdl[[#This Row],[Cust Style No]])-1,LEN(APL_Order_Book_rdl[[#This Row],[Cust Style No]])))</f>
        <v>227666-134783-C02-CL0215F11A</v>
      </c>
      <c r="G104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29" s="1" t="str">
        <f t="shared" si="162"/>
        <v>TOP</v>
      </c>
      <c r="I10429" s="1" t="s">
        <v>5058</v>
      </c>
      <c r="J10429" t="s">
        <v>5014</v>
      </c>
      <c r="K10429" s="15" t="s">
        <v>387</v>
      </c>
      <c r="L10429" t="s">
        <v>23598</v>
      </c>
      <c r="M10429" t="s">
        <v>70</v>
      </c>
      <c r="N10429" t="s">
        <v>2132</v>
      </c>
      <c r="O10429" s="17">
        <v>44587</v>
      </c>
      <c r="P10429">
        <v>482</v>
      </c>
      <c r="Q10429" s="1">
        <f>SUMIF(APL_Order_Book_rdl[PO::STY::NRF],APL_Order_Book_rdl[[#This Row],[PO::STY::NRF]],APL_Order_Book_rdl[FOB after discount])</f>
        <v>4.92</v>
      </c>
      <c r="R10429">
        <v>4.92</v>
      </c>
      <c r="S10429" t="s">
        <v>5055</v>
      </c>
    </row>
    <row r="10430" spans="1:19" x14ac:dyDescent="0.3">
      <c r="A10430" s="1" t="str">
        <f>APL_Order_Book_rdl[[#This Row],[VPO Number]]&amp;"::"&amp;APL_Order_Book_rdl[[#This Row],[STYLE]]</f>
        <v>5100254751::215759-404943-M01-MF0215F11A</v>
      </c>
      <c r="B10430" s="1" t="e">
        <f>APL_Order_Book_rdl[[#This Row],[VPO Number]]&amp;"::"&amp;APL_Order_Book_rdl[[#This Row],[STYLE2]]</f>
        <v>#VALUE!</v>
      </c>
      <c r="C10430" s="1" t="str">
        <f>APL_Order_Book_rdl[[#This Row],[PO::STY]]&amp;"::"&amp;APL_Order_Book_rdl[[#This Row],[NRF]]</f>
        <v>5100254751::215759-404943-M01-MF0215F11A::TOP</v>
      </c>
      <c r="D10430" s="1" t="e">
        <f>APL_Order_Book_rdl[[#This Row],[PO::STY2]]&amp;"::"&amp;APL_Order_Book_rdl[[#This Row],[NRF]]</f>
        <v>#VALUE!</v>
      </c>
      <c r="E10430" s="1" t="s">
        <v>14913</v>
      </c>
      <c r="F10430" s="1" t="str">
        <f>LEFT(APL_Order_Book_rdl[[#This Row],[Cust Style No]],IFERROR(SEARCH("/",APL_Order_Book_rdl[[#This Row],[Cust Style No]])-1,LEN(APL_Order_Book_rdl[[#This Row],[Cust Style No]])))</f>
        <v>215759-404943-M01-MF0215F11A</v>
      </c>
      <c r="G104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30" s="1" t="str">
        <f t="shared" si="162"/>
        <v>TOP</v>
      </c>
      <c r="I10430" s="1" t="s">
        <v>5008</v>
      </c>
      <c r="J10430" t="s">
        <v>5009</v>
      </c>
      <c r="K10430" s="15" t="s">
        <v>318</v>
      </c>
      <c r="L10430" t="s">
        <v>14913</v>
      </c>
      <c r="M10430" t="s">
        <v>70</v>
      </c>
      <c r="N10430" t="s">
        <v>23601</v>
      </c>
      <c r="O10430" s="17">
        <v>44587</v>
      </c>
      <c r="P10430">
        <v>496</v>
      </c>
      <c r="Q10430" s="1">
        <f>SUMIF(APL_Order_Book_rdl[PO::STY::NRF],APL_Order_Book_rdl[[#This Row],[PO::STY::NRF]],APL_Order_Book_rdl[FOB after discount])</f>
        <v>6.92</v>
      </c>
      <c r="R10430">
        <v>6.92</v>
      </c>
      <c r="S10430" t="s">
        <v>5061</v>
      </c>
    </row>
    <row r="10431" spans="1:19" x14ac:dyDescent="0.3">
      <c r="A10431" s="1" t="str">
        <f>APL_Order_Book_rdl[[#This Row],[VPO Number]]&amp;"::"&amp;APL_Order_Book_rdl[[#This Row],[STYLE]]</f>
        <v>5100254751::215759-404943-M01-MF0215F11A</v>
      </c>
      <c r="B10431" s="1" t="e">
        <f>APL_Order_Book_rdl[[#This Row],[VPO Number]]&amp;"::"&amp;APL_Order_Book_rdl[[#This Row],[STYLE2]]</f>
        <v>#VALUE!</v>
      </c>
      <c r="C10431" s="1" t="str">
        <f>APL_Order_Book_rdl[[#This Row],[PO::STY]]&amp;"::"&amp;APL_Order_Book_rdl[[#This Row],[NRF]]</f>
        <v>5100254751::215759-404943-M01-MF0215F11A::BTM</v>
      </c>
      <c r="D10431" s="1" t="e">
        <f>APL_Order_Book_rdl[[#This Row],[PO::STY2]]&amp;"::"&amp;APL_Order_Book_rdl[[#This Row],[NRF]]</f>
        <v>#VALUE!</v>
      </c>
      <c r="E10431" s="1" t="s">
        <v>14913</v>
      </c>
      <c r="F10431" s="1" t="str">
        <f>LEFT(APL_Order_Book_rdl[[#This Row],[Cust Style No]],IFERROR(SEARCH("/",APL_Order_Book_rdl[[#This Row],[Cust Style No]])-1,LEN(APL_Order_Book_rdl[[#This Row],[Cust Style No]])))</f>
        <v>215759-404943-M01-MF0215F11A</v>
      </c>
      <c r="G104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31" s="1" t="str">
        <f t="shared" si="162"/>
        <v>BTM</v>
      </c>
      <c r="I10431" s="1" t="s">
        <v>5008</v>
      </c>
      <c r="J10431" t="s">
        <v>5010</v>
      </c>
      <c r="K10431" s="15" t="s">
        <v>318</v>
      </c>
      <c r="L10431" t="s">
        <v>14913</v>
      </c>
      <c r="M10431" t="s">
        <v>70</v>
      </c>
      <c r="N10431" t="s">
        <v>14914</v>
      </c>
      <c r="O10431" s="17">
        <v>44587</v>
      </c>
      <c r="P10431">
        <v>496</v>
      </c>
      <c r="Q10431" s="1">
        <f>SUMIF(APL_Order_Book_rdl[PO::STY::NRF],APL_Order_Book_rdl[[#This Row],[PO::STY::NRF]],APL_Order_Book_rdl[FOB after discount])</f>
        <v>3.72</v>
      </c>
      <c r="R10431">
        <v>3.72</v>
      </c>
      <c r="S10431" t="s">
        <v>5061</v>
      </c>
    </row>
    <row r="10432" spans="1:19" x14ac:dyDescent="0.3">
      <c r="A10432" s="1" t="str">
        <f>APL_Order_Book_rdl[[#This Row],[VPO Number]]&amp;"::"&amp;APL_Order_Book_rdl[[#This Row],[STYLE]]</f>
        <v>5100234668::215759-404943-M01-MF0215F11A</v>
      </c>
      <c r="B10432" s="1" t="e">
        <f>APL_Order_Book_rdl[[#This Row],[VPO Number]]&amp;"::"&amp;APL_Order_Book_rdl[[#This Row],[STYLE2]]</f>
        <v>#VALUE!</v>
      </c>
      <c r="C10432" s="1" t="str">
        <f>APL_Order_Book_rdl[[#This Row],[PO::STY]]&amp;"::"&amp;APL_Order_Book_rdl[[#This Row],[NRF]]</f>
        <v>5100234668::215759-404943-M01-MF0215F11A::TOP</v>
      </c>
      <c r="D10432" s="1" t="e">
        <f>APL_Order_Book_rdl[[#This Row],[PO::STY2]]&amp;"::"&amp;APL_Order_Book_rdl[[#This Row],[NRF]]</f>
        <v>#VALUE!</v>
      </c>
      <c r="E10432" s="1" t="s">
        <v>8267</v>
      </c>
      <c r="F10432" s="1" t="str">
        <f>LEFT(APL_Order_Book_rdl[[#This Row],[Cust Style No]],IFERROR(SEARCH("/",APL_Order_Book_rdl[[#This Row],[Cust Style No]])-1,LEN(APL_Order_Book_rdl[[#This Row],[Cust Style No]])))</f>
        <v>215759-404943-M01-MF0215F11A</v>
      </c>
      <c r="G104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32" s="1" t="str">
        <f t="shared" si="162"/>
        <v>TOP</v>
      </c>
      <c r="I10432" s="1" t="s">
        <v>5008</v>
      </c>
      <c r="J10432" t="s">
        <v>5009</v>
      </c>
      <c r="K10432" s="15" t="s">
        <v>318</v>
      </c>
      <c r="L10432" t="s">
        <v>8267</v>
      </c>
      <c r="M10432" t="s">
        <v>70</v>
      </c>
      <c r="N10432" t="s">
        <v>8268</v>
      </c>
      <c r="O10432" s="17">
        <v>44587</v>
      </c>
      <c r="P10432">
        <v>608</v>
      </c>
      <c r="Q10432" s="1">
        <f>SUMIF(APL_Order_Book_rdl[PO::STY::NRF],APL_Order_Book_rdl[[#This Row],[PO::STY::NRF]],APL_Order_Book_rdl[FOB after discount])</f>
        <v>6.92</v>
      </c>
      <c r="R10432">
        <v>6.92</v>
      </c>
      <c r="S10432" t="s">
        <v>5061</v>
      </c>
    </row>
    <row r="10433" spans="1:19" x14ac:dyDescent="0.3">
      <c r="A10433" s="1" t="str">
        <f>APL_Order_Book_rdl[[#This Row],[VPO Number]]&amp;"::"&amp;APL_Order_Book_rdl[[#This Row],[STYLE]]</f>
        <v>5100234668::215759-404943-M01-MF0215F11A</v>
      </c>
      <c r="B10433" s="1" t="e">
        <f>APL_Order_Book_rdl[[#This Row],[VPO Number]]&amp;"::"&amp;APL_Order_Book_rdl[[#This Row],[STYLE2]]</f>
        <v>#VALUE!</v>
      </c>
      <c r="C10433" s="1" t="str">
        <f>APL_Order_Book_rdl[[#This Row],[PO::STY]]&amp;"::"&amp;APL_Order_Book_rdl[[#This Row],[NRF]]</f>
        <v>5100234668::215759-404943-M01-MF0215F11A::BTM</v>
      </c>
      <c r="D10433" s="1" t="e">
        <f>APL_Order_Book_rdl[[#This Row],[PO::STY2]]&amp;"::"&amp;APL_Order_Book_rdl[[#This Row],[NRF]]</f>
        <v>#VALUE!</v>
      </c>
      <c r="E10433" s="1" t="s">
        <v>8267</v>
      </c>
      <c r="F10433" s="1" t="str">
        <f>LEFT(APL_Order_Book_rdl[[#This Row],[Cust Style No]],IFERROR(SEARCH("/",APL_Order_Book_rdl[[#This Row],[Cust Style No]])-1,LEN(APL_Order_Book_rdl[[#This Row],[Cust Style No]])))</f>
        <v>215759-404943-M01-MF0215F11A</v>
      </c>
      <c r="G104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33" s="1" t="str">
        <f t="shared" si="162"/>
        <v>BTM</v>
      </c>
      <c r="I10433" s="1" t="s">
        <v>5008</v>
      </c>
      <c r="J10433" t="s">
        <v>5010</v>
      </c>
      <c r="K10433" s="15" t="s">
        <v>318</v>
      </c>
      <c r="L10433" t="s">
        <v>8267</v>
      </c>
      <c r="M10433" t="s">
        <v>70</v>
      </c>
      <c r="N10433" t="s">
        <v>8269</v>
      </c>
      <c r="O10433" s="17">
        <v>44587</v>
      </c>
      <c r="P10433">
        <v>608</v>
      </c>
      <c r="Q10433" s="1">
        <f>SUMIF(APL_Order_Book_rdl[PO::STY::NRF],APL_Order_Book_rdl[[#This Row],[PO::STY::NRF]],APL_Order_Book_rdl[FOB after discount])</f>
        <v>3.72</v>
      </c>
      <c r="R10433">
        <v>3.72</v>
      </c>
      <c r="S10433" t="s">
        <v>5061</v>
      </c>
    </row>
    <row r="10434" spans="1:19" x14ac:dyDescent="0.3">
      <c r="A10434" s="1" t="str">
        <f>APL_Order_Book_rdl[[#This Row],[VPO Number]]&amp;"::"&amp;APL_Order_Book_rdl[[#This Row],[STYLE]]</f>
        <v>5100234667::215759-404943-M01-MF0215F11A</v>
      </c>
      <c r="B10434" s="1" t="e">
        <f>APL_Order_Book_rdl[[#This Row],[VPO Number]]&amp;"::"&amp;APL_Order_Book_rdl[[#This Row],[STYLE2]]</f>
        <v>#VALUE!</v>
      </c>
      <c r="C10434" s="1" t="str">
        <f>APL_Order_Book_rdl[[#This Row],[PO::STY]]&amp;"::"&amp;APL_Order_Book_rdl[[#This Row],[NRF]]</f>
        <v>5100234667::215759-404943-M01-MF0215F11A::TOP</v>
      </c>
      <c r="D10434" s="1" t="e">
        <f>APL_Order_Book_rdl[[#This Row],[PO::STY2]]&amp;"::"&amp;APL_Order_Book_rdl[[#This Row],[NRF]]</f>
        <v>#VALUE!</v>
      </c>
      <c r="E10434" s="1" t="s">
        <v>8270</v>
      </c>
      <c r="F10434" s="1" t="str">
        <f>LEFT(APL_Order_Book_rdl[[#This Row],[Cust Style No]],IFERROR(SEARCH("/",APL_Order_Book_rdl[[#This Row],[Cust Style No]])-1,LEN(APL_Order_Book_rdl[[#This Row],[Cust Style No]])))</f>
        <v>215759-404943-M01-MF0215F11A</v>
      </c>
      <c r="G104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34" s="1" t="str">
        <f t="shared" ref="H10434:H10497" si="163">IFERROR(RIGHT(J10434,LEN(J10434)-FIND("*",SUBSTITUTE(J10434,"-","*",LEN(J10434)-LEN(SUBSTITUTE(J10434,"-",""))))),"-")</f>
        <v>TOP</v>
      </c>
      <c r="I10434" s="1" t="s">
        <v>5008</v>
      </c>
      <c r="J10434" t="s">
        <v>5009</v>
      </c>
      <c r="K10434" s="15" t="s">
        <v>318</v>
      </c>
      <c r="L10434" t="s">
        <v>8270</v>
      </c>
      <c r="M10434" t="s">
        <v>70</v>
      </c>
      <c r="N10434" t="s">
        <v>8271</v>
      </c>
      <c r="O10434" s="17">
        <v>44587</v>
      </c>
      <c r="P10434">
        <v>798</v>
      </c>
      <c r="Q10434" s="1">
        <f>SUMIF(APL_Order_Book_rdl[PO::STY::NRF],APL_Order_Book_rdl[[#This Row],[PO::STY::NRF]],APL_Order_Book_rdl[FOB after discount])</f>
        <v>6.92</v>
      </c>
      <c r="R10434">
        <v>6.92</v>
      </c>
      <c r="S10434" t="s">
        <v>5061</v>
      </c>
    </row>
    <row r="10435" spans="1:19" x14ac:dyDescent="0.3">
      <c r="A10435" s="1" t="str">
        <f>APL_Order_Book_rdl[[#This Row],[VPO Number]]&amp;"::"&amp;APL_Order_Book_rdl[[#This Row],[STYLE]]</f>
        <v>5100234667::215759-404943-M01-MF0215F11A</v>
      </c>
      <c r="B10435" s="1" t="e">
        <f>APL_Order_Book_rdl[[#This Row],[VPO Number]]&amp;"::"&amp;APL_Order_Book_rdl[[#This Row],[STYLE2]]</f>
        <v>#VALUE!</v>
      </c>
      <c r="C10435" s="1" t="str">
        <f>APL_Order_Book_rdl[[#This Row],[PO::STY]]&amp;"::"&amp;APL_Order_Book_rdl[[#This Row],[NRF]]</f>
        <v>5100234667::215759-404943-M01-MF0215F11A::BTM</v>
      </c>
      <c r="D10435" s="1" t="e">
        <f>APL_Order_Book_rdl[[#This Row],[PO::STY2]]&amp;"::"&amp;APL_Order_Book_rdl[[#This Row],[NRF]]</f>
        <v>#VALUE!</v>
      </c>
      <c r="E10435" s="1" t="s">
        <v>8270</v>
      </c>
      <c r="F10435" s="1" t="str">
        <f>LEFT(APL_Order_Book_rdl[[#This Row],[Cust Style No]],IFERROR(SEARCH("/",APL_Order_Book_rdl[[#This Row],[Cust Style No]])-1,LEN(APL_Order_Book_rdl[[#This Row],[Cust Style No]])))</f>
        <v>215759-404943-M01-MF0215F11A</v>
      </c>
      <c r="G104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35" s="1" t="str">
        <f t="shared" si="163"/>
        <v>BTM</v>
      </c>
      <c r="I10435" s="1" t="s">
        <v>5008</v>
      </c>
      <c r="J10435" t="s">
        <v>5010</v>
      </c>
      <c r="K10435" s="15" t="s">
        <v>318</v>
      </c>
      <c r="L10435" t="s">
        <v>8270</v>
      </c>
      <c r="M10435" t="s">
        <v>70</v>
      </c>
      <c r="N10435" t="s">
        <v>8272</v>
      </c>
      <c r="O10435" s="17">
        <v>44587</v>
      </c>
      <c r="P10435">
        <v>798</v>
      </c>
      <c r="Q10435" s="1">
        <f>SUMIF(APL_Order_Book_rdl[PO::STY::NRF],APL_Order_Book_rdl[[#This Row],[PO::STY::NRF]],APL_Order_Book_rdl[FOB after discount])</f>
        <v>3.72</v>
      </c>
      <c r="R10435">
        <v>3.72</v>
      </c>
      <c r="S10435" t="s">
        <v>5061</v>
      </c>
    </row>
    <row r="10436" spans="1:19" x14ac:dyDescent="0.3">
      <c r="A10436" s="1" t="str">
        <f>APL_Order_Book_rdl[[#This Row],[VPO Number]]&amp;"::"&amp;APL_Order_Book_rdl[[#This Row],[STYLE]]</f>
        <v>5100254750::215759-404943-M01-MF0215F11A</v>
      </c>
      <c r="B10436" s="1" t="e">
        <f>APL_Order_Book_rdl[[#This Row],[VPO Number]]&amp;"::"&amp;APL_Order_Book_rdl[[#This Row],[STYLE2]]</f>
        <v>#VALUE!</v>
      </c>
      <c r="C10436" s="1" t="str">
        <f>APL_Order_Book_rdl[[#This Row],[PO::STY]]&amp;"::"&amp;APL_Order_Book_rdl[[#This Row],[NRF]]</f>
        <v>5100254750::215759-404943-M01-MF0215F11A::TOP</v>
      </c>
      <c r="D10436" s="1" t="e">
        <f>APL_Order_Book_rdl[[#This Row],[PO::STY2]]&amp;"::"&amp;APL_Order_Book_rdl[[#This Row],[NRF]]</f>
        <v>#VALUE!</v>
      </c>
      <c r="E10436" s="1" t="s">
        <v>5062</v>
      </c>
      <c r="F10436" s="1" t="str">
        <f>LEFT(APL_Order_Book_rdl[[#This Row],[Cust Style No]],IFERROR(SEARCH("/",APL_Order_Book_rdl[[#This Row],[Cust Style No]])-1,LEN(APL_Order_Book_rdl[[#This Row],[Cust Style No]])))</f>
        <v>215759-404943-M01-MF0215F11A</v>
      </c>
      <c r="G104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36" s="1" t="str">
        <f t="shared" si="163"/>
        <v>TOP</v>
      </c>
      <c r="I10436" s="1" t="s">
        <v>5008</v>
      </c>
      <c r="J10436" t="s">
        <v>5009</v>
      </c>
      <c r="K10436" s="15" t="s">
        <v>318</v>
      </c>
      <c r="L10436" t="s">
        <v>5062</v>
      </c>
      <c r="M10436" t="s">
        <v>70</v>
      </c>
      <c r="N10436" t="s">
        <v>6965</v>
      </c>
      <c r="O10436" s="17">
        <v>44587</v>
      </c>
      <c r="P10436">
        <v>864</v>
      </c>
      <c r="Q10436" s="1">
        <f>SUMIF(APL_Order_Book_rdl[PO::STY::NRF],APL_Order_Book_rdl[[#This Row],[PO::STY::NRF]],APL_Order_Book_rdl[FOB after discount])</f>
        <v>6.92</v>
      </c>
      <c r="R10436">
        <v>6.92</v>
      </c>
      <c r="S10436" t="s">
        <v>5061</v>
      </c>
    </row>
    <row r="10437" spans="1:19" x14ac:dyDescent="0.3">
      <c r="A10437" s="1" t="str">
        <f>APL_Order_Book_rdl[[#This Row],[VPO Number]]&amp;"::"&amp;APL_Order_Book_rdl[[#This Row],[STYLE]]</f>
        <v>5100254750::215759-404943-M01-MF0215F11A</v>
      </c>
      <c r="B10437" s="1" t="e">
        <f>APL_Order_Book_rdl[[#This Row],[VPO Number]]&amp;"::"&amp;APL_Order_Book_rdl[[#This Row],[STYLE2]]</f>
        <v>#VALUE!</v>
      </c>
      <c r="C10437" s="1" t="str">
        <f>APL_Order_Book_rdl[[#This Row],[PO::STY]]&amp;"::"&amp;APL_Order_Book_rdl[[#This Row],[NRF]]</f>
        <v>5100254750::215759-404943-M01-MF0215F11A::BTM</v>
      </c>
      <c r="D10437" s="1" t="e">
        <f>APL_Order_Book_rdl[[#This Row],[PO::STY2]]&amp;"::"&amp;APL_Order_Book_rdl[[#This Row],[NRF]]</f>
        <v>#VALUE!</v>
      </c>
      <c r="E10437" s="1" t="s">
        <v>5062</v>
      </c>
      <c r="F10437" s="1" t="str">
        <f>LEFT(APL_Order_Book_rdl[[#This Row],[Cust Style No]],IFERROR(SEARCH("/",APL_Order_Book_rdl[[#This Row],[Cust Style No]])-1,LEN(APL_Order_Book_rdl[[#This Row],[Cust Style No]])))</f>
        <v>215759-404943-M01-MF0215F11A</v>
      </c>
      <c r="G104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37" s="1" t="str">
        <f t="shared" si="163"/>
        <v>BTM</v>
      </c>
      <c r="I10437" s="1" t="s">
        <v>5008</v>
      </c>
      <c r="J10437" t="s">
        <v>5010</v>
      </c>
      <c r="K10437" s="15" t="s">
        <v>318</v>
      </c>
      <c r="L10437" t="s">
        <v>5062</v>
      </c>
      <c r="M10437" t="s">
        <v>70</v>
      </c>
      <c r="N10437" t="s">
        <v>5063</v>
      </c>
      <c r="O10437" s="17">
        <v>44587</v>
      </c>
      <c r="P10437">
        <v>864</v>
      </c>
      <c r="Q10437" s="1">
        <f>SUMIF(APL_Order_Book_rdl[PO::STY::NRF],APL_Order_Book_rdl[[#This Row],[PO::STY::NRF]],APL_Order_Book_rdl[FOB after discount])</f>
        <v>3.72</v>
      </c>
      <c r="R10437">
        <v>3.72</v>
      </c>
      <c r="S10437" t="s">
        <v>5061</v>
      </c>
    </row>
    <row r="10438" spans="1:19" x14ac:dyDescent="0.3">
      <c r="A10438" s="1" t="str">
        <f>APL_Order_Book_rdl[[#This Row],[VPO Number]]&amp;"::"&amp;APL_Order_Book_rdl[[#This Row],[STYLE]]</f>
        <v>4500160749::DFB3-33083-W1</v>
      </c>
      <c r="B10438" s="1" t="e">
        <f>APL_Order_Book_rdl[[#This Row],[VPO Number]]&amp;"::"&amp;APL_Order_Book_rdl[[#This Row],[STYLE2]]</f>
        <v>#VALUE!</v>
      </c>
      <c r="C10438" s="1" t="str">
        <f>APL_Order_Book_rdl[[#This Row],[PO::STY]]&amp;"::"&amp;APL_Order_Book_rdl[[#This Row],[NRF]]</f>
        <v>4500160749::DFB3-33083-W1::1</v>
      </c>
      <c r="D10438" s="1" t="e">
        <f>APL_Order_Book_rdl[[#This Row],[PO::STY2]]&amp;"::"&amp;APL_Order_Book_rdl[[#This Row],[NRF]]</f>
        <v>#VALUE!</v>
      </c>
      <c r="E10438" s="1" t="s">
        <v>23603</v>
      </c>
      <c r="F10438" s="1" t="str">
        <f>LEFT(APL_Order_Book_rdl[[#This Row],[Cust Style No]],IFERROR(SEARCH("/",APL_Order_Book_rdl[[#This Row],[Cust Style No]])-1,LEN(APL_Order_Book_rdl[[#This Row],[Cust Style No]])))</f>
        <v>DFB3-33083-W1</v>
      </c>
      <c r="G104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38" s="1" t="str">
        <f t="shared" si="163"/>
        <v>1</v>
      </c>
      <c r="I10438" s="1" t="s">
        <v>23602</v>
      </c>
      <c r="J10438" t="s">
        <v>4237</v>
      </c>
      <c r="K10438" s="15" t="s">
        <v>120</v>
      </c>
      <c r="L10438" t="s">
        <v>23603</v>
      </c>
      <c r="M10438" t="s">
        <v>70</v>
      </c>
      <c r="N10438" t="s">
        <v>4918</v>
      </c>
      <c r="O10438" s="17">
        <v>44504</v>
      </c>
      <c r="P10438">
        <v>116</v>
      </c>
      <c r="Q10438" s="1">
        <f>SUMIF(APL_Order_Book_rdl[PO::STY::NRF],APL_Order_Book_rdl[[#This Row],[PO::STY::NRF]],APL_Order_Book_rdl[FOB after discount])</f>
        <v>24.27</v>
      </c>
      <c r="R10438">
        <v>24.27</v>
      </c>
      <c r="S10438" t="s">
        <v>3615</v>
      </c>
    </row>
    <row r="10439" spans="1:19" x14ac:dyDescent="0.3">
      <c r="A10439" s="1" t="str">
        <f>APL_Order_Book_rdl[[#This Row],[VPO Number]]&amp;"::"&amp;APL_Order_Book_rdl[[#This Row],[STYLE]]</f>
        <v>4500160749::DFB3-33083-W1</v>
      </c>
      <c r="B10439" s="1" t="e">
        <f>APL_Order_Book_rdl[[#This Row],[VPO Number]]&amp;"::"&amp;APL_Order_Book_rdl[[#This Row],[STYLE2]]</f>
        <v>#VALUE!</v>
      </c>
      <c r="C10439" s="1" t="str">
        <f>APL_Order_Book_rdl[[#This Row],[PO::STY]]&amp;"::"&amp;APL_Order_Book_rdl[[#This Row],[NRF]]</f>
        <v>4500160749::DFB3-33083-W1::-</v>
      </c>
      <c r="D10439" s="1" t="e">
        <f>APL_Order_Book_rdl[[#This Row],[PO::STY2]]&amp;"::"&amp;APL_Order_Book_rdl[[#This Row],[NRF]]</f>
        <v>#VALUE!</v>
      </c>
      <c r="E10439" s="1" t="s">
        <v>23603</v>
      </c>
      <c r="F10439" s="1" t="str">
        <f>LEFT(APL_Order_Book_rdl[[#This Row],[Cust Style No]],IFERROR(SEARCH("/",APL_Order_Book_rdl[[#This Row],[Cust Style No]])-1,LEN(APL_Order_Book_rdl[[#This Row],[Cust Style No]])))</f>
        <v>DFB3-33083-W1</v>
      </c>
      <c r="G104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39" s="1" t="str">
        <f t="shared" si="163"/>
        <v>-</v>
      </c>
      <c r="I10439" s="1" t="s">
        <v>23602</v>
      </c>
      <c r="J10439" t="s">
        <v>2333</v>
      </c>
      <c r="K10439" s="15" t="s">
        <v>120</v>
      </c>
      <c r="L10439" t="s">
        <v>23603</v>
      </c>
      <c r="M10439" t="s">
        <v>70</v>
      </c>
      <c r="N10439" t="s">
        <v>4918</v>
      </c>
      <c r="O10439" s="17">
        <v>44504</v>
      </c>
      <c r="P10439">
        <v>95</v>
      </c>
      <c r="Q10439" s="1">
        <f>SUMIF(APL_Order_Book_rdl[PO::STY::NRF],APL_Order_Book_rdl[[#This Row],[PO::STY::NRF]],APL_Order_Book_rdl[FOB after discount])</f>
        <v>18.920000000000002</v>
      </c>
      <c r="R10439">
        <v>18.920000000000002</v>
      </c>
      <c r="S10439" t="s">
        <v>3615</v>
      </c>
    </row>
    <row r="10440" spans="1:19" x14ac:dyDescent="0.3">
      <c r="A10440" s="1" t="str">
        <f>APL_Order_Book_rdl[[#This Row],[VPO Number]]&amp;"::"&amp;APL_Order_Book_rdl[[#This Row],[STYLE]]</f>
        <v>4500160750::DFB3-33083-W1</v>
      </c>
      <c r="B10440" s="1" t="e">
        <f>APL_Order_Book_rdl[[#This Row],[VPO Number]]&amp;"::"&amp;APL_Order_Book_rdl[[#This Row],[STYLE2]]</f>
        <v>#VALUE!</v>
      </c>
      <c r="C10440" s="1" t="str">
        <f>APL_Order_Book_rdl[[#This Row],[PO::STY]]&amp;"::"&amp;APL_Order_Book_rdl[[#This Row],[NRF]]</f>
        <v>4500160750::DFB3-33083-W1::1</v>
      </c>
      <c r="D10440" s="1" t="e">
        <f>APL_Order_Book_rdl[[#This Row],[PO::STY2]]&amp;"::"&amp;APL_Order_Book_rdl[[#This Row],[NRF]]</f>
        <v>#VALUE!</v>
      </c>
      <c r="E10440" s="1" t="s">
        <v>23604</v>
      </c>
      <c r="F10440" s="1" t="str">
        <f>LEFT(APL_Order_Book_rdl[[#This Row],[Cust Style No]],IFERROR(SEARCH("/",APL_Order_Book_rdl[[#This Row],[Cust Style No]])-1,LEN(APL_Order_Book_rdl[[#This Row],[Cust Style No]])))</f>
        <v>DFB3-33083-W1</v>
      </c>
      <c r="G104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40" s="1" t="str">
        <f t="shared" si="163"/>
        <v>1</v>
      </c>
      <c r="I10440" s="1" t="s">
        <v>23602</v>
      </c>
      <c r="J10440" t="s">
        <v>4237</v>
      </c>
      <c r="K10440" s="15" t="s">
        <v>120</v>
      </c>
      <c r="L10440" t="s">
        <v>23604</v>
      </c>
      <c r="M10440" t="s">
        <v>70</v>
      </c>
      <c r="N10440" t="s">
        <v>4932</v>
      </c>
      <c r="O10440" s="17">
        <v>44490</v>
      </c>
      <c r="P10440">
        <v>77</v>
      </c>
      <c r="Q10440" s="1">
        <f>SUMIF(APL_Order_Book_rdl[PO::STY::NRF],APL_Order_Book_rdl[[#This Row],[PO::STY::NRF]],APL_Order_Book_rdl[FOB after discount])</f>
        <v>24.27</v>
      </c>
      <c r="R10440">
        <v>24.27</v>
      </c>
      <c r="S10440" t="s">
        <v>3615</v>
      </c>
    </row>
    <row r="10441" spans="1:19" x14ac:dyDescent="0.3">
      <c r="A10441" s="1" t="str">
        <f>APL_Order_Book_rdl[[#This Row],[VPO Number]]&amp;"::"&amp;APL_Order_Book_rdl[[#This Row],[STYLE]]</f>
        <v>4500160750::DFB3-33083-W1</v>
      </c>
      <c r="B10441" s="1" t="e">
        <f>APL_Order_Book_rdl[[#This Row],[VPO Number]]&amp;"::"&amp;APL_Order_Book_rdl[[#This Row],[STYLE2]]</f>
        <v>#VALUE!</v>
      </c>
      <c r="C10441" s="1" t="str">
        <f>APL_Order_Book_rdl[[#This Row],[PO::STY]]&amp;"::"&amp;APL_Order_Book_rdl[[#This Row],[NRF]]</f>
        <v>4500160750::DFB3-33083-W1::-</v>
      </c>
      <c r="D10441" s="1" t="e">
        <f>APL_Order_Book_rdl[[#This Row],[PO::STY2]]&amp;"::"&amp;APL_Order_Book_rdl[[#This Row],[NRF]]</f>
        <v>#VALUE!</v>
      </c>
      <c r="E10441" s="1" t="s">
        <v>23604</v>
      </c>
      <c r="F10441" s="1" t="str">
        <f>LEFT(APL_Order_Book_rdl[[#This Row],[Cust Style No]],IFERROR(SEARCH("/",APL_Order_Book_rdl[[#This Row],[Cust Style No]])-1,LEN(APL_Order_Book_rdl[[#This Row],[Cust Style No]])))</f>
        <v>DFB3-33083-W1</v>
      </c>
      <c r="G104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41" s="1" t="str">
        <f t="shared" si="163"/>
        <v>-</v>
      </c>
      <c r="I10441" s="1" t="s">
        <v>23602</v>
      </c>
      <c r="J10441" t="s">
        <v>2333</v>
      </c>
      <c r="K10441" s="15" t="s">
        <v>120</v>
      </c>
      <c r="L10441" t="s">
        <v>23604</v>
      </c>
      <c r="M10441" t="s">
        <v>70</v>
      </c>
      <c r="N10441" t="s">
        <v>4932</v>
      </c>
      <c r="O10441" s="17">
        <v>44490</v>
      </c>
      <c r="P10441">
        <v>95</v>
      </c>
      <c r="Q10441" s="1">
        <f>SUMIF(APL_Order_Book_rdl[PO::STY::NRF],APL_Order_Book_rdl[[#This Row],[PO::STY::NRF]],APL_Order_Book_rdl[FOB after discount])</f>
        <v>18.920000000000002</v>
      </c>
      <c r="R10441">
        <v>18.920000000000002</v>
      </c>
      <c r="S10441" t="s">
        <v>3615</v>
      </c>
    </row>
    <row r="10442" spans="1:19" x14ac:dyDescent="0.3">
      <c r="A10442" s="1" t="str">
        <f>APL_Order_Book_rdl[[#This Row],[VPO Number]]&amp;"::"&amp;APL_Order_Book_rdl[[#This Row],[STYLE]]</f>
        <v>4500160748::DFB3-33083-W1</v>
      </c>
      <c r="B10442" s="1" t="e">
        <f>APL_Order_Book_rdl[[#This Row],[VPO Number]]&amp;"::"&amp;APL_Order_Book_rdl[[#This Row],[STYLE2]]</f>
        <v>#VALUE!</v>
      </c>
      <c r="C10442" s="1" t="str">
        <f>APL_Order_Book_rdl[[#This Row],[PO::STY]]&amp;"::"&amp;APL_Order_Book_rdl[[#This Row],[NRF]]</f>
        <v>4500160748::DFB3-33083-W1::1</v>
      </c>
      <c r="D10442" s="1" t="e">
        <f>APL_Order_Book_rdl[[#This Row],[PO::STY2]]&amp;"::"&amp;APL_Order_Book_rdl[[#This Row],[NRF]]</f>
        <v>#VALUE!</v>
      </c>
      <c r="E10442" s="1" t="s">
        <v>23605</v>
      </c>
      <c r="F10442" s="1" t="str">
        <f>LEFT(APL_Order_Book_rdl[[#This Row],[Cust Style No]],IFERROR(SEARCH("/",APL_Order_Book_rdl[[#This Row],[Cust Style No]])-1,LEN(APL_Order_Book_rdl[[#This Row],[Cust Style No]])))</f>
        <v>DFB3-33083-W1</v>
      </c>
      <c r="G104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42" s="1" t="str">
        <f t="shared" si="163"/>
        <v>1</v>
      </c>
      <c r="I10442" s="1" t="s">
        <v>23602</v>
      </c>
      <c r="J10442" t="s">
        <v>4237</v>
      </c>
      <c r="K10442" s="15" t="s">
        <v>120</v>
      </c>
      <c r="L10442" t="s">
        <v>23605</v>
      </c>
      <c r="M10442" t="s">
        <v>70</v>
      </c>
      <c r="N10442" t="s">
        <v>4300</v>
      </c>
      <c r="O10442" s="17">
        <v>44504</v>
      </c>
      <c r="P10442">
        <v>190</v>
      </c>
      <c r="Q10442" s="1">
        <f>SUMIF(APL_Order_Book_rdl[PO::STY::NRF],APL_Order_Book_rdl[[#This Row],[PO::STY::NRF]],APL_Order_Book_rdl[FOB after discount])</f>
        <v>24.27</v>
      </c>
      <c r="R10442">
        <v>24.27</v>
      </c>
      <c r="S10442" t="s">
        <v>3615</v>
      </c>
    </row>
    <row r="10443" spans="1:19" x14ac:dyDescent="0.3">
      <c r="A10443" s="1" t="str">
        <f>APL_Order_Book_rdl[[#This Row],[VPO Number]]&amp;"::"&amp;APL_Order_Book_rdl[[#This Row],[STYLE]]</f>
        <v>4500160748::DFB3-33083-W1</v>
      </c>
      <c r="B10443" s="1" t="e">
        <f>APL_Order_Book_rdl[[#This Row],[VPO Number]]&amp;"::"&amp;APL_Order_Book_rdl[[#This Row],[STYLE2]]</f>
        <v>#VALUE!</v>
      </c>
      <c r="C10443" s="1" t="str">
        <f>APL_Order_Book_rdl[[#This Row],[PO::STY]]&amp;"::"&amp;APL_Order_Book_rdl[[#This Row],[NRF]]</f>
        <v>4500160748::DFB3-33083-W1::-</v>
      </c>
      <c r="D10443" s="1" t="e">
        <f>APL_Order_Book_rdl[[#This Row],[PO::STY2]]&amp;"::"&amp;APL_Order_Book_rdl[[#This Row],[NRF]]</f>
        <v>#VALUE!</v>
      </c>
      <c r="E10443" s="1" t="s">
        <v>23605</v>
      </c>
      <c r="F10443" s="1" t="str">
        <f>LEFT(APL_Order_Book_rdl[[#This Row],[Cust Style No]],IFERROR(SEARCH("/",APL_Order_Book_rdl[[#This Row],[Cust Style No]])-1,LEN(APL_Order_Book_rdl[[#This Row],[Cust Style No]])))</f>
        <v>DFB3-33083-W1</v>
      </c>
      <c r="G104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43" s="1" t="str">
        <f t="shared" si="163"/>
        <v>-</v>
      </c>
      <c r="I10443" s="1" t="s">
        <v>23602</v>
      </c>
      <c r="J10443" t="s">
        <v>2333</v>
      </c>
      <c r="K10443" s="15" t="s">
        <v>120</v>
      </c>
      <c r="L10443" t="s">
        <v>23605</v>
      </c>
      <c r="M10443" t="s">
        <v>70</v>
      </c>
      <c r="N10443" t="s">
        <v>4300</v>
      </c>
      <c r="O10443" s="17">
        <v>44504</v>
      </c>
      <c r="P10443">
        <v>159</v>
      </c>
      <c r="Q10443" s="1">
        <f>SUMIF(APL_Order_Book_rdl[PO::STY::NRF],APL_Order_Book_rdl[[#This Row],[PO::STY::NRF]],APL_Order_Book_rdl[FOB after discount])</f>
        <v>18.920000000000002</v>
      </c>
      <c r="R10443">
        <v>18.920000000000002</v>
      </c>
      <c r="S10443" t="s">
        <v>3615</v>
      </c>
    </row>
    <row r="10444" spans="1:19" x14ac:dyDescent="0.3">
      <c r="A10444" s="1" t="str">
        <f>APL_Order_Book_rdl[[#This Row],[VPO Number]]&amp;"::"&amp;APL_Order_Book_rdl[[#This Row],[STYLE]]</f>
        <v>5100234677::216579-406055-C02-CL0112F11A</v>
      </c>
      <c r="B10444" s="1" t="e">
        <f>APL_Order_Book_rdl[[#This Row],[VPO Number]]&amp;"::"&amp;APL_Order_Book_rdl[[#This Row],[STYLE2]]</f>
        <v>#VALUE!</v>
      </c>
      <c r="C10444" s="1" t="str">
        <f>APL_Order_Book_rdl[[#This Row],[PO::STY]]&amp;"::"&amp;APL_Order_Book_rdl[[#This Row],[NRF]]</f>
        <v>5100234677::216579-406055-C02-CL0112F11A::-</v>
      </c>
      <c r="D10444" s="1" t="e">
        <f>APL_Order_Book_rdl[[#This Row],[PO::STY2]]&amp;"::"&amp;APL_Order_Book_rdl[[#This Row],[NRF]]</f>
        <v>#VALUE!</v>
      </c>
      <c r="E10444" s="1" t="s">
        <v>5066</v>
      </c>
      <c r="F10444" s="1" t="str">
        <f>LEFT(APL_Order_Book_rdl[[#This Row],[Cust Style No]],IFERROR(SEARCH("/",APL_Order_Book_rdl[[#This Row],[Cust Style No]])-1,LEN(APL_Order_Book_rdl[[#This Row],[Cust Style No]])))</f>
        <v>216579-406055-C02-CL0112F11A</v>
      </c>
      <c r="G104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44" s="1" t="str">
        <f t="shared" si="163"/>
        <v>-</v>
      </c>
      <c r="I10444" s="1" t="s">
        <v>5065</v>
      </c>
      <c r="J10444" t="s">
        <v>2953</v>
      </c>
      <c r="K10444" s="15" t="s">
        <v>330</v>
      </c>
      <c r="L10444" t="s">
        <v>5066</v>
      </c>
      <c r="M10444" t="s">
        <v>110</v>
      </c>
      <c r="N10444" t="s">
        <v>23606</v>
      </c>
      <c r="O10444" s="17">
        <v>44547</v>
      </c>
      <c r="P10444">
        <v>420</v>
      </c>
      <c r="Q10444" s="1">
        <f>SUMIF(APL_Order_Book_rdl[PO::STY::NRF],APL_Order_Book_rdl[[#This Row],[PO::STY::NRF]],APL_Order_Book_rdl[FOB after discount])</f>
        <v>20.79</v>
      </c>
      <c r="R10444">
        <v>11.98</v>
      </c>
      <c r="S10444" t="s">
        <v>5064</v>
      </c>
    </row>
    <row r="10445" spans="1:19" x14ac:dyDescent="0.3">
      <c r="A10445" s="1" t="str">
        <f>APL_Order_Book_rdl[[#This Row],[VPO Number]]&amp;"::"&amp;APL_Order_Book_rdl[[#This Row],[STYLE]]</f>
        <v>5100234677::216579-406055-C02-CL0112F11A</v>
      </c>
      <c r="B10445" s="1" t="e">
        <f>APL_Order_Book_rdl[[#This Row],[VPO Number]]&amp;"::"&amp;APL_Order_Book_rdl[[#This Row],[STYLE2]]</f>
        <v>#VALUE!</v>
      </c>
      <c r="C10445" s="1" t="str">
        <f>APL_Order_Book_rdl[[#This Row],[PO::STY]]&amp;"::"&amp;APL_Order_Book_rdl[[#This Row],[NRF]]</f>
        <v>5100234677::216579-406055-C02-CL0112F11A::-</v>
      </c>
      <c r="D10445" s="1" t="e">
        <f>APL_Order_Book_rdl[[#This Row],[PO::STY2]]&amp;"::"&amp;APL_Order_Book_rdl[[#This Row],[NRF]]</f>
        <v>#VALUE!</v>
      </c>
      <c r="E10445" s="1" t="s">
        <v>5066</v>
      </c>
      <c r="F10445" s="1" t="str">
        <f>LEFT(APL_Order_Book_rdl[[#This Row],[Cust Style No]],IFERROR(SEARCH("/",APL_Order_Book_rdl[[#This Row],[Cust Style No]])-1,LEN(APL_Order_Book_rdl[[#This Row],[Cust Style No]])))</f>
        <v>216579-406055-C02-CL0112F11A</v>
      </c>
      <c r="G104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45" s="1" t="str">
        <f t="shared" si="163"/>
        <v>-</v>
      </c>
      <c r="I10445" s="1" t="s">
        <v>5065</v>
      </c>
      <c r="J10445" t="s">
        <v>2954</v>
      </c>
      <c r="K10445" s="15" t="s">
        <v>330</v>
      </c>
      <c r="L10445" t="s">
        <v>5066</v>
      </c>
      <c r="M10445" t="s">
        <v>110</v>
      </c>
      <c r="N10445" t="s">
        <v>2925</v>
      </c>
      <c r="O10445" s="17">
        <v>44547</v>
      </c>
      <c r="P10445">
        <v>968</v>
      </c>
      <c r="Q10445" s="1">
        <f>SUMIF(APL_Order_Book_rdl[PO::STY::NRF],APL_Order_Book_rdl[[#This Row],[PO::STY::NRF]],APL_Order_Book_rdl[FOB after discount])</f>
        <v>20.79</v>
      </c>
      <c r="R10445">
        <v>8.81</v>
      </c>
      <c r="S10445" t="s">
        <v>5064</v>
      </c>
    </row>
    <row r="10446" spans="1:19" x14ac:dyDescent="0.3">
      <c r="A10446" s="1" t="str">
        <f>APL_Order_Book_rdl[[#This Row],[VPO Number]]&amp;"::"&amp;APL_Order_Book_rdl[[#This Row],[STYLE]]</f>
        <v>5100269470::216579-406055-C02-CL0112F11A</v>
      </c>
      <c r="B10446" s="1" t="e">
        <f>APL_Order_Book_rdl[[#This Row],[VPO Number]]&amp;"::"&amp;APL_Order_Book_rdl[[#This Row],[STYLE2]]</f>
        <v>#VALUE!</v>
      </c>
      <c r="C10446" s="1" t="str">
        <f>APL_Order_Book_rdl[[#This Row],[PO::STY]]&amp;"::"&amp;APL_Order_Book_rdl[[#This Row],[NRF]]</f>
        <v>5100269470::216579-406055-C02-CL0112F11A::-</v>
      </c>
      <c r="D10446" s="1" t="e">
        <f>APL_Order_Book_rdl[[#This Row],[PO::STY2]]&amp;"::"&amp;APL_Order_Book_rdl[[#This Row],[NRF]]</f>
        <v>#VALUE!</v>
      </c>
      <c r="E10446" s="1" t="s">
        <v>8273</v>
      </c>
      <c r="F10446" s="1" t="str">
        <f>LEFT(APL_Order_Book_rdl[[#This Row],[Cust Style No]],IFERROR(SEARCH("/",APL_Order_Book_rdl[[#This Row],[Cust Style No]])-1,LEN(APL_Order_Book_rdl[[#This Row],[Cust Style No]])))</f>
        <v>216579-406055-C02-CL0112F11A</v>
      </c>
      <c r="G104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46" s="1" t="str">
        <f t="shared" si="163"/>
        <v>-</v>
      </c>
      <c r="I10446" s="1" t="s">
        <v>5065</v>
      </c>
      <c r="J10446" t="s">
        <v>5068</v>
      </c>
      <c r="K10446" s="15" t="s">
        <v>330</v>
      </c>
      <c r="L10446" t="s">
        <v>5066</v>
      </c>
      <c r="M10446" t="s">
        <v>110</v>
      </c>
      <c r="N10446" t="s">
        <v>6966</v>
      </c>
      <c r="O10446" s="17">
        <v>44552</v>
      </c>
      <c r="P10446">
        <v>1130</v>
      </c>
      <c r="Q10446" s="1">
        <f>SUMIF(APL_Order_Book_rdl[PO::STY::NRF],APL_Order_Book_rdl[[#This Row],[PO::STY::NRF]],APL_Order_Book_rdl[FOB after discount])</f>
        <v>11.08</v>
      </c>
      <c r="R10446">
        <v>11.08</v>
      </c>
      <c r="S10446" t="s">
        <v>5064</v>
      </c>
    </row>
    <row r="10447" spans="1:19" x14ac:dyDescent="0.3">
      <c r="A10447" s="1" t="str">
        <f>APL_Order_Book_rdl[[#This Row],[VPO Number]]&amp;"::"&amp;APL_Order_Book_rdl[[#This Row],[STYLE]]</f>
        <v>5100254760::216579-406055-C02-CL0112F11A</v>
      </c>
      <c r="B10447" s="1" t="e">
        <f>APL_Order_Book_rdl[[#This Row],[VPO Number]]&amp;"::"&amp;APL_Order_Book_rdl[[#This Row],[STYLE2]]</f>
        <v>#VALUE!</v>
      </c>
      <c r="C10447" s="1" t="str">
        <f>APL_Order_Book_rdl[[#This Row],[PO::STY]]&amp;"::"&amp;APL_Order_Book_rdl[[#This Row],[NRF]]</f>
        <v>5100254760::216579-406055-C02-CL0112F11A::-</v>
      </c>
      <c r="D10447" s="1" t="e">
        <f>APL_Order_Book_rdl[[#This Row],[PO::STY2]]&amp;"::"&amp;APL_Order_Book_rdl[[#This Row],[NRF]]</f>
        <v>#VALUE!</v>
      </c>
      <c r="E10447" s="1" t="s">
        <v>5067</v>
      </c>
      <c r="F10447" s="1" t="str">
        <f>LEFT(APL_Order_Book_rdl[[#This Row],[Cust Style No]],IFERROR(SEARCH("/",APL_Order_Book_rdl[[#This Row],[Cust Style No]])-1,LEN(APL_Order_Book_rdl[[#This Row],[Cust Style No]])))</f>
        <v>216579-406055-C02-CL0112F11A</v>
      </c>
      <c r="G104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47" s="1" t="str">
        <f t="shared" si="163"/>
        <v>-</v>
      </c>
      <c r="I10447" s="1" t="s">
        <v>5065</v>
      </c>
      <c r="J10447" t="s">
        <v>2953</v>
      </c>
      <c r="K10447" s="15" t="s">
        <v>330</v>
      </c>
      <c r="L10447" t="s">
        <v>5067</v>
      </c>
      <c r="M10447" t="s">
        <v>110</v>
      </c>
      <c r="N10447" t="s">
        <v>5070</v>
      </c>
      <c r="O10447" s="17">
        <v>44547</v>
      </c>
      <c r="P10447">
        <v>346</v>
      </c>
      <c r="Q10447" s="1">
        <f>SUMIF(APL_Order_Book_rdl[PO::STY::NRF],APL_Order_Book_rdl[[#This Row],[PO::STY::NRF]],APL_Order_Book_rdl[FOB after discount])</f>
        <v>20.79</v>
      </c>
      <c r="R10447">
        <v>11.98</v>
      </c>
      <c r="S10447" t="s">
        <v>5064</v>
      </c>
    </row>
    <row r="10448" spans="1:19" x14ac:dyDescent="0.3">
      <c r="A10448" s="1" t="str">
        <f>APL_Order_Book_rdl[[#This Row],[VPO Number]]&amp;"::"&amp;APL_Order_Book_rdl[[#This Row],[STYLE]]</f>
        <v>5100254760::216579-406055-C02-CL0112F11A</v>
      </c>
      <c r="B10448" s="1" t="e">
        <f>APL_Order_Book_rdl[[#This Row],[VPO Number]]&amp;"::"&amp;APL_Order_Book_rdl[[#This Row],[STYLE2]]</f>
        <v>#VALUE!</v>
      </c>
      <c r="C10448" s="1" t="str">
        <f>APL_Order_Book_rdl[[#This Row],[PO::STY]]&amp;"::"&amp;APL_Order_Book_rdl[[#This Row],[NRF]]</f>
        <v>5100254760::216579-406055-C02-CL0112F11A::-</v>
      </c>
      <c r="D10448" s="1" t="e">
        <f>APL_Order_Book_rdl[[#This Row],[PO::STY2]]&amp;"::"&amp;APL_Order_Book_rdl[[#This Row],[NRF]]</f>
        <v>#VALUE!</v>
      </c>
      <c r="E10448" s="1" t="s">
        <v>5067</v>
      </c>
      <c r="F10448" s="1" t="str">
        <f>LEFT(APL_Order_Book_rdl[[#This Row],[Cust Style No]],IFERROR(SEARCH("/",APL_Order_Book_rdl[[#This Row],[Cust Style No]])-1,LEN(APL_Order_Book_rdl[[#This Row],[Cust Style No]])))</f>
        <v>216579-406055-C02-CL0112F11A</v>
      </c>
      <c r="G104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48" s="1" t="str">
        <f t="shared" si="163"/>
        <v>-</v>
      </c>
      <c r="I10448" s="1" t="s">
        <v>5065</v>
      </c>
      <c r="J10448" t="s">
        <v>2954</v>
      </c>
      <c r="K10448" s="15" t="s">
        <v>330</v>
      </c>
      <c r="L10448" t="s">
        <v>5067</v>
      </c>
      <c r="M10448" t="s">
        <v>110</v>
      </c>
      <c r="N10448" t="s">
        <v>3906</v>
      </c>
      <c r="O10448" s="17">
        <v>44547</v>
      </c>
      <c r="P10448">
        <v>799</v>
      </c>
      <c r="Q10448" s="1">
        <f>SUMIF(APL_Order_Book_rdl[PO::STY::NRF],APL_Order_Book_rdl[[#This Row],[PO::STY::NRF]],APL_Order_Book_rdl[FOB after discount])</f>
        <v>20.79</v>
      </c>
      <c r="R10448">
        <v>8.81</v>
      </c>
      <c r="S10448" t="s">
        <v>5064</v>
      </c>
    </row>
    <row r="10449" spans="1:19" x14ac:dyDescent="0.3">
      <c r="A10449" s="1" t="str">
        <f>APL_Order_Book_rdl[[#This Row],[VPO Number]]&amp;"::"&amp;APL_Order_Book_rdl[[#This Row],[STYLE]]</f>
        <v>5100269471::216579-406055-C02-CL0112F11A</v>
      </c>
      <c r="B10449" s="1" t="e">
        <f>APL_Order_Book_rdl[[#This Row],[VPO Number]]&amp;"::"&amp;APL_Order_Book_rdl[[#This Row],[STYLE2]]</f>
        <v>#VALUE!</v>
      </c>
      <c r="C10449" s="1" t="str">
        <f>APL_Order_Book_rdl[[#This Row],[PO::STY]]&amp;"::"&amp;APL_Order_Book_rdl[[#This Row],[NRF]]</f>
        <v>5100269471::216579-406055-C02-CL0112F11A::-</v>
      </c>
      <c r="D10449" s="1" t="e">
        <f>APL_Order_Book_rdl[[#This Row],[PO::STY2]]&amp;"::"&amp;APL_Order_Book_rdl[[#This Row],[NRF]]</f>
        <v>#VALUE!</v>
      </c>
      <c r="E10449" s="1" t="s">
        <v>8274</v>
      </c>
      <c r="F10449" s="1" t="str">
        <f>LEFT(APL_Order_Book_rdl[[#This Row],[Cust Style No]],IFERROR(SEARCH("/",APL_Order_Book_rdl[[#This Row],[Cust Style No]])-1,LEN(APL_Order_Book_rdl[[#This Row],[Cust Style No]])))</f>
        <v>216579-406055-C02-CL0112F11A</v>
      </c>
      <c r="G104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49" s="1" t="str">
        <f t="shared" si="163"/>
        <v>-</v>
      </c>
      <c r="I10449" s="1" t="s">
        <v>5065</v>
      </c>
      <c r="J10449" t="s">
        <v>5068</v>
      </c>
      <c r="K10449" s="15" t="s">
        <v>330</v>
      </c>
      <c r="L10449" t="s">
        <v>5067</v>
      </c>
      <c r="M10449" t="s">
        <v>110</v>
      </c>
      <c r="N10449" t="s">
        <v>5069</v>
      </c>
      <c r="O10449" s="17">
        <v>44552</v>
      </c>
      <c r="P10449">
        <v>1212</v>
      </c>
      <c r="Q10449" s="1">
        <f>SUMIF(APL_Order_Book_rdl[PO::STY::NRF],APL_Order_Book_rdl[[#This Row],[PO::STY::NRF]],APL_Order_Book_rdl[FOB after discount])</f>
        <v>11.08</v>
      </c>
      <c r="R10449">
        <v>11.08</v>
      </c>
      <c r="S10449" t="s">
        <v>5064</v>
      </c>
    </row>
    <row r="10450" spans="1:19" x14ac:dyDescent="0.3">
      <c r="A10450" s="1" t="str">
        <f>APL_Order_Book_rdl[[#This Row],[VPO Number]]&amp;"::"&amp;APL_Order_Book_rdl[[#This Row],[STYLE]]</f>
        <v>5100234678::216579-406055-C02-CL0112F11A</v>
      </c>
      <c r="B10450" s="1" t="e">
        <f>APL_Order_Book_rdl[[#This Row],[VPO Number]]&amp;"::"&amp;APL_Order_Book_rdl[[#This Row],[STYLE2]]</f>
        <v>#VALUE!</v>
      </c>
      <c r="C10450" s="1" t="str">
        <f>APL_Order_Book_rdl[[#This Row],[PO::STY]]&amp;"::"&amp;APL_Order_Book_rdl[[#This Row],[NRF]]</f>
        <v>5100234678::216579-406055-C02-CL0112F11A::-</v>
      </c>
      <c r="D10450" s="1" t="e">
        <f>APL_Order_Book_rdl[[#This Row],[PO::STY2]]&amp;"::"&amp;APL_Order_Book_rdl[[#This Row],[NRF]]</f>
        <v>#VALUE!</v>
      </c>
      <c r="E10450" s="1" t="s">
        <v>5071</v>
      </c>
      <c r="F10450" s="1" t="str">
        <f>LEFT(APL_Order_Book_rdl[[#This Row],[Cust Style No]],IFERROR(SEARCH("/",APL_Order_Book_rdl[[#This Row],[Cust Style No]])-1,LEN(APL_Order_Book_rdl[[#This Row],[Cust Style No]])))</f>
        <v>216579-406055-C02-CL0112F11A</v>
      </c>
      <c r="G104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50" s="1" t="str">
        <f t="shared" si="163"/>
        <v>-</v>
      </c>
      <c r="I10450" s="1" t="s">
        <v>5065</v>
      </c>
      <c r="J10450" t="s">
        <v>2954</v>
      </c>
      <c r="K10450" s="15" t="s">
        <v>330</v>
      </c>
      <c r="L10450" t="s">
        <v>5071</v>
      </c>
      <c r="M10450" t="s">
        <v>110</v>
      </c>
      <c r="N10450" t="s">
        <v>3907</v>
      </c>
      <c r="O10450" s="17">
        <v>44582</v>
      </c>
      <c r="P10450">
        <v>585</v>
      </c>
      <c r="Q10450" s="1">
        <f>SUMIF(APL_Order_Book_rdl[PO::STY::NRF],APL_Order_Book_rdl[[#This Row],[PO::STY::NRF]],APL_Order_Book_rdl[FOB after discount])</f>
        <v>8.81</v>
      </c>
      <c r="R10450">
        <v>8.81</v>
      </c>
      <c r="S10450" t="s">
        <v>5064</v>
      </c>
    </row>
    <row r="10451" spans="1:19" x14ac:dyDescent="0.3">
      <c r="A10451" s="1" t="str">
        <f>APL_Order_Book_rdl[[#This Row],[VPO Number]]&amp;"::"&amp;APL_Order_Book_rdl[[#This Row],[STYLE]]</f>
        <v>5100269473::216579-406055-C02-CL0112F11A</v>
      </c>
      <c r="B10451" s="1" t="e">
        <f>APL_Order_Book_rdl[[#This Row],[VPO Number]]&amp;"::"&amp;APL_Order_Book_rdl[[#This Row],[STYLE2]]</f>
        <v>#VALUE!</v>
      </c>
      <c r="C10451" s="1" t="str">
        <f>APL_Order_Book_rdl[[#This Row],[PO::STY]]&amp;"::"&amp;APL_Order_Book_rdl[[#This Row],[NRF]]</f>
        <v>5100269473::216579-406055-C02-CL0112F11A::-</v>
      </c>
      <c r="D10451" s="1" t="e">
        <f>APL_Order_Book_rdl[[#This Row],[PO::STY2]]&amp;"::"&amp;APL_Order_Book_rdl[[#This Row],[NRF]]</f>
        <v>#VALUE!</v>
      </c>
      <c r="E10451" s="1" t="s">
        <v>8275</v>
      </c>
      <c r="F10451" s="1" t="str">
        <f>LEFT(APL_Order_Book_rdl[[#This Row],[Cust Style No]],IFERROR(SEARCH("/",APL_Order_Book_rdl[[#This Row],[Cust Style No]])-1,LEN(APL_Order_Book_rdl[[#This Row],[Cust Style No]])))</f>
        <v>216579-406055-C02-CL0112F11A</v>
      </c>
      <c r="G104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51" s="1" t="str">
        <f t="shared" si="163"/>
        <v>-</v>
      </c>
      <c r="I10451" s="1" t="s">
        <v>5065</v>
      </c>
      <c r="J10451" t="s">
        <v>5068</v>
      </c>
      <c r="K10451" s="15" t="s">
        <v>330</v>
      </c>
      <c r="L10451" t="s">
        <v>5071</v>
      </c>
      <c r="M10451" t="s">
        <v>70</v>
      </c>
      <c r="N10451" t="s">
        <v>5072</v>
      </c>
      <c r="O10451" s="17">
        <v>44587</v>
      </c>
      <c r="P10451">
        <v>826</v>
      </c>
      <c r="Q10451" s="1">
        <f>SUMIF(APL_Order_Book_rdl[PO::STY::NRF],APL_Order_Book_rdl[[#This Row],[PO::STY::NRF]],APL_Order_Book_rdl[FOB after discount])</f>
        <v>11.45</v>
      </c>
      <c r="R10451">
        <v>11.45</v>
      </c>
      <c r="S10451" t="s">
        <v>5064</v>
      </c>
    </row>
    <row r="10452" spans="1:19" x14ac:dyDescent="0.3">
      <c r="A10452" s="1" t="str">
        <f>APL_Order_Book_rdl[[#This Row],[VPO Number]]&amp;"::"&amp;APL_Order_Book_rdl[[#This Row],[STYLE]]</f>
        <v>5100254761::216579-406055-C02-CL0112F11A</v>
      </c>
      <c r="B10452" s="1" t="e">
        <f>APL_Order_Book_rdl[[#This Row],[VPO Number]]&amp;"::"&amp;APL_Order_Book_rdl[[#This Row],[STYLE2]]</f>
        <v>#VALUE!</v>
      </c>
      <c r="C10452" s="1" t="str">
        <f>APL_Order_Book_rdl[[#This Row],[PO::STY]]&amp;"::"&amp;APL_Order_Book_rdl[[#This Row],[NRF]]</f>
        <v>5100254761::216579-406055-C02-CL0112F11A::-</v>
      </c>
      <c r="D10452" s="1" t="e">
        <f>APL_Order_Book_rdl[[#This Row],[PO::STY2]]&amp;"::"&amp;APL_Order_Book_rdl[[#This Row],[NRF]]</f>
        <v>#VALUE!</v>
      </c>
      <c r="E10452" s="1" t="s">
        <v>8276</v>
      </c>
      <c r="F10452" s="1" t="str">
        <f>LEFT(APL_Order_Book_rdl[[#This Row],[Cust Style No]],IFERROR(SEARCH("/",APL_Order_Book_rdl[[#This Row],[Cust Style No]])-1,LEN(APL_Order_Book_rdl[[#This Row],[Cust Style No]])))</f>
        <v>216579-406055-C02-CL0112F11A</v>
      </c>
      <c r="G104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52" s="1" t="str">
        <f t="shared" si="163"/>
        <v>-</v>
      </c>
      <c r="I10452" s="1" t="s">
        <v>5065</v>
      </c>
      <c r="J10452" t="s">
        <v>2954</v>
      </c>
      <c r="K10452" s="15" t="s">
        <v>330</v>
      </c>
      <c r="L10452" t="s">
        <v>8276</v>
      </c>
      <c r="M10452" t="s">
        <v>110</v>
      </c>
      <c r="N10452" t="s">
        <v>23481</v>
      </c>
      <c r="O10452" s="17">
        <v>44582</v>
      </c>
      <c r="P10452">
        <v>589</v>
      </c>
      <c r="Q10452" s="1">
        <f>SUMIF(APL_Order_Book_rdl[PO::STY::NRF],APL_Order_Book_rdl[[#This Row],[PO::STY::NRF]],APL_Order_Book_rdl[FOB after discount])</f>
        <v>8.81</v>
      </c>
      <c r="R10452">
        <v>8.81</v>
      </c>
      <c r="S10452" t="s">
        <v>5064</v>
      </c>
    </row>
    <row r="10453" spans="1:19" x14ac:dyDescent="0.3">
      <c r="A10453" s="1" t="str">
        <f>APL_Order_Book_rdl[[#This Row],[VPO Number]]&amp;"::"&amp;APL_Order_Book_rdl[[#This Row],[STYLE]]</f>
        <v>4500160802::FFS3-60127-WI21</v>
      </c>
      <c r="B10453" s="1" t="e">
        <f>APL_Order_Book_rdl[[#This Row],[VPO Number]]&amp;"::"&amp;APL_Order_Book_rdl[[#This Row],[STYLE2]]</f>
        <v>#VALUE!</v>
      </c>
      <c r="C10453" s="1" t="str">
        <f>APL_Order_Book_rdl[[#This Row],[PO::STY]]&amp;"::"&amp;APL_Order_Book_rdl[[#This Row],[NRF]]</f>
        <v>4500160802::FFS3-60127-WI21::-</v>
      </c>
      <c r="D10453" s="1" t="e">
        <f>APL_Order_Book_rdl[[#This Row],[PO::STY2]]&amp;"::"&amp;APL_Order_Book_rdl[[#This Row],[NRF]]</f>
        <v>#VALUE!</v>
      </c>
      <c r="E10453" s="1" t="s">
        <v>23607</v>
      </c>
      <c r="F10453" s="1" t="str">
        <f>LEFT(APL_Order_Book_rdl[[#This Row],[Cust Style No]],IFERROR(SEARCH("/",APL_Order_Book_rdl[[#This Row],[Cust Style No]])-1,LEN(APL_Order_Book_rdl[[#This Row],[Cust Style No]])))</f>
        <v>FFS3-60127-WI21</v>
      </c>
      <c r="G104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53" s="1" t="str">
        <f t="shared" si="163"/>
        <v>-</v>
      </c>
      <c r="I10453" s="1" t="s">
        <v>5073</v>
      </c>
      <c r="J10453" t="s">
        <v>4924</v>
      </c>
      <c r="K10453" s="15" t="s">
        <v>182</v>
      </c>
      <c r="L10453" t="s">
        <v>23607</v>
      </c>
      <c r="M10453" t="s">
        <v>70</v>
      </c>
      <c r="N10453" t="s">
        <v>3410</v>
      </c>
      <c r="O10453" s="17">
        <v>44489</v>
      </c>
      <c r="P10453">
        <v>202</v>
      </c>
      <c r="Q10453" s="1">
        <f>SUMIF(APL_Order_Book_rdl[PO::STY::NRF],APL_Order_Book_rdl[[#This Row],[PO::STY::NRF]],APL_Order_Book_rdl[FOB after discount])</f>
        <v>20.490000000000002</v>
      </c>
      <c r="R10453">
        <v>6.83</v>
      </c>
      <c r="S10453" t="s">
        <v>3387</v>
      </c>
    </row>
    <row r="10454" spans="1:19" x14ac:dyDescent="0.3">
      <c r="A10454" s="1" t="str">
        <f>APL_Order_Book_rdl[[#This Row],[VPO Number]]&amp;"::"&amp;APL_Order_Book_rdl[[#This Row],[STYLE]]</f>
        <v>4500160802::FFS3-60127-WI21</v>
      </c>
      <c r="B10454" s="1" t="e">
        <f>APL_Order_Book_rdl[[#This Row],[VPO Number]]&amp;"::"&amp;APL_Order_Book_rdl[[#This Row],[STYLE2]]</f>
        <v>#VALUE!</v>
      </c>
      <c r="C10454" s="1" t="str">
        <f>APL_Order_Book_rdl[[#This Row],[PO::STY]]&amp;"::"&amp;APL_Order_Book_rdl[[#This Row],[NRF]]</f>
        <v>4500160802::FFS3-60127-WI21::-</v>
      </c>
      <c r="D10454" s="1" t="e">
        <f>APL_Order_Book_rdl[[#This Row],[PO::STY2]]&amp;"::"&amp;APL_Order_Book_rdl[[#This Row],[NRF]]</f>
        <v>#VALUE!</v>
      </c>
      <c r="E10454" s="1" t="s">
        <v>23607</v>
      </c>
      <c r="F10454" s="1" t="str">
        <f>LEFT(APL_Order_Book_rdl[[#This Row],[Cust Style No]],IFERROR(SEARCH("/",APL_Order_Book_rdl[[#This Row],[Cust Style No]])-1,LEN(APL_Order_Book_rdl[[#This Row],[Cust Style No]])))</f>
        <v>FFS3-60127-WI21</v>
      </c>
      <c r="G104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54" s="1" t="str">
        <f t="shared" si="163"/>
        <v>-</v>
      </c>
      <c r="I10454" s="1" t="s">
        <v>5073</v>
      </c>
      <c r="J10454" t="s">
        <v>4926</v>
      </c>
      <c r="K10454" s="15" t="s">
        <v>182</v>
      </c>
      <c r="L10454" t="s">
        <v>23607</v>
      </c>
      <c r="M10454" t="s">
        <v>70</v>
      </c>
      <c r="N10454" t="s">
        <v>3410</v>
      </c>
      <c r="O10454" s="17">
        <v>44489</v>
      </c>
      <c r="P10454">
        <v>202</v>
      </c>
      <c r="Q10454" s="1">
        <f>SUMIF(APL_Order_Book_rdl[PO::STY::NRF],APL_Order_Book_rdl[[#This Row],[PO::STY::NRF]],APL_Order_Book_rdl[FOB after discount])</f>
        <v>20.490000000000002</v>
      </c>
      <c r="R10454">
        <v>6.83</v>
      </c>
      <c r="S10454" t="s">
        <v>3387</v>
      </c>
    </row>
    <row r="10455" spans="1:19" x14ac:dyDescent="0.3">
      <c r="A10455" s="1" t="str">
        <f>APL_Order_Book_rdl[[#This Row],[VPO Number]]&amp;"::"&amp;APL_Order_Book_rdl[[#This Row],[STYLE]]</f>
        <v>4500160802::FFS3-60127-WI21</v>
      </c>
      <c r="B10455" s="1" t="e">
        <f>APL_Order_Book_rdl[[#This Row],[VPO Number]]&amp;"::"&amp;APL_Order_Book_rdl[[#This Row],[STYLE2]]</f>
        <v>#VALUE!</v>
      </c>
      <c r="C10455" s="1" t="str">
        <f>APL_Order_Book_rdl[[#This Row],[PO::STY]]&amp;"::"&amp;APL_Order_Book_rdl[[#This Row],[NRF]]</f>
        <v>4500160802::FFS3-60127-WI21::-</v>
      </c>
      <c r="D10455" s="1" t="e">
        <f>APL_Order_Book_rdl[[#This Row],[PO::STY2]]&amp;"::"&amp;APL_Order_Book_rdl[[#This Row],[NRF]]</f>
        <v>#VALUE!</v>
      </c>
      <c r="E10455" s="1" t="s">
        <v>23607</v>
      </c>
      <c r="F10455" s="1" t="str">
        <f>LEFT(APL_Order_Book_rdl[[#This Row],[Cust Style No]],IFERROR(SEARCH("/",APL_Order_Book_rdl[[#This Row],[Cust Style No]])-1,LEN(APL_Order_Book_rdl[[#This Row],[Cust Style No]])))</f>
        <v>FFS3-60127-WI21</v>
      </c>
      <c r="G104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55" s="1" t="str">
        <f t="shared" si="163"/>
        <v>-</v>
      </c>
      <c r="I10455" s="1" t="s">
        <v>5073</v>
      </c>
      <c r="J10455" t="s">
        <v>4922</v>
      </c>
      <c r="K10455" s="15" t="s">
        <v>182</v>
      </c>
      <c r="L10455" t="s">
        <v>23607</v>
      </c>
      <c r="M10455" t="s">
        <v>70</v>
      </c>
      <c r="N10455" t="s">
        <v>3410</v>
      </c>
      <c r="O10455" s="17">
        <v>44489</v>
      </c>
      <c r="P10455">
        <v>117</v>
      </c>
      <c r="Q10455" s="1">
        <f>SUMIF(APL_Order_Book_rdl[PO::STY::NRF],APL_Order_Book_rdl[[#This Row],[PO::STY::NRF]],APL_Order_Book_rdl[FOB after discount])</f>
        <v>20.490000000000002</v>
      </c>
      <c r="R10455">
        <v>6.83</v>
      </c>
      <c r="S10455" t="s">
        <v>3387</v>
      </c>
    </row>
    <row r="10456" spans="1:19" x14ac:dyDescent="0.3">
      <c r="A10456" s="1" t="str">
        <f>APL_Order_Book_rdl[[#This Row],[VPO Number]]&amp;"::"&amp;APL_Order_Book_rdl[[#This Row],[STYLE]]</f>
        <v>4500160803::FFS3-60127-WI21</v>
      </c>
      <c r="B10456" s="1" t="e">
        <f>APL_Order_Book_rdl[[#This Row],[VPO Number]]&amp;"::"&amp;APL_Order_Book_rdl[[#This Row],[STYLE2]]</f>
        <v>#VALUE!</v>
      </c>
      <c r="C10456" s="1" t="str">
        <f>APL_Order_Book_rdl[[#This Row],[PO::STY]]&amp;"::"&amp;APL_Order_Book_rdl[[#This Row],[NRF]]</f>
        <v>4500160803::FFS3-60127-WI21::-</v>
      </c>
      <c r="D10456" s="1" t="e">
        <f>APL_Order_Book_rdl[[#This Row],[PO::STY2]]&amp;"::"&amp;APL_Order_Book_rdl[[#This Row],[NRF]]</f>
        <v>#VALUE!</v>
      </c>
      <c r="E10456" s="1" t="s">
        <v>23608</v>
      </c>
      <c r="F10456" s="1" t="str">
        <f>LEFT(APL_Order_Book_rdl[[#This Row],[Cust Style No]],IFERROR(SEARCH("/",APL_Order_Book_rdl[[#This Row],[Cust Style No]])-1,LEN(APL_Order_Book_rdl[[#This Row],[Cust Style No]])))</f>
        <v>FFS3-60127-WI21</v>
      </c>
      <c r="G104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56" s="1" t="str">
        <f t="shared" si="163"/>
        <v>-</v>
      </c>
      <c r="I10456" s="1" t="s">
        <v>5073</v>
      </c>
      <c r="J10456" t="s">
        <v>4924</v>
      </c>
      <c r="K10456" s="15" t="s">
        <v>182</v>
      </c>
      <c r="L10456" t="s">
        <v>23608</v>
      </c>
      <c r="M10456" t="s">
        <v>70</v>
      </c>
      <c r="N10456" t="s">
        <v>4917</v>
      </c>
      <c r="O10456" s="17">
        <v>44489</v>
      </c>
      <c r="P10456">
        <v>125</v>
      </c>
      <c r="Q10456" s="1">
        <f>SUMIF(APL_Order_Book_rdl[PO::STY::NRF],APL_Order_Book_rdl[[#This Row],[PO::STY::NRF]],APL_Order_Book_rdl[FOB after discount])</f>
        <v>20.490000000000002</v>
      </c>
      <c r="R10456">
        <v>6.83</v>
      </c>
      <c r="S10456" t="s">
        <v>3387</v>
      </c>
    </row>
    <row r="10457" spans="1:19" x14ac:dyDescent="0.3">
      <c r="A10457" s="1" t="str">
        <f>APL_Order_Book_rdl[[#This Row],[VPO Number]]&amp;"::"&amp;APL_Order_Book_rdl[[#This Row],[STYLE]]</f>
        <v>4500160803::FFS3-60127-WI21</v>
      </c>
      <c r="B10457" s="1" t="e">
        <f>APL_Order_Book_rdl[[#This Row],[VPO Number]]&amp;"::"&amp;APL_Order_Book_rdl[[#This Row],[STYLE2]]</f>
        <v>#VALUE!</v>
      </c>
      <c r="C10457" s="1" t="str">
        <f>APL_Order_Book_rdl[[#This Row],[PO::STY]]&amp;"::"&amp;APL_Order_Book_rdl[[#This Row],[NRF]]</f>
        <v>4500160803::FFS3-60127-WI21::-</v>
      </c>
      <c r="D10457" s="1" t="e">
        <f>APL_Order_Book_rdl[[#This Row],[PO::STY2]]&amp;"::"&amp;APL_Order_Book_rdl[[#This Row],[NRF]]</f>
        <v>#VALUE!</v>
      </c>
      <c r="E10457" s="1" t="s">
        <v>23608</v>
      </c>
      <c r="F10457" s="1" t="str">
        <f>LEFT(APL_Order_Book_rdl[[#This Row],[Cust Style No]],IFERROR(SEARCH("/",APL_Order_Book_rdl[[#This Row],[Cust Style No]])-1,LEN(APL_Order_Book_rdl[[#This Row],[Cust Style No]])))</f>
        <v>FFS3-60127-WI21</v>
      </c>
      <c r="G104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57" s="1" t="str">
        <f t="shared" si="163"/>
        <v>-</v>
      </c>
      <c r="I10457" s="1" t="s">
        <v>5073</v>
      </c>
      <c r="J10457" t="s">
        <v>4926</v>
      </c>
      <c r="K10457" s="15" t="s">
        <v>182</v>
      </c>
      <c r="L10457" t="s">
        <v>23608</v>
      </c>
      <c r="M10457" t="s">
        <v>70</v>
      </c>
      <c r="N10457" t="s">
        <v>4917</v>
      </c>
      <c r="O10457" s="17">
        <v>44489</v>
      </c>
      <c r="P10457">
        <v>126</v>
      </c>
      <c r="Q10457" s="1">
        <f>SUMIF(APL_Order_Book_rdl[PO::STY::NRF],APL_Order_Book_rdl[[#This Row],[PO::STY::NRF]],APL_Order_Book_rdl[FOB after discount])</f>
        <v>20.490000000000002</v>
      </c>
      <c r="R10457">
        <v>6.83</v>
      </c>
      <c r="S10457" t="s">
        <v>3387</v>
      </c>
    </row>
    <row r="10458" spans="1:19" x14ac:dyDescent="0.3">
      <c r="A10458" s="1" t="str">
        <f>APL_Order_Book_rdl[[#This Row],[VPO Number]]&amp;"::"&amp;APL_Order_Book_rdl[[#This Row],[STYLE]]</f>
        <v>4500160803::FFS3-60127-WI21</v>
      </c>
      <c r="B10458" s="1" t="e">
        <f>APL_Order_Book_rdl[[#This Row],[VPO Number]]&amp;"::"&amp;APL_Order_Book_rdl[[#This Row],[STYLE2]]</f>
        <v>#VALUE!</v>
      </c>
      <c r="C10458" s="1" t="str">
        <f>APL_Order_Book_rdl[[#This Row],[PO::STY]]&amp;"::"&amp;APL_Order_Book_rdl[[#This Row],[NRF]]</f>
        <v>4500160803::FFS3-60127-WI21::-</v>
      </c>
      <c r="D10458" s="1" t="e">
        <f>APL_Order_Book_rdl[[#This Row],[PO::STY2]]&amp;"::"&amp;APL_Order_Book_rdl[[#This Row],[NRF]]</f>
        <v>#VALUE!</v>
      </c>
      <c r="E10458" s="1" t="s">
        <v>23608</v>
      </c>
      <c r="F10458" s="1" t="str">
        <f>LEFT(APL_Order_Book_rdl[[#This Row],[Cust Style No]],IFERROR(SEARCH("/",APL_Order_Book_rdl[[#This Row],[Cust Style No]])-1,LEN(APL_Order_Book_rdl[[#This Row],[Cust Style No]])))</f>
        <v>FFS3-60127-WI21</v>
      </c>
      <c r="G104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58" s="1" t="str">
        <f t="shared" si="163"/>
        <v>-</v>
      </c>
      <c r="I10458" s="1" t="s">
        <v>5073</v>
      </c>
      <c r="J10458" t="s">
        <v>4922</v>
      </c>
      <c r="K10458" s="15" t="s">
        <v>182</v>
      </c>
      <c r="L10458" t="s">
        <v>23608</v>
      </c>
      <c r="M10458" t="s">
        <v>70</v>
      </c>
      <c r="N10458" t="s">
        <v>4917</v>
      </c>
      <c r="O10458" s="17">
        <v>44489</v>
      </c>
      <c r="P10458">
        <v>69</v>
      </c>
      <c r="Q10458" s="1">
        <f>SUMIF(APL_Order_Book_rdl[PO::STY::NRF],APL_Order_Book_rdl[[#This Row],[PO::STY::NRF]],APL_Order_Book_rdl[FOB after discount])</f>
        <v>20.490000000000002</v>
      </c>
      <c r="R10458">
        <v>6.83</v>
      </c>
      <c r="S10458" t="s">
        <v>3387</v>
      </c>
    </row>
    <row r="10459" spans="1:19" x14ac:dyDescent="0.3">
      <c r="A10459" s="1" t="str">
        <f>APL_Order_Book_rdl[[#This Row],[VPO Number]]&amp;"::"&amp;APL_Order_Book_rdl[[#This Row],[STYLE]]</f>
        <v>4500160804::FFS3-60127-WI21</v>
      </c>
      <c r="B10459" s="1" t="e">
        <f>APL_Order_Book_rdl[[#This Row],[VPO Number]]&amp;"::"&amp;APL_Order_Book_rdl[[#This Row],[STYLE2]]</f>
        <v>#VALUE!</v>
      </c>
      <c r="C10459" s="1" t="str">
        <f>APL_Order_Book_rdl[[#This Row],[PO::STY]]&amp;"::"&amp;APL_Order_Book_rdl[[#This Row],[NRF]]</f>
        <v>4500160804::FFS3-60127-WI21::-</v>
      </c>
      <c r="D10459" s="1" t="e">
        <f>APL_Order_Book_rdl[[#This Row],[PO::STY2]]&amp;"::"&amp;APL_Order_Book_rdl[[#This Row],[NRF]]</f>
        <v>#VALUE!</v>
      </c>
      <c r="E10459" s="1" t="s">
        <v>8277</v>
      </c>
      <c r="F10459" s="1" t="str">
        <f>LEFT(APL_Order_Book_rdl[[#This Row],[Cust Style No]],IFERROR(SEARCH("/",APL_Order_Book_rdl[[#This Row],[Cust Style No]])-1,LEN(APL_Order_Book_rdl[[#This Row],[Cust Style No]])))</f>
        <v>FFS3-60127-WI21</v>
      </c>
      <c r="G104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59" s="1" t="str">
        <f t="shared" si="163"/>
        <v>-</v>
      </c>
      <c r="I10459" s="1" t="s">
        <v>5073</v>
      </c>
      <c r="J10459" t="s">
        <v>4924</v>
      </c>
      <c r="K10459" s="15" t="s">
        <v>182</v>
      </c>
      <c r="L10459" t="s">
        <v>8277</v>
      </c>
      <c r="M10459" t="s">
        <v>70</v>
      </c>
      <c r="N10459" t="s">
        <v>4920</v>
      </c>
      <c r="O10459" s="17">
        <v>44489</v>
      </c>
      <c r="P10459">
        <v>94</v>
      </c>
      <c r="Q10459" s="1">
        <f>SUMIF(APL_Order_Book_rdl[PO::STY::NRF],APL_Order_Book_rdl[[#This Row],[PO::STY::NRF]],APL_Order_Book_rdl[FOB after discount])</f>
        <v>13.66</v>
      </c>
      <c r="R10459">
        <v>6.83</v>
      </c>
      <c r="S10459" t="s">
        <v>3387</v>
      </c>
    </row>
    <row r="10460" spans="1:19" x14ac:dyDescent="0.3">
      <c r="A10460" s="1" t="str">
        <f>APL_Order_Book_rdl[[#This Row],[VPO Number]]&amp;"::"&amp;APL_Order_Book_rdl[[#This Row],[STYLE]]</f>
        <v>4500160804::FFS3-60127-WI21</v>
      </c>
      <c r="B10460" s="1" t="e">
        <f>APL_Order_Book_rdl[[#This Row],[VPO Number]]&amp;"::"&amp;APL_Order_Book_rdl[[#This Row],[STYLE2]]</f>
        <v>#VALUE!</v>
      </c>
      <c r="C10460" s="1" t="str">
        <f>APL_Order_Book_rdl[[#This Row],[PO::STY]]&amp;"::"&amp;APL_Order_Book_rdl[[#This Row],[NRF]]</f>
        <v>4500160804::FFS3-60127-WI21::-</v>
      </c>
      <c r="D10460" s="1" t="e">
        <f>APL_Order_Book_rdl[[#This Row],[PO::STY2]]&amp;"::"&amp;APL_Order_Book_rdl[[#This Row],[NRF]]</f>
        <v>#VALUE!</v>
      </c>
      <c r="E10460" s="1" t="s">
        <v>8277</v>
      </c>
      <c r="F10460" s="1" t="str">
        <f>LEFT(APL_Order_Book_rdl[[#This Row],[Cust Style No]],IFERROR(SEARCH("/",APL_Order_Book_rdl[[#This Row],[Cust Style No]])-1,LEN(APL_Order_Book_rdl[[#This Row],[Cust Style No]])))</f>
        <v>FFS3-60127-WI21</v>
      </c>
      <c r="G104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60" s="1" t="str">
        <f t="shared" si="163"/>
        <v>-</v>
      </c>
      <c r="I10460" s="1" t="s">
        <v>5073</v>
      </c>
      <c r="J10460" t="s">
        <v>4926</v>
      </c>
      <c r="K10460" s="15" t="s">
        <v>182</v>
      </c>
      <c r="L10460" t="s">
        <v>8277</v>
      </c>
      <c r="M10460" t="s">
        <v>70</v>
      </c>
      <c r="N10460" t="s">
        <v>4920</v>
      </c>
      <c r="O10460" s="17">
        <v>44489</v>
      </c>
      <c r="P10460">
        <v>96</v>
      </c>
      <c r="Q10460" s="1">
        <f>SUMIF(APL_Order_Book_rdl[PO::STY::NRF],APL_Order_Book_rdl[[#This Row],[PO::STY::NRF]],APL_Order_Book_rdl[FOB after discount])</f>
        <v>13.66</v>
      </c>
      <c r="R10460">
        <v>6.83</v>
      </c>
      <c r="S10460" t="s">
        <v>3387</v>
      </c>
    </row>
    <row r="10461" spans="1:19" x14ac:dyDescent="0.3">
      <c r="A10461" s="1" t="str">
        <f>APL_Order_Book_rdl[[#This Row],[VPO Number]]&amp;"::"&amp;APL_Order_Book_rdl[[#This Row],[STYLE]]</f>
        <v>5100234685::225096-792259-C02-CL0112F11A</v>
      </c>
      <c r="B10461" s="1" t="e">
        <f>APL_Order_Book_rdl[[#This Row],[VPO Number]]&amp;"::"&amp;APL_Order_Book_rdl[[#This Row],[STYLE2]]</f>
        <v>#VALUE!</v>
      </c>
      <c r="C10461" s="1" t="str">
        <f>APL_Order_Book_rdl[[#This Row],[PO::STY]]&amp;"::"&amp;APL_Order_Book_rdl[[#This Row],[NRF]]</f>
        <v>5100234685::225096-792259-C02-CL0112F11A::BTM</v>
      </c>
      <c r="D10461" s="1" t="e">
        <f>APL_Order_Book_rdl[[#This Row],[PO::STY2]]&amp;"::"&amp;APL_Order_Book_rdl[[#This Row],[NRF]]</f>
        <v>#VALUE!</v>
      </c>
      <c r="E10461" s="1" t="s">
        <v>8278</v>
      </c>
      <c r="F10461" s="1" t="str">
        <f>LEFT(APL_Order_Book_rdl[[#This Row],[Cust Style No]],IFERROR(SEARCH("/",APL_Order_Book_rdl[[#This Row],[Cust Style No]])-1,LEN(APL_Order_Book_rdl[[#This Row],[Cust Style No]])))</f>
        <v>225096-792259-C02-CL0112F11A</v>
      </c>
      <c r="G104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61" s="1" t="str">
        <f t="shared" si="163"/>
        <v>BTM</v>
      </c>
      <c r="I10461" s="1" t="s">
        <v>5075</v>
      </c>
      <c r="J10461" t="s">
        <v>2967</v>
      </c>
      <c r="K10461" s="15" t="s">
        <v>109</v>
      </c>
      <c r="L10461" t="s">
        <v>8278</v>
      </c>
      <c r="M10461" t="s">
        <v>70</v>
      </c>
      <c r="N10461" t="s">
        <v>567</v>
      </c>
      <c r="O10461" s="17">
        <v>44552</v>
      </c>
      <c r="P10461">
        <v>921</v>
      </c>
      <c r="Q10461" s="1">
        <f>SUMIF(APL_Order_Book_rdl[PO::STY::NRF],APL_Order_Book_rdl[[#This Row],[PO::STY::NRF]],APL_Order_Book_rdl[FOB after discount])</f>
        <v>4.67</v>
      </c>
      <c r="R10461">
        <v>4.67</v>
      </c>
      <c r="S10461" t="s">
        <v>5074</v>
      </c>
    </row>
    <row r="10462" spans="1:19" x14ac:dyDescent="0.3">
      <c r="A10462" s="1" t="str">
        <f>APL_Order_Book_rdl[[#This Row],[VPO Number]]&amp;"::"&amp;APL_Order_Book_rdl[[#This Row],[STYLE]]</f>
        <v>5100234685::225096-792259-C02-CL0112F11A</v>
      </c>
      <c r="B10462" s="1" t="e">
        <f>APL_Order_Book_rdl[[#This Row],[VPO Number]]&amp;"::"&amp;APL_Order_Book_rdl[[#This Row],[STYLE2]]</f>
        <v>#VALUE!</v>
      </c>
      <c r="C10462" s="1" t="str">
        <f>APL_Order_Book_rdl[[#This Row],[PO::STY]]&amp;"::"&amp;APL_Order_Book_rdl[[#This Row],[NRF]]</f>
        <v>5100234685::225096-792259-C02-CL0112F11A::TOP</v>
      </c>
      <c r="D10462" s="1" t="e">
        <f>APL_Order_Book_rdl[[#This Row],[PO::STY2]]&amp;"::"&amp;APL_Order_Book_rdl[[#This Row],[NRF]]</f>
        <v>#VALUE!</v>
      </c>
      <c r="E10462" s="1" t="s">
        <v>8278</v>
      </c>
      <c r="F10462" s="1" t="str">
        <f>LEFT(APL_Order_Book_rdl[[#This Row],[Cust Style No]],IFERROR(SEARCH("/",APL_Order_Book_rdl[[#This Row],[Cust Style No]])-1,LEN(APL_Order_Book_rdl[[#This Row],[Cust Style No]])))</f>
        <v>225096-792259-C02-CL0112F11A</v>
      </c>
      <c r="G104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62" s="1" t="str">
        <f t="shared" si="163"/>
        <v>TOP</v>
      </c>
      <c r="I10462" s="1" t="s">
        <v>5075</v>
      </c>
      <c r="J10462" t="s">
        <v>2968</v>
      </c>
      <c r="K10462" s="15" t="s">
        <v>109</v>
      </c>
      <c r="L10462" t="s">
        <v>8278</v>
      </c>
      <c r="M10462" t="s">
        <v>70</v>
      </c>
      <c r="N10462" t="s">
        <v>568</v>
      </c>
      <c r="O10462" s="17">
        <v>44552</v>
      </c>
      <c r="P10462">
        <v>921</v>
      </c>
      <c r="Q10462" s="1">
        <f>SUMIF(APL_Order_Book_rdl[PO::STY::NRF],APL_Order_Book_rdl[[#This Row],[PO::STY::NRF]],APL_Order_Book_rdl[FOB after discount])</f>
        <v>8.67</v>
      </c>
      <c r="R10462">
        <v>8.67</v>
      </c>
      <c r="S10462" t="s">
        <v>5074</v>
      </c>
    </row>
    <row r="10463" spans="1:19" x14ac:dyDescent="0.3">
      <c r="A10463" s="1" t="str">
        <f>APL_Order_Book_rdl[[#This Row],[VPO Number]]&amp;"::"&amp;APL_Order_Book_rdl[[#This Row],[STYLE]]</f>
        <v>5100234892::225096-792259-C02-CL0112F11A</v>
      </c>
      <c r="B10463" s="1" t="e">
        <f>APL_Order_Book_rdl[[#This Row],[VPO Number]]&amp;"::"&amp;APL_Order_Book_rdl[[#This Row],[STYLE2]]</f>
        <v>#VALUE!</v>
      </c>
      <c r="C10463" s="1" t="str">
        <f>APL_Order_Book_rdl[[#This Row],[PO::STY]]&amp;"::"&amp;APL_Order_Book_rdl[[#This Row],[NRF]]</f>
        <v>5100234892::225096-792259-C02-CL0112F11A::BTM</v>
      </c>
      <c r="D10463" s="1" t="e">
        <f>APL_Order_Book_rdl[[#This Row],[PO::STY2]]&amp;"::"&amp;APL_Order_Book_rdl[[#This Row],[NRF]]</f>
        <v>#VALUE!</v>
      </c>
      <c r="E10463" s="1" t="s">
        <v>6967</v>
      </c>
      <c r="F10463" s="1" t="str">
        <f>LEFT(APL_Order_Book_rdl[[#This Row],[Cust Style No]],IFERROR(SEARCH("/",APL_Order_Book_rdl[[#This Row],[Cust Style No]])-1,LEN(APL_Order_Book_rdl[[#This Row],[Cust Style No]])))</f>
        <v>225096-792259-C02-CL0112F11A</v>
      </c>
      <c r="G104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63" s="1" t="str">
        <f t="shared" si="163"/>
        <v>BTM</v>
      </c>
      <c r="I10463" s="1" t="s">
        <v>5075</v>
      </c>
      <c r="J10463" t="s">
        <v>2970</v>
      </c>
      <c r="K10463" s="15" t="s">
        <v>109</v>
      </c>
      <c r="L10463" t="s">
        <v>6967</v>
      </c>
      <c r="M10463" t="s">
        <v>70</v>
      </c>
      <c r="N10463" t="s">
        <v>569</v>
      </c>
      <c r="O10463" s="17">
        <v>44552</v>
      </c>
      <c r="P10463">
        <v>528</v>
      </c>
      <c r="Q10463" s="1">
        <f>SUMIF(APL_Order_Book_rdl[PO::STY::NRF],APL_Order_Book_rdl[[#This Row],[PO::STY::NRF]],APL_Order_Book_rdl[FOB after discount])</f>
        <v>3.78</v>
      </c>
      <c r="R10463">
        <v>3.78</v>
      </c>
      <c r="S10463" t="s">
        <v>5074</v>
      </c>
    </row>
    <row r="10464" spans="1:19" x14ac:dyDescent="0.3">
      <c r="A10464" s="1" t="str">
        <f>APL_Order_Book_rdl[[#This Row],[VPO Number]]&amp;"::"&amp;APL_Order_Book_rdl[[#This Row],[STYLE]]</f>
        <v>5100234892::225096-792259-C02-CL0112F11A</v>
      </c>
      <c r="B10464" s="1" t="e">
        <f>APL_Order_Book_rdl[[#This Row],[VPO Number]]&amp;"::"&amp;APL_Order_Book_rdl[[#This Row],[STYLE2]]</f>
        <v>#VALUE!</v>
      </c>
      <c r="C10464" s="1" t="str">
        <f>APL_Order_Book_rdl[[#This Row],[PO::STY]]&amp;"::"&amp;APL_Order_Book_rdl[[#This Row],[NRF]]</f>
        <v>5100234892::225096-792259-C02-CL0112F11A::TOP</v>
      </c>
      <c r="D10464" s="1" t="e">
        <f>APL_Order_Book_rdl[[#This Row],[PO::STY2]]&amp;"::"&amp;APL_Order_Book_rdl[[#This Row],[NRF]]</f>
        <v>#VALUE!</v>
      </c>
      <c r="E10464" s="1" t="s">
        <v>6967</v>
      </c>
      <c r="F10464" s="1" t="str">
        <f>LEFT(APL_Order_Book_rdl[[#This Row],[Cust Style No]],IFERROR(SEARCH("/",APL_Order_Book_rdl[[#This Row],[Cust Style No]])-1,LEN(APL_Order_Book_rdl[[#This Row],[Cust Style No]])))</f>
        <v>225096-792259-C02-CL0112F11A</v>
      </c>
      <c r="G104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64" s="1" t="str">
        <f t="shared" si="163"/>
        <v>TOP</v>
      </c>
      <c r="I10464" s="1" t="s">
        <v>5075</v>
      </c>
      <c r="J10464" t="s">
        <v>2971</v>
      </c>
      <c r="K10464" s="15" t="s">
        <v>109</v>
      </c>
      <c r="L10464" t="s">
        <v>6967</v>
      </c>
      <c r="M10464" t="s">
        <v>70</v>
      </c>
      <c r="N10464" t="s">
        <v>563</v>
      </c>
      <c r="O10464" s="17">
        <v>44552</v>
      </c>
      <c r="P10464">
        <v>528</v>
      </c>
      <c r="Q10464" s="1">
        <f>SUMIF(APL_Order_Book_rdl[PO::STY::NRF],APL_Order_Book_rdl[[#This Row],[PO::STY::NRF]],APL_Order_Book_rdl[FOB after discount])</f>
        <v>7.01</v>
      </c>
      <c r="R10464">
        <v>7.01</v>
      </c>
      <c r="S10464" t="s">
        <v>5074</v>
      </c>
    </row>
    <row r="10465" spans="1:19" x14ac:dyDescent="0.3">
      <c r="A10465" s="1" t="str">
        <f>APL_Order_Book_rdl[[#This Row],[VPO Number]]&amp;"::"&amp;APL_Order_Book_rdl[[#This Row],[STYLE]]</f>
        <v>5100252719::225096-792259-C02-CL0112F11A</v>
      </c>
      <c r="B10465" s="1" t="e">
        <f>APL_Order_Book_rdl[[#This Row],[VPO Number]]&amp;"::"&amp;APL_Order_Book_rdl[[#This Row],[STYLE2]]</f>
        <v>#VALUE!</v>
      </c>
      <c r="C10465" s="1" t="str">
        <f>APL_Order_Book_rdl[[#This Row],[PO::STY]]&amp;"::"&amp;APL_Order_Book_rdl[[#This Row],[NRF]]</f>
        <v>5100252719::225096-792259-C02-CL0112F11A::BTM</v>
      </c>
      <c r="D10465" s="1" t="e">
        <f>APL_Order_Book_rdl[[#This Row],[PO::STY2]]&amp;"::"&amp;APL_Order_Book_rdl[[#This Row],[NRF]]</f>
        <v>#VALUE!</v>
      </c>
      <c r="E10465" s="1" t="s">
        <v>5076</v>
      </c>
      <c r="F10465" s="1" t="str">
        <f>LEFT(APL_Order_Book_rdl[[#This Row],[Cust Style No]],IFERROR(SEARCH("/",APL_Order_Book_rdl[[#This Row],[Cust Style No]])-1,LEN(APL_Order_Book_rdl[[#This Row],[Cust Style No]])))</f>
        <v>225096-792259-C02-CL0112F11A</v>
      </c>
      <c r="G104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65" s="1" t="str">
        <f t="shared" si="163"/>
        <v>BTM</v>
      </c>
      <c r="I10465" s="1" t="s">
        <v>5075</v>
      </c>
      <c r="J10465" t="s">
        <v>2970</v>
      </c>
      <c r="K10465" s="15" t="s">
        <v>109</v>
      </c>
      <c r="L10465" t="s">
        <v>5076</v>
      </c>
      <c r="M10465" t="s">
        <v>70</v>
      </c>
      <c r="N10465" t="s">
        <v>570</v>
      </c>
      <c r="O10465" s="17">
        <v>44552</v>
      </c>
      <c r="P10465">
        <v>120</v>
      </c>
      <c r="Q10465" s="1">
        <f>SUMIF(APL_Order_Book_rdl[PO::STY::NRF],APL_Order_Book_rdl[[#This Row],[PO::STY::NRF]],APL_Order_Book_rdl[FOB after discount])</f>
        <v>3.78</v>
      </c>
      <c r="R10465">
        <v>3.78</v>
      </c>
      <c r="S10465" t="s">
        <v>5074</v>
      </c>
    </row>
    <row r="10466" spans="1:19" x14ac:dyDescent="0.3">
      <c r="A10466" s="1" t="str">
        <f>APL_Order_Book_rdl[[#This Row],[VPO Number]]&amp;"::"&amp;APL_Order_Book_rdl[[#This Row],[STYLE]]</f>
        <v>5100252719::225096-792259-C02-CL0112F11A</v>
      </c>
      <c r="B10466" s="1" t="e">
        <f>APL_Order_Book_rdl[[#This Row],[VPO Number]]&amp;"::"&amp;APL_Order_Book_rdl[[#This Row],[STYLE2]]</f>
        <v>#VALUE!</v>
      </c>
      <c r="C10466" s="1" t="str">
        <f>APL_Order_Book_rdl[[#This Row],[PO::STY]]&amp;"::"&amp;APL_Order_Book_rdl[[#This Row],[NRF]]</f>
        <v>5100252719::225096-792259-C02-CL0112F11A::TOP</v>
      </c>
      <c r="D10466" s="1" t="e">
        <f>APL_Order_Book_rdl[[#This Row],[PO::STY2]]&amp;"::"&amp;APL_Order_Book_rdl[[#This Row],[NRF]]</f>
        <v>#VALUE!</v>
      </c>
      <c r="E10466" s="1" t="s">
        <v>5076</v>
      </c>
      <c r="F10466" s="1" t="str">
        <f>LEFT(APL_Order_Book_rdl[[#This Row],[Cust Style No]],IFERROR(SEARCH("/",APL_Order_Book_rdl[[#This Row],[Cust Style No]])-1,LEN(APL_Order_Book_rdl[[#This Row],[Cust Style No]])))</f>
        <v>225096-792259-C02-CL0112F11A</v>
      </c>
      <c r="G104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66" s="1" t="str">
        <f t="shared" si="163"/>
        <v>TOP</v>
      </c>
      <c r="I10466" s="1" t="s">
        <v>5075</v>
      </c>
      <c r="J10466" t="s">
        <v>2971</v>
      </c>
      <c r="K10466" s="15" t="s">
        <v>109</v>
      </c>
      <c r="L10466" t="s">
        <v>5076</v>
      </c>
      <c r="M10466" t="s">
        <v>70</v>
      </c>
      <c r="N10466" t="s">
        <v>19809</v>
      </c>
      <c r="O10466" s="17">
        <v>44552</v>
      </c>
      <c r="P10466">
        <v>120</v>
      </c>
      <c r="Q10466" s="1">
        <f>SUMIF(APL_Order_Book_rdl[PO::STY::NRF],APL_Order_Book_rdl[[#This Row],[PO::STY::NRF]],APL_Order_Book_rdl[FOB after discount])</f>
        <v>7.01</v>
      </c>
      <c r="R10466">
        <v>7.01</v>
      </c>
      <c r="S10466" t="s">
        <v>5074</v>
      </c>
    </row>
    <row r="10467" spans="1:19" x14ac:dyDescent="0.3">
      <c r="A10467" s="1" t="str">
        <f>APL_Order_Book_rdl[[#This Row],[VPO Number]]&amp;"::"&amp;APL_Order_Book_rdl[[#This Row],[STYLE]]</f>
        <v>5100254287::225096-792259-C02-CL0112F11A</v>
      </c>
      <c r="B10467" s="1" t="e">
        <f>APL_Order_Book_rdl[[#This Row],[VPO Number]]&amp;"::"&amp;APL_Order_Book_rdl[[#This Row],[STYLE2]]</f>
        <v>#VALUE!</v>
      </c>
      <c r="C10467" s="1" t="str">
        <f>APL_Order_Book_rdl[[#This Row],[PO::STY]]&amp;"::"&amp;APL_Order_Book_rdl[[#This Row],[NRF]]</f>
        <v>5100254287::225096-792259-C02-CL0112F11A::BTM</v>
      </c>
      <c r="D10467" s="1" t="e">
        <f>APL_Order_Book_rdl[[#This Row],[PO::STY2]]&amp;"::"&amp;APL_Order_Book_rdl[[#This Row],[NRF]]</f>
        <v>#VALUE!</v>
      </c>
      <c r="E10467" s="1" t="s">
        <v>23609</v>
      </c>
      <c r="F10467" s="1" t="str">
        <f>LEFT(APL_Order_Book_rdl[[#This Row],[Cust Style No]],IFERROR(SEARCH("/",APL_Order_Book_rdl[[#This Row],[Cust Style No]])-1,LEN(APL_Order_Book_rdl[[#This Row],[Cust Style No]])))</f>
        <v>225096-792259-C02-CL0112F11A</v>
      </c>
      <c r="G104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67" s="1" t="str">
        <f t="shared" si="163"/>
        <v>BTM</v>
      </c>
      <c r="I10467" s="1" t="s">
        <v>5075</v>
      </c>
      <c r="J10467" t="s">
        <v>2970</v>
      </c>
      <c r="K10467" s="15" t="s">
        <v>109</v>
      </c>
      <c r="L10467" t="s">
        <v>23609</v>
      </c>
      <c r="M10467" t="s">
        <v>70</v>
      </c>
      <c r="N10467" t="s">
        <v>5077</v>
      </c>
      <c r="O10467" s="17">
        <v>44552</v>
      </c>
      <c r="P10467">
        <v>475</v>
      </c>
      <c r="Q10467" s="1">
        <f>SUMIF(APL_Order_Book_rdl[PO::STY::NRF],APL_Order_Book_rdl[[#This Row],[PO::STY::NRF]],APL_Order_Book_rdl[FOB after discount])</f>
        <v>3.78</v>
      </c>
      <c r="R10467">
        <v>3.78</v>
      </c>
      <c r="S10467" t="s">
        <v>5074</v>
      </c>
    </row>
    <row r="10468" spans="1:19" x14ac:dyDescent="0.3">
      <c r="A10468" s="1" t="str">
        <f>APL_Order_Book_rdl[[#This Row],[VPO Number]]&amp;"::"&amp;APL_Order_Book_rdl[[#This Row],[STYLE]]</f>
        <v>5100254287::225096-792259-C02-CL0112F11A</v>
      </c>
      <c r="B10468" s="1" t="e">
        <f>APL_Order_Book_rdl[[#This Row],[VPO Number]]&amp;"::"&amp;APL_Order_Book_rdl[[#This Row],[STYLE2]]</f>
        <v>#VALUE!</v>
      </c>
      <c r="C10468" s="1" t="str">
        <f>APL_Order_Book_rdl[[#This Row],[PO::STY]]&amp;"::"&amp;APL_Order_Book_rdl[[#This Row],[NRF]]</f>
        <v>5100254287::225096-792259-C02-CL0112F11A::TOP</v>
      </c>
      <c r="D10468" s="1" t="e">
        <f>APL_Order_Book_rdl[[#This Row],[PO::STY2]]&amp;"::"&amp;APL_Order_Book_rdl[[#This Row],[NRF]]</f>
        <v>#VALUE!</v>
      </c>
      <c r="E10468" s="1" t="s">
        <v>23609</v>
      </c>
      <c r="F10468" s="1" t="str">
        <f>LEFT(APL_Order_Book_rdl[[#This Row],[Cust Style No]],IFERROR(SEARCH("/",APL_Order_Book_rdl[[#This Row],[Cust Style No]])-1,LEN(APL_Order_Book_rdl[[#This Row],[Cust Style No]])))</f>
        <v>225096-792259-C02-CL0112F11A</v>
      </c>
      <c r="G104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68" s="1" t="str">
        <f t="shared" si="163"/>
        <v>TOP</v>
      </c>
      <c r="I10468" s="1" t="s">
        <v>5075</v>
      </c>
      <c r="J10468" t="s">
        <v>2971</v>
      </c>
      <c r="K10468" s="15" t="s">
        <v>109</v>
      </c>
      <c r="L10468" t="s">
        <v>23609</v>
      </c>
      <c r="M10468" t="s">
        <v>70</v>
      </c>
      <c r="N10468" t="s">
        <v>19811</v>
      </c>
      <c r="O10468" s="17">
        <v>44552</v>
      </c>
      <c r="P10468">
        <v>475</v>
      </c>
      <c r="Q10468" s="1">
        <f>SUMIF(APL_Order_Book_rdl[PO::STY::NRF],APL_Order_Book_rdl[[#This Row],[PO::STY::NRF]],APL_Order_Book_rdl[FOB after discount])</f>
        <v>7.01</v>
      </c>
      <c r="R10468">
        <v>7.01</v>
      </c>
      <c r="S10468" t="s">
        <v>5074</v>
      </c>
    </row>
    <row r="10469" spans="1:19" x14ac:dyDescent="0.3">
      <c r="A10469" s="1" t="str">
        <f>APL_Order_Book_rdl[[#This Row],[VPO Number]]&amp;"::"&amp;APL_Order_Book_rdl[[#This Row],[STYLE]]</f>
        <v>5100254768::225096-792259-C02-CL0112F11A</v>
      </c>
      <c r="B10469" s="1" t="e">
        <f>APL_Order_Book_rdl[[#This Row],[VPO Number]]&amp;"::"&amp;APL_Order_Book_rdl[[#This Row],[STYLE2]]</f>
        <v>#VALUE!</v>
      </c>
      <c r="C10469" s="1" t="str">
        <f>APL_Order_Book_rdl[[#This Row],[PO::STY]]&amp;"::"&amp;APL_Order_Book_rdl[[#This Row],[NRF]]</f>
        <v>5100254768::225096-792259-C02-CL0112F11A::BTM</v>
      </c>
      <c r="D10469" s="1" t="e">
        <f>APL_Order_Book_rdl[[#This Row],[PO::STY2]]&amp;"::"&amp;APL_Order_Book_rdl[[#This Row],[NRF]]</f>
        <v>#VALUE!</v>
      </c>
      <c r="E10469" s="1" t="s">
        <v>23610</v>
      </c>
      <c r="F10469" s="1" t="str">
        <f>LEFT(APL_Order_Book_rdl[[#This Row],[Cust Style No]],IFERROR(SEARCH("/",APL_Order_Book_rdl[[#This Row],[Cust Style No]])-1,LEN(APL_Order_Book_rdl[[#This Row],[Cust Style No]])))</f>
        <v>225096-792259-C02-CL0112F11A</v>
      </c>
      <c r="G104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69" s="1" t="str">
        <f t="shared" si="163"/>
        <v>BTM</v>
      </c>
      <c r="I10469" s="1" t="s">
        <v>5075</v>
      </c>
      <c r="J10469" t="s">
        <v>2967</v>
      </c>
      <c r="K10469" s="15" t="s">
        <v>109</v>
      </c>
      <c r="L10469" t="s">
        <v>23610</v>
      </c>
      <c r="M10469" t="s">
        <v>70</v>
      </c>
      <c r="N10469" t="s">
        <v>3007</v>
      </c>
      <c r="O10469" s="17">
        <v>44552</v>
      </c>
      <c r="P10469">
        <v>806</v>
      </c>
      <c r="Q10469" s="1">
        <f>SUMIF(APL_Order_Book_rdl[PO::STY::NRF],APL_Order_Book_rdl[[#This Row],[PO::STY::NRF]],APL_Order_Book_rdl[FOB after discount])</f>
        <v>4.67</v>
      </c>
      <c r="R10469">
        <v>4.67</v>
      </c>
      <c r="S10469" t="s">
        <v>5074</v>
      </c>
    </row>
    <row r="10470" spans="1:19" x14ac:dyDescent="0.3">
      <c r="A10470" s="1" t="str">
        <f>APL_Order_Book_rdl[[#This Row],[VPO Number]]&amp;"::"&amp;APL_Order_Book_rdl[[#This Row],[STYLE]]</f>
        <v>5100254768::225096-792259-C02-CL0112F11A</v>
      </c>
      <c r="B10470" s="1" t="e">
        <f>APL_Order_Book_rdl[[#This Row],[VPO Number]]&amp;"::"&amp;APL_Order_Book_rdl[[#This Row],[STYLE2]]</f>
        <v>#VALUE!</v>
      </c>
      <c r="C10470" s="1" t="str">
        <f>APL_Order_Book_rdl[[#This Row],[PO::STY]]&amp;"::"&amp;APL_Order_Book_rdl[[#This Row],[NRF]]</f>
        <v>5100254768::225096-792259-C02-CL0112F11A::TOP</v>
      </c>
      <c r="D10470" s="1" t="e">
        <f>APL_Order_Book_rdl[[#This Row],[PO::STY2]]&amp;"::"&amp;APL_Order_Book_rdl[[#This Row],[NRF]]</f>
        <v>#VALUE!</v>
      </c>
      <c r="E10470" s="1" t="s">
        <v>23610</v>
      </c>
      <c r="F10470" s="1" t="str">
        <f>LEFT(APL_Order_Book_rdl[[#This Row],[Cust Style No]],IFERROR(SEARCH("/",APL_Order_Book_rdl[[#This Row],[Cust Style No]])-1,LEN(APL_Order_Book_rdl[[#This Row],[Cust Style No]])))</f>
        <v>225096-792259-C02-CL0112F11A</v>
      </c>
      <c r="G104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70" s="1" t="str">
        <f t="shared" si="163"/>
        <v>TOP</v>
      </c>
      <c r="I10470" s="1" t="s">
        <v>5075</v>
      </c>
      <c r="J10470" t="s">
        <v>2968</v>
      </c>
      <c r="K10470" s="15" t="s">
        <v>109</v>
      </c>
      <c r="L10470" t="s">
        <v>23610</v>
      </c>
      <c r="M10470" t="s">
        <v>70</v>
      </c>
      <c r="N10470" t="s">
        <v>17368</v>
      </c>
      <c r="O10470" s="17">
        <v>44552</v>
      </c>
      <c r="P10470">
        <v>806</v>
      </c>
      <c r="Q10470" s="1">
        <f>SUMIF(APL_Order_Book_rdl[PO::STY::NRF],APL_Order_Book_rdl[[#This Row],[PO::STY::NRF]],APL_Order_Book_rdl[FOB after discount])</f>
        <v>8.67</v>
      </c>
      <c r="R10470">
        <v>8.67</v>
      </c>
      <c r="S10470" t="s">
        <v>5074</v>
      </c>
    </row>
    <row r="10471" spans="1:19" x14ac:dyDescent="0.3">
      <c r="A10471" s="1" t="str">
        <f>APL_Order_Book_rdl[[#This Row],[VPO Number]]&amp;"::"&amp;APL_Order_Book_rdl[[#This Row],[STYLE]]</f>
        <v>5100255327::225096-792259-C02-CL0112F11A</v>
      </c>
      <c r="B10471" s="1" t="e">
        <f>APL_Order_Book_rdl[[#This Row],[VPO Number]]&amp;"::"&amp;APL_Order_Book_rdl[[#This Row],[STYLE2]]</f>
        <v>#VALUE!</v>
      </c>
      <c r="C10471" s="1" t="str">
        <f>APL_Order_Book_rdl[[#This Row],[PO::STY]]&amp;"::"&amp;APL_Order_Book_rdl[[#This Row],[NRF]]</f>
        <v>5100255327::225096-792259-C02-CL0112F11A::BTM</v>
      </c>
      <c r="D10471" s="1" t="e">
        <f>APL_Order_Book_rdl[[#This Row],[PO::STY2]]&amp;"::"&amp;APL_Order_Book_rdl[[#This Row],[NRF]]</f>
        <v>#VALUE!</v>
      </c>
      <c r="E10471" s="1" t="s">
        <v>23611</v>
      </c>
      <c r="F10471" s="1" t="str">
        <f>LEFT(APL_Order_Book_rdl[[#This Row],[Cust Style No]],IFERROR(SEARCH("/",APL_Order_Book_rdl[[#This Row],[Cust Style No]])-1,LEN(APL_Order_Book_rdl[[#This Row],[Cust Style No]])))</f>
        <v>225096-792259-C02-CL0112F11A</v>
      </c>
      <c r="G104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71" s="1" t="str">
        <f t="shared" si="163"/>
        <v>BTM</v>
      </c>
      <c r="I10471" s="1" t="s">
        <v>5075</v>
      </c>
      <c r="J10471" t="s">
        <v>2970</v>
      </c>
      <c r="K10471" s="15" t="s">
        <v>109</v>
      </c>
      <c r="L10471" t="s">
        <v>23611</v>
      </c>
      <c r="M10471" t="s">
        <v>70</v>
      </c>
      <c r="N10471" t="s">
        <v>3896</v>
      </c>
      <c r="O10471" s="17">
        <v>44552</v>
      </c>
      <c r="P10471">
        <v>110</v>
      </c>
      <c r="Q10471" s="1">
        <f>SUMIF(APL_Order_Book_rdl[PO::STY::NRF],APL_Order_Book_rdl[[#This Row],[PO::STY::NRF]],APL_Order_Book_rdl[FOB after discount])</f>
        <v>3.78</v>
      </c>
      <c r="R10471">
        <v>3.78</v>
      </c>
      <c r="S10471" t="s">
        <v>5074</v>
      </c>
    </row>
    <row r="10472" spans="1:19" x14ac:dyDescent="0.3">
      <c r="A10472" s="1" t="str">
        <f>APL_Order_Book_rdl[[#This Row],[VPO Number]]&amp;"::"&amp;APL_Order_Book_rdl[[#This Row],[STYLE]]</f>
        <v>5100255327::225096-792259-C02-CL0112F11A</v>
      </c>
      <c r="B10472" s="1" t="e">
        <f>APL_Order_Book_rdl[[#This Row],[VPO Number]]&amp;"::"&amp;APL_Order_Book_rdl[[#This Row],[STYLE2]]</f>
        <v>#VALUE!</v>
      </c>
      <c r="C10472" s="1" t="str">
        <f>APL_Order_Book_rdl[[#This Row],[PO::STY]]&amp;"::"&amp;APL_Order_Book_rdl[[#This Row],[NRF]]</f>
        <v>5100255327::225096-792259-C02-CL0112F11A::TOP</v>
      </c>
      <c r="D10472" s="1" t="e">
        <f>APL_Order_Book_rdl[[#This Row],[PO::STY2]]&amp;"::"&amp;APL_Order_Book_rdl[[#This Row],[NRF]]</f>
        <v>#VALUE!</v>
      </c>
      <c r="E10472" s="1" t="s">
        <v>23611</v>
      </c>
      <c r="F10472" s="1" t="str">
        <f>LEFT(APL_Order_Book_rdl[[#This Row],[Cust Style No]],IFERROR(SEARCH("/",APL_Order_Book_rdl[[#This Row],[Cust Style No]])-1,LEN(APL_Order_Book_rdl[[#This Row],[Cust Style No]])))</f>
        <v>225096-792259-C02-CL0112F11A</v>
      </c>
      <c r="G104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72" s="1" t="str">
        <f t="shared" si="163"/>
        <v>TOP</v>
      </c>
      <c r="I10472" s="1" t="s">
        <v>5075</v>
      </c>
      <c r="J10472" t="s">
        <v>2971</v>
      </c>
      <c r="K10472" s="15" t="s">
        <v>109</v>
      </c>
      <c r="L10472" t="s">
        <v>23611</v>
      </c>
      <c r="M10472" t="s">
        <v>70</v>
      </c>
      <c r="N10472" t="s">
        <v>19801</v>
      </c>
      <c r="O10472" s="17">
        <v>44552</v>
      </c>
      <c r="P10472">
        <v>110</v>
      </c>
      <c r="Q10472" s="1">
        <f>SUMIF(APL_Order_Book_rdl[PO::STY::NRF],APL_Order_Book_rdl[[#This Row],[PO::STY::NRF]],APL_Order_Book_rdl[FOB after discount])</f>
        <v>7.01</v>
      </c>
      <c r="R10472">
        <v>7.01</v>
      </c>
      <c r="S10472" t="s">
        <v>5074</v>
      </c>
    </row>
    <row r="10473" spans="1:19" x14ac:dyDescent="0.3">
      <c r="A10473" s="1" t="str">
        <f>APL_Order_Book_rdl[[#This Row],[VPO Number]]&amp;"::"&amp;APL_Order_Book_rdl[[#This Row],[STYLE]]</f>
        <v>5100234686::225096-792259-C02-CL0215F11A</v>
      </c>
      <c r="B10473" s="1" t="e">
        <f>APL_Order_Book_rdl[[#This Row],[VPO Number]]&amp;"::"&amp;APL_Order_Book_rdl[[#This Row],[STYLE2]]</f>
        <v>#VALUE!</v>
      </c>
      <c r="C10473" s="1" t="str">
        <f>APL_Order_Book_rdl[[#This Row],[PO::STY]]&amp;"::"&amp;APL_Order_Book_rdl[[#This Row],[NRF]]</f>
        <v>5100234686::225096-792259-C02-CL0215F11A::BTM</v>
      </c>
      <c r="D10473" s="1" t="e">
        <f>APL_Order_Book_rdl[[#This Row],[PO::STY2]]&amp;"::"&amp;APL_Order_Book_rdl[[#This Row],[NRF]]</f>
        <v>#VALUE!</v>
      </c>
      <c r="E10473" s="1" t="s">
        <v>8279</v>
      </c>
      <c r="F10473" s="1" t="str">
        <f>LEFT(APL_Order_Book_rdl[[#This Row],[Cust Style No]],IFERROR(SEARCH("/",APL_Order_Book_rdl[[#This Row],[Cust Style No]])-1,LEN(APL_Order_Book_rdl[[#This Row],[Cust Style No]])))</f>
        <v>225096-792259-C02-CL0215F11A</v>
      </c>
      <c r="G104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73" s="1" t="str">
        <f t="shared" si="163"/>
        <v>BTM</v>
      </c>
      <c r="I10473" s="1" t="s">
        <v>8280</v>
      </c>
      <c r="J10473" t="s">
        <v>5053</v>
      </c>
      <c r="K10473" s="15" t="s">
        <v>109</v>
      </c>
      <c r="L10473" t="s">
        <v>8279</v>
      </c>
      <c r="M10473" t="s">
        <v>70</v>
      </c>
      <c r="N10473" t="s">
        <v>665</v>
      </c>
      <c r="O10473" s="17">
        <v>44587</v>
      </c>
      <c r="P10473">
        <v>608</v>
      </c>
      <c r="Q10473" s="1">
        <f>SUMIF(APL_Order_Book_rdl[PO::STY::NRF],APL_Order_Book_rdl[[#This Row],[PO::STY::NRF]],APL_Order_Book_rdl[FOB after discount])</f>
        <v>4.67</v>
      </c>
      <c r="R10473">
        <v>4.67</v>
      </c>
      <c r="S10473" t="s">
        <v>5074</v>
      </c>
    </row>
    <row r="10474" spans="1:19" x14ac:dyDescent="0.3">
      <c r="A10474" s="1" t="str">
        <f>APL_Order_Book_rdl[[#This Row],[VPO Number]]&amp;"::"&amp;APL_Order_Book_rdl[[#This Row],[STYLE]]</f>
        <v>5100234686::225096-792259-C02-CL0215F11A</v>
      </c>
      <c r="B10474" s="1" t="e">
        <f>APL_Order_Book_rdl[[#This Row],[VPO Number]]&amp;"::"&amp;APL_Order_Book_rdl[[#This Row],[STYLE2]]</f>
        <v>#VALUE!</v>
      </c>
      <c r="C10474" s="1" t="str">
        <f>APL_Order_Book_rdl[[#This Row],[PO::STY]]&amp;"::"&amp;APL_Order_Book_rdl[[#This Row],[NRF]]</f>
        <v>5100234686::225096-792259-C02-CL0215F11A::TOP</v>
      </c>
      <c r="D10474" s="1" t="e">
        <f>APL_Order_Book_rdl[[#This Row],[PO::STY2]]&amp;"::"&amp;APL_Order_Book_rdl[[#This Row],[NRF]]</f>
        <v>#VALUE!</v>
      </c>
      <c r="E10474" s="1" t="s">
        <v>8279</v>
      </c>
      <c r="F10474" s="1" t="str">
        <f>LEFT(APL_Order_Book_rdl[[#This Row],[Cust Style No]],IFERROR(SEARCH("/",APL_Order_Book_rdl[[#This Row],[Cust Style No]])-1,LEN(APL_Order_Book_rdl[[#This Row],[Cust Style No]])))</f>
        <v>225096-792259-C02-CL0215F11A</v>
      </c>
      <c r="G104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74" s="1" t="str">
        <f t="shared" si="163"/>
        <v>TOP</v>
      </c>
      <c r="I10474" s="1" t="s">
        <v>8280</v>
      </c>
      <c r="J10474" t="s">
        <v>5054</v>
      </c>
      <c r="K10474" s="15" t="s">
        <v>109</v>
      </c>
      <c r="L10474" t="s">
        <v>8279</v>
      </c>
      <c r="M10474" t="s">
        <v>70</v>
      </c>
      <c r="N10474" t="s">
        <v>8281</v>
      </c>
      <c r="O10474" s="17">
        <v>44587</v>
      </c>
      <c r="P10474">
        <v>608</v>
      </c>
      <c r="Q10474" s="1">
        <f>SUMIF(APL_Order_Book_rdl[PO::STY::NRF],APL_Order_Book_rdl[[#This Row],[PO::STY::NRF]],APL_Order_Book_rdl[FOB after discount])</f>
        <v>8.67</v>
      </c>
      <c r="R10474">
        <v>8.67</v>
      </c>
      <c r="S10474" t="s">
        <v>5074</v>
      </c>
    </row>
    <row r="10475" spans="1:19" x14ac:dyDescent="0.3">
      <c r="A10475" s="1" t="str">
        <f>APL_Order_Book_rdl[[#This Row],[VPO Number]]&amp;"::"&amp;APL_Order_Book_rdl[[#This Row],[STYLE]]</f>
        <v>5100254769::225096-792259-C02-CL0215F11A</v>
      </c>
      <c r="B10475" s="1" t="e">
        <f>APL_Order_Book_rdl[[#This Row],[VPO Number]]&amp;"::"&amp;APL_Order_Book_rdl[[#This Row],[STYLE2]]</f>
        <v>#VALUE!</v>
      </c>
      <c r="C10475" s="1" t="str">
        <f>APL_Order_Book_rdl[[#This Row],[PO::STY]]&amp;"::"&amp;APL_Order_Book_rdl[[#This Row],[NRF]]</f>
        <v>5100254769::225096-792259-C02-CL0215F11A::BTM</v>
      </c>
      <c r="D10475" s="1" t="e">
        <f>APL_Order_Book_rdl[[#This Row],[PO::STY2]]&amp;"::"&amp;APL_Order_Book_rdl[[#This Row],[NRF]]</f>
        <v>#VALUE!</v>
      </c>
      <c r="E10475" s="1" t="s">
        <v>8282</v>
      </c>
      <c r="F10475" s="1" t="str">
        <f>LEFT(APL_Order_Book_rdl[[#This Row],[Cust Style No]],IFERROR(SEARCH("/",APL_Order_Book_rdl[[#This Row],[Cust Style No]])-1,LEN(APL_Order_Book_rdl[[#This Row],[Cust Style No]])))</f>
        <v>225096-792259-C02-CL0215F11A</v>
      </c>
      <c r="G104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75" s="1" t="str">
        <f t="shared" si="163"/>
        <v>BTM</v>
      </c>
      <c r="I10475" s="1" t="s">
        <v>8280</v>
      </c>
      <c r="J10475" t="s">
        <v>5053</v>
      </c>
      <c r="K10475" s="15" t="s">
        <v>109</v>
      </c>
      <c r="L10475" t="s">
        <v>8282</v>
      </c>
      <c r="M10475" t="s">
        <v>70</v>
      </c>
      <c r="N10475" t="s">
        <v>907</v>
      </c>
      <c r="O10475" s="17">
        <v>44587</v>
      </c>
      <c r="P10475">
        <v>449</v>
      </c>
      <c r="Q10475" s="1">
        <f>SUMIF(APL_Order_Book_rdl[PO::STY::NRF],APL_Order_Book_rdl[[#This Row],[PO::STY::NRF]],APL_Order_Book_rdl[FOB after discount])</f>
        <v>4.67</v>
      </c>
      <c r="R10475">
        <v>4.67</v>
      </c>
      <c r="S10475" t="s">
        <v>5074</v>
      </c>
    </row>
    <row r="10476" spans="1:19" x14ac:dyDescent="0.3">
      <c r="A10476" s="1" t="str">
        <f>APL_Order_Book_rdl[[#This Row],[VPO Number]]&amp;"::"&amp;APL_Order_Book_rdl[[#This Row],[STYLE]]</f>
        <v>5100254769::225096-792259-C02-CL0215F11A</v>
      </c>
      <c r="B10476" s="1" t="e">
        <f>APL_Order_Book_rdl[[#This Row],[VPO Number]]&amp;"::"&amp;APL_Order_Book_rdl[[#This Row],[STYLE2]]</f>
        <v>#VALUE!</v>
      </c>
      <c r="C10476" s="1" t="str">
        <f>APL_Order_Book_rdl[[#This Row],[PO::STY]]&amp;"::"&amp;APL_Order_Book_rdl[[#This Row],[NRF]]</f>
        <v>5100254769::225096-792259-C02-CL0215F11A::TOP</v>
      </c>
      <c r="D10476" s="1" t="e">
        <f>APL_Order_Book_rdl[[#This Row],[PO::STY2]]&amp;"::"&amp;APL_Order_Book_rdl[[#This Row],[NRF]]</f>
        <v>#VALUE!</v>
      </c>
      <c r="E10476" s="1" t="s">
        <v>8282</v>
      </c>
      <c r="F10476" s="1" t="str">
        <f>LEFT(APL_Order_Book_rdl[[#This Row],[Cust Style No]],IFERROR(SEARCH("/",APL_Order_Book_rdl[[#This Row],[Cust Style No]])-1,LEN(APL_Order_Book_rdl[[#This Row],[Cust Style No]])))</f>
        <v>225096-792259-C02-CL0215F11A</v>
      </c>
      <c r="G104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76" s="1" t="str">
        <f t="shared" si="163"/>
        <v>TOP</v>
      </c>
      <c r="I10476" s="1" t="s">
        <v>8280</v>
      </c>
      <c r="J10476" t="s">
        <v>5054</v>
      </c>
      <c r="K10476" s="15" t="s">
        <v>109</v>
      </c>
      <c r="L10476" t="s">
        <v>8282</v>
      </c>
      <c r="M10476" t="s">
        <v>70</v>
      </c>
      <c r="N10476" t="s">
        <v>909</v>
      </c>
      <c r="O10476" s="17">
        <v>44587</v>
      </c>
      <c r="P10476">
        <v>449</v>
      </c>
      <c r="Q10476" s="1">
        <f>SUMIF(APL_Order_Book_rdl[PO::STY::NRF],APL_Order_Book_rdl[[#This Row],[PO::STY::NRF]],APL_Order_Book_rdl[FOB after discount])</f>
        <v>8.67</v>
      </c>
      <c r="R10476">
        <v>8.67</v>
      </c>
      <c r="S10476" t="s">
        <v>5074</v>
      </c>
    </row>
    <row r="10477" spans="1:19" x14ac:dyDescent="0.3">
      <c r="A10477" s="1" t="str">
        <f>APL_Order_Book_rdl[[#This Row],[VPO Number]]&amp;"::"&amp;APL_Order_Book_rdl[[#This Row],[STYLE]]</f>
        <v>5100254784::227665-134963-C02-CL0112F11A</v>
      </c>
      <c r="B10477" s="1" t="e">
        <f>APL_Order_Book_rdl[[#This Row],[VPO Number]]&amp;"::"&amp;APL_Order_Book_rdl[[#This Row],[STYLE2]]</f>
        <v>#VALUE!</v>
      </c>
      <c r="C10477" s="1" t="str">
        <f>APL_Order_Book_rdl[[#This Row],[PO::STY]]&amp;"::"&amp;APL_Order_Book_rdl[[#This Row],[NRF]]</f>
        <v>5100254784::227665-134963-C02-CL0112F11A::BTM</v>
      </c>
      <c r="D10477" s="1" t="e">
        <f>APL_Order_Book_rdl[[#This Row],[PO::STY2]]&amp;"::"&amp;APL_Order_Book_rdl[[#This Row],[NRF]]</f>
        <v>#VALUE!</v>
      </c>
      <c r="E10477" s="1" t="s">
        <v>5080</v>
      </c>
      <c r="F10477" s="1" t="str">
        <f>LEFT(APL_Order_Book_rdl[[#This Row],[Cust Style No]],IFERROR(SEARCH("/",APL_Order_Book_rdl[[#This Row],[Cust Style No]])-1,LEN(APL_Order_Book_rdl[[#This Row],[Cust Style No]])))</f>
        <v>227665-134963-C02-CL0112F11A</v>
      </c>
      <c r="G104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77" s="1" t="str">
        <f t="shared" si="163"/>
        <v>BTM</v>
      </c>
      <c r="I10477" s="1" t="s">
        <v>5079</v>
      </c>
      <c r="J10477" t="s">
        <v>301</v>
      </c>
      <c r="K10477" s="15" t="s">
        <v>330</v>
      </c>
      <c r="L10477" t="s">
        <v>5080</v>
      </c>
      <c r="M10477" t="s">
        <v>70</v>
      </c>
      <c r="N10477" t="s">
        <v>564</v>
      </c>
      <c r="O10477" s="17">
        <v>44552</v>
      </c>
      <c r="P10477">
        <v>1860</v>
      </c>
      <c r="Q10477" s="1">
        <f>SUMIF(APL_Order_Book_rdl[PO::STY::NRF],APL_Order_Book_rdl[[#This Row],[PO::STY::NRF]],APL_Order_Book_rdl[FOB after discount])</f>
        <v>11.72</v>
      </c>
      <c r="R10477">
        <v>2.93</v>
      </c>
      <c r="S10477" t="s">
        <v>5078</v>
      </c>
    </row>
    <row r="10478" spans="1:19" x14ac:dyDescent="0.3">
      <c r="A10478" s="1" t="str">
        <f>APL_Order_Book_rdl[[#This Row],[VPO Number]]&amp;"::"&amp;APL_Order_Book_rdl[[#This Row],[STYLE]]</f>
        <v>5100254784::227665-134963-C02-CL0112F11A</v>
      </c>
      <c r="B10478" s="1" t="e">
        <f>APL_Order_Book_rdl[[#This Row],[VPO Number]]&amp;"::"&amp;APL_Order_Book_rdl[[#This Row],[STYLE2]]</f>
        <v>#VALUE!</v>
      </c>
      <c r="C10478" s="1" t="str">
        <f>APL_Order_Book_rdl[[#This Row],[PO::STY]]&amp;"::"&amp;APL_Order_Book_rdl[[#This Row],[NRF]]</f>
        <v>5100254784::227665-134963-C02-CL0112F11A::BTM</v>
      </c>
      <c r="D10478" s="1" t="e">
        <f>APL_Order_Book_rdl[[#This Row],[PO::STY2]]&amp;"::"&amp;APL_Order_Book_rdl[[#This Row],[NRF]]</f>
        <v>#VALUE!</v>
      </c>
      <c r="E10478" s="1" t="s">
        <v>5080</v>
      </c>
      <c r="F10478" s="1" t="str">
        <f>LEFT(APL_Order_Book_rdl[[#This Row],[Cust Style No]],IFERROR(SEARCH("/",APL_Order_Book_rdl[[#This Row],[Cust Style No]])-1,LEN(APL_Order_Book_rdl[[#This Row],[Cust Style No]])))</f>
        <v>227665-134963-C02-CL0112F11A</v>
      </c>
      <c r="G104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78" s="1" t="str">
        <f t="shared" si="163"/>
        <v>BTM</v>
      </c>
      <c r="I10478" s="1" t="s">
        <v>5079</v>
      </c>
      <c r="J10478" t="s">
        <v>5032</v>
      </c>
      <c r="K10478" s="15" t="s">
        <v>330</v>
      </c>
      <c r="L10478" t="s">
        <v>5080</v>
      </c>
      <c r="M10478" t="s">
        <v>70</v>
      </c>
      <c r="N10478" t="s">
        <v>564</v>
      </c>
      <c r="O10478" s="17">
        <v>44552</v>
      </c>
      <c r="P10478">
        <v>1300</v>
      </c>
      <c r="Q10478" s="1">
        <f>SUMIF(APL_Order_Book_rdl[PO::STY::NRF],APL_Order_Book_rdl[[#This Row],[PO::STY::NRF]],APL_Order_Book_rdl[FOB after discount])</f>
        <v>11.72</v>
      </c>
      <c r="R10478">
        <v>2.93</v>
      </c>
      <c r="S10478" t="s">
        <v>5078</v>
      </c>
    </row>
    <row r="10479" spans="1:19" x14ac:dyDescent="0.3">
      <c r="A10479" s="1" t="str">
        <f>APL_Order_Book_rdl[[#This Row],[VPO Number]]&amp;"::"&amp;APL_Order_Book_rdl[[#This Row],[STYLE]]</f>
        <v>5100254784::227665-134963-C02-CL0112F11A</v>
      </c>
      <c r="B10479" s="1" t="e">
        <f>APL_Order_Book_rdl[[#This Row],[VPO Number]]&amp;"::"&amp;APL_Order_Book_rdl[[#This Row],[STYLE2]]</f>
        <v>#VALUE!</v>
      </c>
      <c r="C10479" s="1" t="str">
        <f>APL_Order_Book_rdl[[#This Row],[PO::STY]]&amp;"::"&amp;APL_Order_Book_rdl[[#This Row],[NRF]]</f>
        <v>5100254784::227665-134963-C02-CL0112F11A::BTM</v>
      </c>
      <c r="D10479" s="1" t="e">
        <f>APL_Order_Book_rdl[[#This Row],[PO::STY2]]&amp;"::"&amp;APL_Order_Book_rdl[[#This Row],[NRF]]</f>
        <v>#VALUE!</v>
      </c>
      <c r="E10479" s="1" t="s">
        <v>5080</v>
      </c>
      <c r="F10479" s="1" t="str">
        <f>LEFT(APL_Order_Book_rdl[[#This Row],[Cust Style No]],IFERROR(SEARCH("/",APL_Order_Book_rdl[[#This Row],[Cust Style No]])-1,LEN(APL_Order_Book_rdl[[#This Row],[Cust Style No]])))</f>
        <v>227665-134963-C02-CL0112F11A</v>
      </c>
      <c r="G104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79" s="1" t="str">
        <f t="shared" si="163"/>
        <v>BTM</v>
      </c>
      <c r="I10479" s="1" t="s">
        <v>5079</v>
      </c>
      <c r="J10479" t="s">
        <v>5030</v>
      </c>
      <c r="K10479" s="15" t="s">
        <v>330</v>
      </c>
      <c r="L10479" t="s">
        <v>5080</v>
      </c>
      <c r="M10479" t="s">
        <v>70</v>
      </c>
      <c r="N10479" t="s">
        <v>564</v>
      </c>
      <c r="O10479" s="17">
        <v>44552</v>
      </c>
      <c r="P10479">
        <v>1091</v>
      </c>
      <c r="Q10479" s="1">
        <f>SUMIF(APL_Order_Book_rdl[PO::STY::NRF],APL_Order_Book_rdl[[#This Row],[PO::STY::NRF]],APL_Order_Book_rdl[FOB after discount])</f>
        <v>11.72</v>
      </c>
      <c r="R10479">
        <v>2.93</v>
      </c>
      <c r="S10479" t="s">
        <v>5078</v>
      </c>
    </row>
    <row r="10480" spans="1:19" x14ac:dyDescent="0.3">
      <c r="A10480" s="1" t="str">
        <f>APL_Order_Book_rdl[[#This Row],[VPO Number]]&amp;"::"&amp;APL_Order_Book_rdl[[#This Row],[STYLE]]</f>
        <v>5100254784::227665-134963-C02-CL0112F11A</v>
      </c>
      <c r="B10480" s="1" t="e">
        <f>APL_Order_Book_rdl[[#This Row],[VPO Number]]&amp;"::"&amp;APL_Order_Book_rdl[[#This Row],[STYLE2]]</f>
        <v>#VALUE!</v>
      </c>
      <c r="C10480" s="1" t="str">
        <f>APL_Order_Book_rdl[[#This Row],[PO::STY]]&amp;"::"&amp;APL_Order_Book_rdl[[#This Row],[NRF]]</f>
        <v>5100254784::227665-134963-C02-CL0112F11A::BTM</v>
      </c>
      <c r="D10480" s="1" t="e">
        <f>APL_Order_Book_rdl[[#This Row],[PO::STY2]]&amp;"::"&amp;APL_Order_Book_rdl[[#This Row],[NRF]]</f>
        <v>#VALUE!</v>
      </c>
      <c r="E10480" s="1" t="s">
        <v>5080</v>
      </c>
      <c r="F10480" s="1" t="str">
        <f>LEFT(APL_Order_Book_rdl[[#This Row],[Cust Style No]],IFERROR(SEARCH("/",APL_Order_Book_rdl[[#This Row],[Cust Style No]])-1,LEN(APL_Order_Book_rdl[[#This Row],[Cust Style No]])))</f>
        <v>227665-134963-C02-CL0112F11A</v>
      </c>
      <c r="G104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80" s="1" t="str">
        <f t="shared" si="163"/>
        <v>BTM</v>
      </c>
      <c r="I10480" s="1" t="s">
        <v>5079</v>
      </c>
      <c r="J10480" t="s">
        <v>5031</v>
      </c>
      <c r="K10480" s="15" t="s">
        <v>330</v>
      </c>
      <c r="L10480" t="s">
        <v>5080</v>
      </c>
      <c r="M10480" t="s">
        <v>70</v>
      </c>
      <c r="N10480" t="s">
        <v>564</v>
      </c>
      <c r="O10480" s="17">
        <v>44552</v>
      </c>
      <c r="P10480">
        <v>1072</v>
      </c>
      <c r="Q10480" s="1">
        <f>SUMIF(APL_Order_Book_rdl[PO::STY::NRF],APL_Order_Book_rdl[[#This Row],[PO::STY::NRF]],APL_Order_Book_rdl[FOB after discount])</f>
        <v>11.72</v>
      </c>
      <c r="R10480">
        <v>2.93</v>
      </c>
      <c r="S10480" t="s">
        <v>5078</v>
      </c>
    </row>
    <row r="10481" spans="1:19" x14ac:dyDescent="0.3">
      <c r="A10481" s="1" t="str">
        <f>APL_Order_Book_rdl[[#This Row],[VPO Number]]&amp;"::"&amp;APL_Order_Book_rdl[[#This Row],[STYLE]]</f>
        <v>5100254784::227665-134963-C02-CL0112F11A</v>
      </c>
      <c r="B10481" s="1" t="e">
        <f>APL_Order_Book_rdl[[#This Row],[VPO Number]]&amp;"::"&amp;APL_Order_Book_rdl[[#This Row],[STYLE2]]</f>
        <v>#VALUE!</v>
      </c>
      <c r="C10481" s="1" t="str">
        <f>APL_Order_Book_rdl[[#This Row],[PO::STY]]&amp;"::"&amp;APL_Order_Book_rdl[[#This Row],[NRF]]</f>
        <v>5100254784::227665-134963-C02-CL0112F11A::TOP</v>
      </c>
      <c r="D10481" s="1" t="e">
        <f>APL_Order_Book_rdl[[#This Row],[PO::STY2]]&amp;"::"&amp;APL_Order_Book_rdl[[#This Row],[NRF]]</f>
        <v>#VALUE!</v>
      </c>
      <c r="E10481" s="1" t="s">
        <v>5080</v>
      </c>
      <c r="F10481" s="1" t="str">
        <f>LEFT(APL_Order_Book_rdl[[#This Row],[Cust Style No]],IFERROR(SEARCH("/",APL_Order_Book_rdl[[#This Row],[Cust Style No]])-1,LEN(APL_Order_Book_rdl[[#This Row],[Cust Style No]])))</f>
        <v>227665-134963-C02-CL0112F11A</v>
      </c>
      <c r="G104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81" s="1" t="str">
        <f t="shared" si="163"/>
        <v>TOP</v>
      </c>
      <c r="I10481" s="1" t="s">
        <v>5079</v>
      </c>
      <c r="J10481" t="s">
        <v>303</v>
      </c>
      <c r="K10481" s="15" t="s">
        <v>330</v>
      </c>
      <c r="L10481" t="s">
        <v>5080</v>
      </c>
      <c r="M10481" t="s">
        <v>70</v>
      </c>
      <c r="N10481" t="s">
        <v>380</v>
      </c>
      <c r="O10481" s="17">
        <v>44552</v>
      </c>
      <c r="P10481">
        <v>1860</v>
      </c>
      <c r="Q10481" s="1">
        <f>SUMIF(APL_Order_Book_rdl[PO::STY::NRF],APL_Order_Book_rdl[[#This Row],[PO::STY::NRF]],APL_Order_Book_rdl[FOB after discount])</f>
        <v>21.8</v>
      </c>
      <c r="R10481">
        <v>5.45</v>
      </c>
      <c r="S10481" t="s">
        <v>5078</v>
      </c>
    </row>
    <row r="10482" spans="1:19" x14ac:dyDescent="0.3">
      <c r="A10482" s="1" t="str">
        <f>APL_Order_Book_rdl[[#This Row],[VPO Number]]&amp;"::"&amp;APL_Order_Book_rdl[[#This Row],[STYLE]]</f>
        <v>5100254784::227665-134963-C02-CL0112F11A</v>
      </c>
      <c r="B10482" s="1" t="e">
        <f>APL_Order_Book_rdl[[#This Row],[VPO Number]]&amp;"::"&amp;APL_Order_Book_rdl[[#This Row],[STYLE2]]</f>
        <v>#VALUE!</v>
      </c>
      <c r="C10482" s="1" t="str">
        <f>APL_Order_Book_rdl[[#This Row],[PO::STY]]&amp;"::"&amp;APL_Order_Book_rdl[[#This Row],[NRF]]</f>
        <v>5100254784::227665-134963-C02-CL0112F11A::TOP</v>
      </c>
      <c r="D10482" s="1" t="e">
        <f>APL_Order_Book_rdl[[#This Row],[PO::STY2]]&amp;"::"&amp;APL_Order_Book_rdl[[#This Row],[NRF]]</f>
        <v>#VALUE!</v>
      </c>
      <c r="E10482" s="1" t="s">
        <v>5080</v>
      </c>
      <c r="F10482" s="1" t="str">
        <f>LEFT(APL_Order_Book_rdl[[#This Row],[Cust Style No]],IFERROR(SEARCH("/",APL_Order_Book_rdl[[#This Row],[Cust Style No]])-1,LEN(APL_Order_Book_rdl[[#This Row],[Cust Style No]])))</f>
        <v>227665-134963-C02-CL0112F11A</v>
      </c>
      <c r="G104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82" s="1" t="str">
        <f t="shared" si="163"/>
        <v>TOP</v>
      </c>
      <c r="I10482" s="1" t="s">
        <v>5079</v>
      </c>
      <c r="J10482" t="s">
        <v>5037</v>
      </c>
      <c r="K10482" s="15" t="s">
        <v>330</v>
      </c>
      <c r="L10482" t="s">
        <v>5080</v>
      </c>
      <c r="M10482" t="s">
        <v>70</v>
      </c>
      <c r="N10482" t="s">
        <v>380</v>
      </c>
      <c r="O10482" s="17">
        <v>44552</v>
      </c>
      <c r="P10482">
        <v>1300</v>
      </c>
      <c r="Q10482" s="1">
        <f>SUMIF(APL_Order_Book_rdl[PO::STY::NRF],APL_Order_Book_rdl[[#This Row],[PO::STY::NRF]],APL_Order_Book_rdl[FOB after discount])</f>
        <v>21.8</v>
      </c>
      <c r="R10482">
        <v>5.45</v>
      </c>
      <c r="S10482" t="s">
        <v>5078</v>
      </c>
    </row>
    <row r="10483" spans="1:19" x14ac:dyDescent="0.3">
      <c r="A10483" s="1" t="str">
        <f>APL_Order_Book_rdl[[#This Row],[VPO Number]]&amp;"::"&amp;APL_Order_Book_rdl[[#This Row],[STYLE]]</f>
        <v>5100254784::227665-134963-C02-CL0112F11A</v>
      </c>
      <c r="B10483" s="1" t="e">
        <f>APL_Order_Book_rdl[[#This Row],[VPO Number]]&amp;"::"&amp;APL_Order_Book_rdl[[#This Row],[STYLE2]]</f>
        <v>#VALUE!</v>
      </c>
      <c r="C10483" s="1" t="str">
        <f>APL_Order_Book_rdl[[#This Row],[PO::STY]]&amp;"::"&amp;APL_Order_Book_rdl[[#This Row],[NRF]]</f>
        <v>5100254784::227665-134963-C02-CL0112F11A::TOP</v>
      </c>
      <c r="D10483" s="1" t="e">
        <f>APL_Order_Book_rdl[[#This Row],[PO::STY2]]&amp;"::"&amp;APL_Order_Book_rdl[[#This Row],[NRF]]</f>
        <v>#VALUE!</v>
      </c>
      <c r="E10483" s="1" t="s">
        <v>5080</v>
      </c>
      <c r="F10483" s="1" t="str">
        <f>LEFT(APL_Order_Book_rdl[[#This Row],[Cust Style No]],IFERROR(SEARCH("/",APL_Order_Book_rdl[[#This Row],[Cust Style No]])-1,LEN(APL_Order_Book_rdl[[#This Row],[Cust Style No]])))</f>
        <v>227665-134963-C02-CL0112F11A</v>
      </c>
      <c r="G104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83" s="1" t="str">
        <f t="shared" si="163"/>
        <v>TOP</v>
      </c>
      <c r="I10483" s="1" t="s">
        <v>5079</v>
      </c>
      <c r="J10483" t="s">
        <v>5034</v>
      </c>
      <c r="K10483" s="15" t="s">
        <v>330</v>
      </c>
      <c r="L10483" t="s">
        <v>5080</v>
      </c>
      <c r="M10483" t="s">
        <v>70</v>
      </c>
      <c r="N10483" t="s">
        <v>380</v>
      </c>
      <c r="O10483" s="17">
        <v>44552</v>
      </c>
      <c r="P10483">
        <v>1091</v>
      </c>
      <c r="Q10483" s="1">
        <f>SUMIF(APL_Order_Book_rdl[PO::STY::NRF],APL_Order_Book_rdl[[#This Row],[PO::STY::NRF]],APL_Order_Book_rdl[FOB after discount])</f>
        <v>21.8</v>
      </c>
      <c r="R10483">
        <v>5.45</v>
      </c>
      <c r="S10483" t="s">
        <v>5078</v>
      </c>
    </row>
    <row r="10484" spans="1:19" x14ac:dyDescent="0.3">
      <c r="A10484" s="1" t="str">
        <f>APL_Order_Book_rdl[[#This Row],[VPO Number]]&amp;"::"&amp;APL_Order_Book_rdl[[#This Row],[STYLE]]</f>
        <v>5100254784::227665-134963-C02-CL0112F11A</v>
      </c>
      <c r="B10484" s="1" t="e">
        <f>APL_Order_Book_rdl[[#This Row],[VPO Number]]&amp;"::"&amp;APL_Order_Book_rdl[[#This Row],[STYLE2]]</f>
        <v>#VALUE!</v>
      </c>
      <c r="C10484" s="1" t="str">
        <f>APL_Order_Book_rdl[[#This Row],[PO::STY]]&amp;"::"&amp;APL_Order_Book_rdl[[#This Row],[NRF]]</f>
        <v>5100254784::227665-134963-C02-CL0112F11A::TOP</v>
      </c>
      <c r="D10484" s="1" t="e">
        <f>APL_Order_Book_rdl[[#This Row],[PO::STY2]]&amp;"::"&amp;APL_Order_Book_rdl[[#This Row],[NRF]]</f>
        <v>#VALUE!</v>
      </c>
      <c r="E10484" s="1" t="s">
        <v>5080</v>
      </c>
      <c r="F10484" s="1" t="str">
        <f>LEFT(APL_Order_Book_rdl[[#This Row],[Cust Style No]],IFERROR(SEARCH("/",APL_Order_Book_rdl[[#This Row],[Cust Style No]])-1,LEN(APL_Order_Book_rdl[[#This Row],[Cust Style No]])))</f>
        <v>227665-134963-C02-CL0112F11A</v>
      </c>
      <c r="G104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84" s="1" t="str">
        <f t="shared" si="163"/>
        <v>TOP</v>
      </c>
      <c r="I10484" s="1" t="s">
        <v>5079</v>
      </c>
      <c r="J10484" t="s">
        <v>5035</v>
      </c>
      <c r="K10484" s="15" t="s">
        <v>330</v>
      </c>
      <c r="L10484" t="s">
        <v>5080</v>
      </c>
      <c r="M10484" t="s">
        <v>70</v>
      </c>
      <c r="N10484" t="s">
        <v>380</v>
      </c>
      <c r="O10484" s="17">
        <v>44552</v>
      </c>
      <c r="P10484">
        <v>1072</v>
      </c>
      <c r="Q10484" s="1">
        <f>SUMIF(APL_Order_Book_rdl[PO::STY::NRF],APL_Order_Book_rdl[[#This Row],[PO::STY::NRF]],APL_Order_Book_rdl[FOB after discount])</f>
        <v>21.8</v>
      </c>
      <c r="R10484">
        <v>5.45</v>
      </c>
      <c r="S10484" t="s">
        <v>5078</v>
      </c>
    </row>
    <row r="10485" spans="1:19" x14ac:dyDescent="0.3">
      <c r="A10485" s="1" t="str">
        <f>APL_Order_Book_rdl[[#This Row],[VPO Number]]&amp;"::"&amp;APL_Order_Book_rdl[[#This Row],[STYLE]]</f>
        <v>5100254901::227665-134963-C02-CL0112F11A</v>
      </c>
      <c r="B10485" s="1" t="e">
        <f>APL_Order_Book_rdl[[#This Row],[VPO Number]]&amp;"::"&amp;APL_Order_Book_rdl[[#This Row],[STYLE2]]</f>
        <v>#VALUE!</v>
      </c>
      <c r="C10485" s="1" t="str">
        <f>APL_Order_Book_rdl[[#This Row],[PO::STY]]&amp;"::"&amp;APL_Order_Book_rdl[[#This Row],[NRF]]</f>
        <v>5100254901::227665-134963-C02-CL0112F11A::BTM</v>
      </c>
      <c r="D10485" s="1" t="e">
        <f>APL_Order_Book_rdl[[#This Row],[PO::STY2]]&amp;"::"&amp;APL_Order_Book_rdl[[#This Row],[NRF]]</f>
        <v>#VALUE!</v>
      </c>
      <c r="E10485" s="1" t="s">
        <v>5081</v>
      </c>
      <c r="F10485" s="1" t="str">
        <f>LEFT(APL_Order_Book_rdl[[#This Row],[Cust Style No]],IFERROR(SEARCH("/",APL_Order_Book_rdl[[#This Row],[Cust Style No]])-1,LEN(APL_Order_Book_rdl[[#This Row],[Cust Style No]])))</f>
        <v>227665-134963-C02-CL0112F11A</v>
      </c>
      <c r="G104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85" s="1" t="str">
        <f t="shared" si="163"/>
        <v>BTM</v>
      </c>
      <c r="I10485" s="1" t="s">
        <v>5079</v>
      </c>
      <c r="J10485" t="s">
        <v>301</v>
      </c>
      <c r="K10485" s="15" t="s">
        <v>330</v>
      </c>
      <c r="L10485" t="s">
        <v>5081</v>
      </c>
      <c r="M10485" t="s">
        <v>70</v>
      </c>
      <c r="N10485" t="s">
        <v>293</v>
      </c>
      <c r="O10485" s="17">
        <v>44552</v>
      </c>
      <c r="P10485">
        <v>1671</v>
      </c>
      <c r="Q10485" s="1">
        <f>SUMIF(APL_Order_Book_rdl[PO::STY::NRF],APL_Order_Book_rdl[[#This Row],[PO::STY::NRF]],APL_Order_Book_rdl[FOB after discount])</f>
        <v>11.72</v>
      </c>
      <c r="R10485">
        <v>2.93</v>
      </c>
      <c r="S10485" t="s">
        <v>5078</v>
      </c>
    </row>
    <row r="10486" spans="1:19" x14ac:dyDescent="0.3">
      <c r="A10486" s="1" t="str">
        <f>APL_Order_Book_rdl[[#This Row],[VPO Number]]&amp;"::"&amp;APL_Order_Book_rdl[[#This Row],[STYLE]]</f>
        <v>5100254901::227665-134963-C02-CL0112F11A</v>
      </c>
      <c r="B10486" s="1" t="e">
        <f>APL_Order_Book_rdl[[#This Row],[VPO Number]]&amp;"::"&amp;APL_Order_Book_rdl[[#This Row],[STYLE2]]</f>
        <v>#VALUE!</v>
      </c>
      <c r="C10486" s="1" t="str">
        <f>APL_Order_Book_rdl[[#This Row],[PO::STY]]&amp;"::"&amp;APL_Order_Book_rdl[[#This Row],[NRF]]</f>
        <v>5100254901::227665-134963-C02-CL0112F11A::BTM</v>
      </c>
      <c r="D10486" s="1" t="e">
        <f>APL_Order_Book_rdl[[#This Row],[PO::STY2]]&amp;"::"&amp;APL_Order_Book_rdl[[#This Row],[NRF]]</f>
        <v>#VALUE!</v>
      </c>
      <c r="E10486" s="1" t="s">
        <v>5081</v>
      </c>
      <c r="F10486" s="1" t="str">
        <f>LEFT(APL_Order_Book_rdl[[#This Row],[Cust Style No]],IFERROR(SEARCH("/",APL_Order_Book_rdl[[#This Row],[Cust Style No]])-1,LEN(APL_Order_Book_rdl[[#This Row],[Cust Style No]])))</f>
        <v>227665-134963-C02-CL0112F11A</v>
      </c>
      <c r="G104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86" s="1" t="str">
        <f t="shared" si="163"/>
        <v>BTM</v>
      </c>
      <c r="I10486" s="1" t="s">
        <v>5079</v>
      </c>
      <c r="J10486" t="s">
        <v>5032</v>
      </c>
      <c r="K10486" s="15" t="s">
        <v>330</v>
      </c>
      <c r="L10486" t="s">
        <v>5081</v>
      </c>
      <c r="M10486" t="s">
        <v>70</v>
      </c>
      <c r="N10486" t="s">
        <v>293</v>
      </c>
      <c r="O10486" s="17">
        <v>44552</v>
      </c>
      <c r="P10486">
        <v>1261</v>
      </c>
      <c r="Q10486" s="1">
        <f>SUMIF(APL_Order_Book_rdl[PO::STY::NRF],APL_Order_Book_rdl[[#This Row],[PO::STY::NRF]],APL_Order_Book_rdl[FOB after discount])</f>
        <v>11.72</v>
      </c>
      <c r="R10486">
        <v>2.93</v>
      </c>
      <c r="S10486" t="s">
        <v>5078</v>
      </c>
    </row>
    <row r="10487" spans="1:19" x14ac:dyDescent="0.3">
      <c r="A10487" s="1" t="str">
        <f>APL_Order_Book_rdl[[#This Row],[VPO Number]]&amp;"::"&amp;APL_Order_Book_rdl[[#This Row],[STYLE]]</f>
        <v>5100254901::227665-134963-C02-CL0112F11A</v>
      </c>
      <c r="B10487" s="1" t="e">
        <f>APL_Order_Book_rdl[[#This Row],[VPO Number]]&amp;"::"&amp;APL_Order_Book_rdl[[#This Row],[STYLE2]]</f>
        <v>#VALUE!</v>
      </c>
      <c r="C10487" s="1" t="str">
        <f>APL_Order_Book_rdl[[#This Row],[PO::STY]]&amp;"::"&amp;APL_Order_Book_rdl[[#This Row],[NRF]]</f>
        <v>5100254901::227665-134963-C02-CL0112F11A::BTM</v>
      </c>
      <c r="D10487" s="1" t="e">
        <f>APL_Order_Book_rdl[[#This Row],[PO::STY2]]&amp;"::"&amp;APL_Order_Book_rdl[[#This Row],[NRF]]</f>
        <v>#VALUE!</v>
      </c>
      <c r="E10487" s="1" t="s">
        <v>5081</v>
      </c>
      <c r="F10487" s="1" t="str">
        <f>LEFT(APL_Order_Book_rdl[[#This Row],[Cust Style No]],IFERROR(SEARCH("/",APL_Order_Book_rdl[[#This Row],[Cust Style No]])-1,LEN(APL_Order_Book_rdl[[#This Row],[Cust Style No]])))</f>
        <v>227665-134963-C02-CL0112F11A</v>
      </c>
      <c r="G104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87" s="1" t="str">
        <f t="shared" si="163"/>
        <v>BTM</v>
      </c>
      <c r="I10487" s="1" t="s">
        <v>5079</v>
      </c>
      <c r="J10487" t="s">
        <v>5030</v>
      </c>
      <c r="K10487" s="15" t="s">
        <v>330</v>
      </c>
      <c r="L10487" t="s">
        <v>5081</v>
      </c>
      <c r="M10487" t="s">
        <v>70</v>
      </c>
      <c r="N10487" t="s">
        <v>293</v>
      </c>
      <c r="O10487" s="17">
        <v>44552</v>
      </c>
      <c r="P10487">
        <v>1063</v>
      </c>
      <c r="Q10487" s="1">
        <f>SUMIF(APL_Order_Book_rdl[PO::STY::NRF],APL_Order_Book_rdl[[#This Row],[PO::STY::NRF]],APL_Order_Book_rdl[FOB after discount])</f>
        <v>11.72</v>
      </c>
      <c r="R10487">
        <v>2.93</v>
      </c>
      <c r="S10487" t="s">
        <v>5078</v>
      </c>
    </row>
    <row r="10488" spans="1:19" x14ac:dyDescent="0.3">
      <c r="A10488" s="1" t="str">
        <f>APL_Order_Book_rdl[[#This Row],[VPO Number]]&amp;"::"&amp;APL_Order_Book_rdl[[#This Row],[STYLE]]</f>
        <v>5100254901::227665-134963-C02-CL0112F11A</v>
      </c>
      <c r="B10488" s="1" t="e">
        <f>APL_Order_Book_rdl[[#This Row],[VPO Number]]&amp;"::"&amp;APL_Order_Book_rdl[[#This Row],[STYLE2]]</f>
        <v>#VALUE!</v>
      </c>
      <c r="C10488" s="1" t="str">
        <f>APL_Order_Book_rdl[[#This Row],[PO::STY]]&amp;"::"&amp;APL_Order_Book_rdl[[#This Row],[NRF]]</f>
        <v>5100254901::227665-134963-C02-CL0112F11A::BTM</v>
      </c>
      <c r="D10488" s="1" t="e">
        <f>APL_Order_Book_rdl[[#This Row],[PO::STY2]]&amp;"::"&amp;APL_Order_Book_rdl[[#This Row],[NRF]]</f>
        <v>#VALUE!</v>
      </c>
      <c r="E10488" s="1" t="s">
        <v>5081</v>
      </c>
      <c r="F10488" s="1" t="str">
        <f>LEFT(APL_Order_Book_rdl[[#This Row],[Cust Style No]],IFERROR(SEARCH("/",APL_Order_Book_rdl[[#This Row],[Cust Style No]])-1,LEN(APL_Order_Book_rdl[[#This Row],[Cust Style No]])))</f>
        <v>227665-134963-C02-CL0112F11A</v>
      </c>
      <c r="G104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88" s="1" t="str">
        <f t="shared" si="163"/>
        <v>BTM</v>
      </c>
      <c r="I10488" s="1" t="s">
        <v>5079</v>
      </c>
      <c r="J10488" t="s">
        <v>5031</v>
      </c>
      <c r="K10488" s="15" t="s">
        <v>330</v>
      </c>
      <c r="L10488" t="s">
        <v>5081</v>
      </c>
      <c r="M10488" t="s">
        <v>70</v>
      </c>
      <c r="N10488" t="s">
        <v>293</v>
      </c>
      <c r="O10488" s="17">
        <v>44552</v>
      </c>
      <c r="P10488">
        <v>1023</v>
      </c>
      <c r="Q10488" s="1">
        <f>SUMIF(APL_Order_Book_rdl[PO::STY::NRF],APL_Order_Book_rdl[[#This Row],[PO::STY::NRF]],APL_Order_Book_rdl[FOB after discount])</f>
        <v>11.72</v>
      </c>
      <c r="R10488">
        <v>2.93</v>
      </c>
      <c r="S10488" t="s">
        <v>5078</v>
      </c>
    </row>
    <row r="10489" spans="1:19" x14ac:dyDescent="0.3">
      <c r="A10489" s="1" t="str">
        <f>APL_Order_Book_rdl[[#This Row],[VPO Number]]&amp;"::"&amp;APL_Order_Book_rdl[[#This Row],[STYLE]]</f>
        <v>5100254901::227665-134963-C02-CL0112F11A</v>
      </c>
      <c r="B10489" s="1" t="e">
        <f>APL_Order_Book_rdl[[#This Row],[VPO Number]]&amp;"::"&amp;APL_Order_Book_rdl[[#This Row],[STYLE2]]</f>
        <v>#VALUE!</v>
      </c>
      <c r="C10489" s="1" t="str">
        <f>APL_Order_Book_rdl[[#This Row],[PO::STY]]&amp;"::"&amp;APL_Order_Book_rdl[[#This Row],[NRF]]</f>
        <v>5100254901::227665-134963-C02-CL0112F11A::TOP</v>
      </c>
      <c r="D10489" s="1" t="e">
        <f>APL_Order_Book_rdl[[#This Row],[PO::STY2]]&amp;"::"&amp;APL_Order_Book_rdl[[#This Row],[NRF]]</f>
        <v>#VALUE!</v>
      </c>
      <c r="E10489" s="1" t="s">
        <v>5081</v>
      </c>
      <c r="F10489" s="1" t="str">
        <f>LEFT(APL_Order_Book_rdl[[#This Row],[Cust Style No]],IFERROR(SEARCH("/",APL_Order_Book_rdl[[#This Row],[Cust Style No]])-1,LEN(APL_Order_Book_rdl[[#This Row],[Cust Style No]])))</f>
        <v>227665-134963-C02-CL0112F11A</v>
      </c>
      <c r="G104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89" s="1" t="str">
        <f t="shared" si="163"/>
        <v>TOP</v>
      </c>
      <c r="I10489" s="1" t="s">
        <v>5079</v>
      </c>
      <c r="J10489" t="s">
        <v>303</v>
      </c>
      <c r="K10489" s="15" t="s">
        <v>330</v>
      </c>
      <c r="L10489" t="s">
        <v>5081</v>
      </c>
      <c r="M10489" t="s">
        <v>70</v>
      </c>
      <c r="N10489" t="s">
        <v>294</v>
      </c>
      <c r="O10489" s="17">
        <v>44552</v>
      </c>
      <c r="P10489">
        <v>1671</v>
      </c>
      <c r="Q10489" s="1">
        <f>SUMIF(APL_Order_Book_rdl[PO::STY::NRF],APL_Order_Book_rdl[[#This Row],[PO::STY::NRF]],APL_Order_Book_rdl[FOB after discount])</f>
        <v>21.8</v>
      </c>
      <c r="R10489">
        <v>5.45</v>
      </c>
      <c r="S10489" t="s">
        <v>5078</v>
      </c>
    </row>
    <row r="10490" spans="1:19" x14ac:dyDescent="0.3">
      <c r="A10490" s="1" t="str">
        <f>APL_Order_Book_rdl[[#This Row],[VPO Number]]&amp;"::"&amp;APL_Order_Book_rdl[[#This Row],[STYLE]]</f>
        <v>5100254901::227665-134963-C02-CL0112F11A</v>
      </c>
      <c r="B10490" s="1" t="e">
        <f>APL_Order_Book_rdl[[#This Row],[VPO Number]]&amp;"::"&amp;APL_Order_Book_rdl[[#This Row],[STYLE2]]</f>
        <v>#VALUE!</v>
      </c>
      <c r="C10490" s="1" t="str">
        <f>APL_Order_Book_rdl[[#This Row],[PO::STY]]&amp;"::"&amp;APL_Order_Book_rdl[[#This Row],[NRF]]</f>
        <v>5100254901::227665-134963-C02-CL0112F11A::TOP</v>
      </c>
      <c r="D10490" s="1" t="e">
        <f>APL_Order_Book_rdl[[#This Row],[PO::STY2]]&amp;"::"&amp;APL_Order_Book_rdl[[#This Row],[NRF]]</f>
        <v>#VALUE!</v>
      </c>
      <c r="E10490" s="1" t="s">
        <v>5081</v>
      </c>
      <c r="F10490" s="1" t="str">
        <f>LEFT(APL_Order_Book_rdl[[#This Row],[Cust Style No]],IFERROR(SEARCH("/",APL_Order_Book_rdl[[#This Row],[Cust Style No]])-1,LEN(APL_Order_Book_rdl[[#This Row],[Cust Style No]])))</f>
        <v>227665-134963-C02-CL0112F11A</v>
      </c>
      <c r="G104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90" s="1" t="str">
        <f t="shared" si="163"/>
        <v>TOP</v>
      </c>
      <c r="I10490" s="1" t="s">
        <v>5079</v>
      </c>
      <c r="J10490" t="s">
        <v>5037</v>
      </c>
      <c r="K10490" s="15" t="s">
        <v>330</v>
      </c>
      <c r="L10490" t="s">
        <v>5081</v>
      </c>
      <c r="M10490" t="s">
        <v>70</v>
      </c>
      <c r="N10490" t="s">
        <v>294</v>
      </c>
      <c r="O10490" s="17">
        <v>44552</v>
      </c>
      <c r="P10490">
        <v>1261</v>
      </c>
      <c r="Q10490" s="1">
        <f>SUMIF(APL_Order_Book_rdl[PO::STY::NRF],APL_Order_Book_rdl[[#This Row],[PO::STY::NRF]],APL_Order_Book_rdl[FOB after discount])</f>
        <v>21.8</v>
      </c>
      <c r="R10490">
        <v>5.45</v>
      </c>
      <c r="S10490" t="s">
        <v>5078</v>
      </c>
    </row>
    <row r="10491" spans="1:19" x14ac:dyDescent="0.3">
      <c r="A10491" s="1" t="str">
        <f>APL_Order_Book_rdl[[#This Row],[VPO Number]]&amp;"::"&amp;APL_Order_Book_rdl[[#This Row],[STYLE]]</f>
        <v>5100254901::227665-134963-C02-CL0112F11A</v>
      </c>
      <c r="B10491" s="1" t="e">
        <f>APL_Order_Book_rdl[[#This Row],[VPO Number]]&amp;"::"&amp;APL_Order_Book_rdl[[#This Row],[STYLE2]]</f>
        <v>#VALUE!</v>
      </c>
      <c r="C10491" s="1" t="str">
        <f>APL_Order_Book_rdl[[#This Row],[PO::STY]]&amp;"::"&amp;APL_Order_Book_rdl[[#This Row],[NRF]]</f>
        <v>5100254901::227665-134963-C02-CL0112F11A::TOP</v>
      </c>
      <c r="D10491" s="1" t="e">
        <f>APL_Order_Book_rdl[[#This Row],[PO::STY2]]&amp;"::"&amp;APL_Order_Book_rdl[[#This Row],[NRF]]</f>
        <v>#VALUE!</v>
      </c>
      <c r="E10491" s="1" t="s">
        <v>5081</v>
      </c>
      <c r="F10491" s="1" t="str">
        <f>LEFT(APL_Order_Book_rdl[[#This Row],[Cust Style No]],IFERROR(SEARCH("/",APL_Order_Book_rdl[[#This Row],[Cust Style No]])-1,LEN(APL_Order_Book_rdl[[#This Row],[Cust Style No]])))</f>
        <v>227665-134963-C02-CL0112F11A</v>
      </c>
      <c r="G104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91" s="1" t="str">
        <f t="shared" si="163"/>
        <v>TOP</v>
      </c>
      <c r="I10491" s="1" t="s">
        <v>5079</v>
      </c>
      <c r="J10491" t="s">
        <v>5034</v>
      </c>
      <c r="K10491" s="15" t="s">
        <v>330</v>
      </c>
      <c r="L10491" t="s">
        <v>5081</v>
      </c>
      <c r="M10491" t="s">
        <v>70</v>
      </c>
      <c r="N10491" t="s">
        <v>294</v>
      </c>
      <c r="O10491" s="17">
        <v>44552</v>
      </c>
      <c r="P10491">
        <v>1063</v>
      </c>
      <c r="Q10491" s="1">
        <f>SUMIF(APL_Order_Book_rdl[PO::STY::NRF],APL_Order_Book_rdl[[#This Row],[PO::STY::NRF]],APL_Order_Book_rdl[FOB after discount])</f>
        <v>21.8</v>
      </c>
      <c r="R10491">
        <v>5.45</v>
      </c>
      <c r="S10491" t="s">
        <v>5078</v>
      </c>
    </row>
    <row r="10492" spans="1:19" x14ac:dyDescent="0.3">
      <c r="A10492" s="1" t="str">
        <f>APL_Order_Book_rdl[[#This Row],[VPO Number]]&amp;"::"&amp;APL_Order_Book_rdl[[#This Row],[STYLE]]</f>
        <v>5100254901::227665-134963-C02-CL0112F11A</v>
      </c>
      <c r="B10492" s="1" t="e">
        <f>APL_Order_Book_rdl[[#This Row],[VPO Number]]&amp;"::"&amp;APL_Order_Book_rdl[[#This Row],[STYLE2]]</f>
        <v>#VALUE!</v>
      </c>
      <c r="C10492" s="1" t="str">
        <f>APL_Order_Book_rdl[[#This Row],[PO::STY]]&amp;"::"&amp;APL_Order_Book_rdl[[#This Row],[NRF]]</f>
        <v>5100254901::227665-134963-C02-CL0112F11A::TOP</v>
      </c>
      <c r="D10492" s="1" t="e">
        <f>APL_Order_Book_rdl[[#This Row],[PO::STY2]]&amp;"::"&amp;APL_Order_Book_rdl[[#This Row],[NRF]]</f>
        <v>#VALUE!</v>
      </c>
      <c r="E10492" s="1" t="s">
        <v>5081</v>
      </c>
      <c r="F10492" s="1" t="str">
        <f>LEFT(APL_Order_Book_rdl[[#This Row],[Cust Style No]],IFERROR(SEARCH("/",APL_Order_Book_rdl[[#This Row],[Cust Style No]])-1,LEN(APL_Order_Book_rdl[[#This Row],[Cust Style No]])))</f>
        <v>227665-134963-C02-CL0112F11A</v>
      </c>
      <c r="G104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92" s="1" t="str">
        <f t="shared" si="163"/>
        <v>TOP</v>
      </c>
      <c r="I10492" s="1" t="s">
        <v>5079</v>
      </c>
      <c r="J10492" t="s">
        <v>5035</v>
      </c>
      <c r="K10492" s="15" t="s">
        <v>330</v>
      </c>
      <c r="L10492" t="s">
        <v>5081</v>
      </c>
      <c r="M10492" t="s">
        <v>70</v>
      </c>
      <c r="N10492" t="s">
        <v>294</v>
      </c>
      <c r="O10492" s="17">
        <v>44552</v>
      </c>
      <c r="P10492">
        <v>1023</v>
      </c>
      <c r="Q10492" s="1">
        <f>SUMIF(APL_Order_Book_rdl[PO::STY::NRF],APL_Order_Book_rdl[[#This Row],[PO::STY::NRF]],APL_Order_Book_rdl[FOB after discount])</f>
        <v>21.8</v>
      </c>
      <c r="R10492">
        <v>5.45</v>
      </c>
      <c r="S10492" t="s">
        <v>5078</v>
      </c>
    </row>
    <row r="10493" spans="1:19" x14ac:dyDescent="0.3">
      <c r="A10493" s="1" t="str">
        <f>APL_Order_Book_rdl[[#This Row],[VPO Number]]&amp;"::"&amp;APL_Order_Book_rdl[[#This Row],[STYLE]]</f>
        <v>5100278258::206819-PC111F12WB-VSS</v>
      </c>
      <c r="B10493" s="1" t="e">
        <f>APL_Order_Book_rdl[[#This Row],[VPO Number]]&amp;"::"&amp;APL_Order_Book_rdl[[#This Row],[STYLE2]]</f>
        <v>#VALUE!</v>
      </c>
      <c r="C10493" s="1" t="str">
        <f>APL_Order_Book_rdl[[#This Row],[PO::STY]]&amp;"::"&amp;APL_Order_Book_rdl[[#This Row],[NRF]]</f>
        <v>5100278258::206819-PC111F12WB-VSS::5GV0</v>
      </c>
      <c r="D10493" s="1" t="e">
        <f>APL_Order_Book_rdl[[#This Row],[PO::STY2]]&amp;"::"&amp;APL_Order_Book_rdl[[#This Row],[NRF]]</f>
        <v>#VALUE!</v>
      </c>
      <c r="E10493" s="1" t="s">
        <v>8283</v>
      </c>
      <c r="F10493" s="1" t="str">
        <f>LEFT(APL_Order_Book_rdl[[#This Row],[Cust Style No]],IFERROR(SEARCH("/",APL_Order_Book_rdl[[#This Row],[Cust Style No]])-1,LEN(APL_Order_Book_rdl[[#This Row],[Cust Style No]])))</f>
        <v>206819-PC111F12WB-VSS</v>
      </c>
      <c r="G104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93" s="1" t="str">
        <f t="shared" si="163"/>
        <v>5GV0</v>
      </c>
      <c r="I10493" s="1" t="s">
        <v>5083</v>
      </c>
      <c r="J10493" t="s">
        <v>5084</v>
      </c>
      <c r="K10493" s="15" t="s">
        <v>156</v>
      </c>
      <c r="L10493" t="s">
        <v>6311</v>
      </c>
      <c r="M10493" t="s">
        <v>110</v>
      </c>
      <c r="N10493" t="s">
        <v>4360</v>
      </c>
      <c r="O10493" s="17">
        <v>44517</v>
      </c>
      <c r="P10493">
        <v>5712</v>
      </c>
      <c r="Q10493" s="1">
        <f>SUMIF(APL_Order_Book_rdl[PO::STY::NRF],APL_Order_Book_rdl[[#This Row],[PO::STY::NRF]],APL_Order_Book_rdl[FOB after discount])</f>
        <v>7.47</v>
      </c>
      <c r="R10493">
        <v>7.47</v>
      </c>
      <c r="S10493" t="s">
        <v>5082</v>
      </c>
    </row>
    <row r="10494" spans="1:19" x14ac:dyDescent="0.3">
      <c r="A10494" s="1" t="str">
        <f>APL_Order_Book_rdl[[#This Row],[VPO Number]]&amp;"::"&amp;APL_Order_Book_rdl[[#This Row],[STYLE]]</f>
        <v>5100255392::222909-PC111F12WB-VSS</v>
      </c>
      <c r="B10494" s="1" t="e">
        <f>APL_Order_Book_rdl[[#This Row],[VPO Number]]&amp;"::"&amp;APL_Order_Book_rdl[[#This Row],[STYLE2]]</f>
        <v>#VALUE!</v>
      </c>
      <c r="C10494" s="1" t="str">
        <f>APL_Order_Book_rdl[[#This Row],[PO::STY]]&amp;"::"&amp;APL_Order_Book_rdl[[#This Row],[NRF]]</f>
        <v>5100255392::222909-PC111F12WB-VSS::PURE BLACK</v>
      </c>
      <c r="D10494" s="1" t="e">
        <f>APL_Order_Book_rdl[[#This Row],[PO::STY2]]&amp;"::"&amp;APL_Order_Book_rdl[[#This Row],[NRF]]</f>
        <v>#VALUE!</v>
      </c>
      <c r="E10494" s="1" t="s">
        <v>23612</v>
      </c>
      <c r="F10494" s="1" t="str">
        <f>LEFT(APL_Order_Book_rdl[[#This Row],[Cust Style No]],IFERROR(SEARCH("/",APL_Order_Book_rdl[[#This Row],[Cust Style No]])-1,LEN(APL_Order_Book_rdl[[#This Row],[Cust Style No]])))</f>
        <v>222909-PC111F12WB-VSS</v>
      </c>
      <c r="G104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94" s="1" t="str">
        <f t="shared" si="163"/>
        <v>PURE BLACK</v>
      </c>
      <c r="I10494" s="1" t="s">
        <v>5086</v>
      </c>
      <c r="J10494" t="s">
        <v>5087</v>
      </c>
      <c r="K10494" s="15" t="s">
        <v>156</v>
      </c>
      <c r="L10494" t="s">
        <v>23612</v>
      </c>
      <c r="M10494" t="s">
        <v>70</v>
      </c>
      <c r="N10494" t="s">
        <v>5088</v>
      </c>
      <c r="O10494" s="17">
        <v>44510</v>
      </c>
      <c r="P10494">
        <v>1750</v>
      </c>
      <c r="Q10494" s="1">
        <f>SUMIF(APL_Order_Book_rdl[PO::STY::NRF],APL_Order_Book_rdl[[#This Row],[PO::STY::NRF]],APL_Order_Book_rdl[FOB after discount])</f>
        <v>4.08</v>
      </c>
      <c r="R10494">
        <v>4.08</v>
      </c>
      <c r="S10494" t="s">
        <v>5085</v>
      </c>
    </row>
    <row r="10495" spans="1:19" x14ac:dyDescent="0.3">
      <c r="A10495" s="1" t="str">
        <f>APL_Order_Book_rdl[[#This Row],[VPO Number]]&amp;"::"&amp;APL_Order_Book_rdl[[#This Row],[STYLE]]</f>
        <v>5100255392::222909-PC111F12WB-VSS</v>
      </c>
      <c r="B10495" s="1" t="e">
        <f>APL_Order_Book_rdl[[#This Row],[VPO Number]]&amp;"::"&amp;APL_Order_Book_rdl[[#This Row],[STYLE2]]</f>
        <v>#VALUE!</v>
      </c>
      <c r="C10495" s="1" t="str">
        <f>APL_Order_Book_rdl[[#This Row],[PO::STY]]&amp;"::"&amp;APL_Order_Book_rdl[[#This Row],[NRF]]</f>
        <v>5100255392::222909-PC111F12WB-VSS::HEATHER CHARCOL</v>
      </c>
      <c r="D10495" s="1" t="e">
        <f>APL_Order_Book_rdl[[#This Row],[PO::STY2]]&amp;"::"&amp;APL_Order_Book_rdl[[#This Row],[NRF]]</f>
        <v>#VALUE!</v>
      </c>
      <c r="E10495" s="1" t="s">
        <v>23612</v>
      </c>
      <c r="F10495" s="1" t="str">
        <f>LEFT(APL_Order_Book_rdl[[#This Row],[Cust Style No]],IFERROR(SEARCH("/",APL_Order_Book_rdl[[#This Row],[Cust Style No]])-1,LEN(APL_Order_Book_rdl[[#This Row],[Cust Style No]])))</f>
        <v>222909-PC111F12WB-VSS</v>
      </c>
      <c r="G104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95" s="1" t="str">
        <f t="shared" si="163"/>
        <v>HEATHER CHARCOL</v>
      </c>
      <c r="I10495" s="1" t="s">
        <v>5086</v>
      </c>
      <c r="J10495" t="s">
        <v>5089</v>
      </c>
      <c r="K10495" s="15" t="s">
        <v>156</v>
      </c>
      <c r="L10495" t="s">
        <v>23612</v>
      </c>
      <c r="M10495" t="s">
        <v>70</v>
      </c>
      <c r="N10495" t="s">
        <v>5088</v>
      </c>
      <c r="O10495" s="17">
        <v>44510</v>
      </c>
      <c r="P10495">
        <v>1683</v>
      </c>
      <c r="Q10495" s="1">
        <f>SUMIF(APL_Order_Book_rdl[PO::STY::NRF],APL_Order_Book_rdl[[#This Row],[PO::STY::NRF]],APL_Order_Book_rdl[FOB after discount])</f>
        <v>4.67</v>
      </c>
      <c r="R10495">
        <v>4.67</v>
      </c>
      <c r="S10495" t="s">
        <v>5085</v>
      </c>
    </row>
    <row r="10496" spans="1:19" x14ac:dyDescent="0.3">
      <c r="A10496" s="1" t="str">
        <f>APL_Order_Book_rdl[[#This Row],[VPO Number]]&amp;"::"&amp;APL_Order_Book_rdl[[#This Row],[STYLE]]</f>
        <v>5100278371::222909-PC111F12WB-VSS</v>
      </c>
      <c r="B10496" s="1" t="e">
        <f>APL_Order_Book_rdl[[#This Row],[VPO Number]]&amp;"::"&amp;APL_Order_Book_rdl[[#This Row],[STYLE2]]</f>
        <v>#VALUE!</v>
      </c>
      <c r="C10496" s="1" t="str">
        <f>APL_Order_Book_rdl[[#This Row],[PO::STY]]&amp;"::"&amp;APL_Order_Book_rdl[[#This Row],[NRF]]</f>
        <v>5100278371::222909-PC111F12WB-VSS::PURE BLACK</v>
      </c>
      <c r="D10496" s="1" t="e">
        <f>APL_Order_Book_rdl[[#This Row],[PO::STY2]]&amp;"::"&amp;APL_Order_Book_rdl[[#This Row],[NRF]]</f>
        <v>#VALUE!</v>
      </c>
      <c r="E10496" s="1" t="s">
        <v>23613</v>
      </c>
      <c r="F10496" s="1" t="str">
        <f>LEFT(APL_Order_Book_rdl[[#This Row],[Cust Style No]],IFERROR(SEARCH("/",APL_Order_Book_rdl[[#This Row],[Cust Style No]])-1,LEN(APL_Order_Book_rdl[[#This Row],[Cust Style No]])))</f>
        <v>222909-PC111F12WB-VSS</v>
      </c>
      <c r="G104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96" s="1" t="str">
        <f t="shared" si="163"/>
        <v>PURE BLACK</v>
      </c>
      <c r="I10496" s="1" t="s">
        <v>5086</v>
      </c>
      <c r="J10496" t="s">
        <v>3132</v>
      </c>
      <c r="K10496" s="15" t="s">
        <v>156</v>
      </c>
      <c r="L10496" t="s">
        <v>23612</v>
      </c>
      <c r="M10496" t="s">
        <v>110</v>
      </c>
      <c r="N10496" t="s">
        <v>5088</v>
      </c>
      <c r="O10496" s="17">
        <v>44517</v>
      </c>
      <c r="P10496">
        <v>1666</v>
      </c>
      <c r="Q10496" s="1">
        <f>SUMIF(APL_Order_Book_rdl[PO::STY::NRF],APL_Order_Book_rdl[[#This Row],[PO::STY::NRF]],APL_Order_Book_rdl[FOB after discount])</f>
        <v>4.08</v>
      </c>
      <c r="R10496">
        <v>4.08</v>
      </c>
      <c r="S10496" t="s">
        <v>5085</v>
      </c>
    </row>
    <row r="10497" spans="1:19" x14ac:dyDescent="0.3">
      <c r="A10497" s="1" t="str">
        <f>APL_Order_Book_rdl[[#This Row],[VPO Number]]&amp;"::"&amp;APL_Order_Book_rdl[[#This Row],[STYLE]]</f>
        <v>5100260026::222909-PC111F12WB-VSS</v>
      </c>
      <c r="B10497" s="1" t="e">
        <f>APL_Order_Book_rdl[[#This Row],[VPO Number]]&amp;"::"&amp;APL_Order_Book_rdl[[#This Row],[STYLE2]]</f>
        <v>#VALUE!</v>
      </c>
      <c r="C10497" s="1" t="str">
        <f>APL_Order_Book_rdl[[#This Row],[PO::STY]]&amp;"::"&amp;APL_Order_Book_rdl[[#This Row],[NRF]]</f>
        <v>5100260026::222909-PC111F12WB-VSS::PURE BLACK</v>
      </c>
      <c r="D10497" s="1" t="e">
        <f>APL_Order_Book_rdl[[#This Row],[PO::STY2]]&amp;"::"&amp;APL_Order_Book_rdl[[#This Row],[NRF]]</f>
        <v>#VALUE!</v>
      </c>
      <c r="E10497" s="1" t="s">
        <v>23615</v>
      </c>
      <c r="F10497" s="1" t="str">
        <f>LEFT(APL_Order_Book_rdl[[#This Row],[Cust Style No]],IFERROR(SEARCH("/",APL_Order_Book_rdl[[#This Row],[Cust Style No]])-1,LEN(APL_Order_Book_rdl[[#This Row],[Cust Style No]])))</f>
        <v>222909-PC111F12WB-VSS</v>
      </c>
      <c r="G104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97" s="1" t="str">
        <f t="shared" si="163"/>
        <v>PURE BLACK</v>
      </c>
      <c r="I10497" s="1" t="s">
        <v>5086</v>
      </c>
      <c r="J10497" t="s">
        <v>5087</v>
      </c>
      <c r="K10497" s="15" t="s">
        <v>156</v>
      </c>
      <c r="L10497" t="s">
        <v>23614</v>
      </c>
      <c r="M10497" t="s">
        <v>70</v>
      </c>
      <c r="N10497" t="s">
        <v>4360</v>
      </c>
      <c r="O10497" s="17">
        <v>44510</v>
      </c>
      <c r="P10497">
        <v>13522</v>
      </c>
      <c r="Q10497" s="1">
        <f>SUMIF(APL_Order_Book_rdl[PO::STY::NRF],APL_Order_Book_rdl[[#This Row],[PO::STY::NRF]],APL_Order_Book_rdl[FOB after discount])</f>
        <v>4.08</v>
      </c>
      <c r="R10497">
        <v>4.08</v>
      </c>
      <c r="S10497" t="s">
        <v>5085</v>
      </c>
    </row>
    <row r="10498" spans="1:19" x14ac:dyDescent="0.3">
      <c r="A10498" s="1" t="str">
        <f>APL_Order_Book_rdl[[#This Row],[VPO Number]]&amp;"::"&amp;APL_Order_Book_rdl[[#This Row],[STYLE]]</f>
        <v>5100278254::222909-PC111F12WB-VSS</v>
      </c>
      <c r="B10498" s="1" t="e">
        <f>APL_Order_Book_rdl[[#This Row],[VPO Number]]&amp;"::"&amp;APL_Order_Book_rdl[[#This Row],[STYLE2]]</f>
        <v>#VALUE!</v>
      </c>
      <c r="C10498" s="1" t="str">
        <f>APL_Order_Book_rdl[[#This Row],[PO::STY]]&amp;"::"&amp;APL_Order_Book_rdl[[#This Row],[NRF]]</f>
        <v>5100278254::222909-PC111F12WB-VSS::HEATHER CHARCOL</v>
      </c>
      <c r="D10498" s="1" t="e">
        <f>APL_Order_Book_rdl[[#This Row],[PO::STY2]]&amp;"::"&amp;APL_Order_Book_rdl[[#This Row],[NRF]]</f>
        <v>#VALUE!</v>
      </c>
      <c r="E10498" s="1" t="s">
        <v>23616</v>
      </c>
      <c r="F10498" s="1" t="str">
        <f>LEFT(APL_Order_Book_rdl[[#This Row],[Cust Style No]],IFERROR(SEARCH("/",APL_Order_Book_rdl[[#This Row],[Cust Style No]])-1,LEN(APL_Order_Book_rdl[[#This Row],[Cust Style No]])))</f>
        <v>222909-PC111F12WB-VSS</v>
      </c>
      <c r="G104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98" s="1" t="str">
        <f t="shared" ref="H10498:H10561" si="164">IFERROR(RIGHT(J10498,LEN(J10498)-FIND("*",SUBSTITUTE(J10498,"-","*",LEN(J10498)-LEN(SUBSTITUTE(J10498,"-",""))))),"-")</f>
        <v>HEATHER CHARCOL</v>
      </c>
      <c r="I10498" s="1" t="s">
        <v>5086</v>
      </c>
      <c r="J10498" t="s">
        <v>5089</v>
      </c>
      <c r="K10498" s="15" t="s">
        <v>156</v>
      </c>
      <c r="L10498" t="s">
        <v>23614</v>
      </c>
      <c r="M10498" t="s">
        <v>110</v>
      </c>
      <c r="N10498" t="s">
        <v>4360</v>
      </c>
      <c r="O10498" s="17">
        <v>44517</v>
      </c>
      <c r="P10498">
        <v>5394</v>
      </c>
      <c r="Q10498" s="1">
        <f>SUMIF(APL_Order_Book_rdl[PO::STY::NRF],APL_Order_Book_rdl[[#This Row],[PO::STY::NRF]],APL_Order_Book_rdl[FOB after discount])</f>
        <v>4.67</v>
      </c>
      <c r="R10498">
        <v>4.67</v>
      </c>
      <c r="S10498" t="s">
        <v>5085</v>
      </c>
    </row>
    <row r="10499" spans="1:19" x14ac:dyDescent="0.3">
      <c r="A10499" s="1" t="str">
        <f>APL_Order_Book_rdl[[#This Row],[VPO Number]]&amp;"::"&amp;APL_Order_Book_rdl[[#This Row],[STYLE]]</f>
        <v>5100278257::222909-PC111F12WB-VSS</v>
      </c>
      <c r="B10499" s="1" t="e">
        <f>APL_Order_Book_rdl[[#This Row],[VPO Number]]&amp;"::"&amp;APL_Order_Book_rdl[[#This Row],[STYLE2]]</f>
        <v>#VALUE!</v>
      </c>
      <c r="C10499" s="1" t="str">
        <f>APL_Order_Book_rdl[[#This Row],[PO::STY]]&amp;"::"&amp;APL_Order_Book_rdl[[#This Row],[NRF]]</f>
        <v>5100278257::222909-PC111F12WB-VSS::PURE BLACK</v>
      </c>
      <c r="D10499" s="1" t="e">
        <f>APL_Order_Book_rdl[[#This Row],[PO::STY2]]&amp;"::"&amp;APL_Order_Book_rdl[[#This Row],[NRF]]</f>
        <v>#VALUE!</v>
      </c>
      <c r="E10499" s="1" t="s">
        <v>23617</v>
      </c>
      <c r="F10499" s="1" t="str">
        <f>LEFT(APL_Order_Book_rdl[[#This Row],[Cust Style No]],IFERROR(SEARCH("/",APL_Order_Book_rdl[[#This Row],[Cust Style No]])-1,LEN(APL_Order_Book_rdl[[#This Row],[Cust Style No]])))</f>
        <v>222909-PC111F12WB-VSS</v>
      </c>
      <c r="G104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499" s="1" t="str">
        <f t="shared" si="164"/>
        <v>PURE BLACK</v>
      </c>
      <c r="I10499" s="1" t="s">
        <v>5086</v>
      </c>
      <c r="J10499" t="s">
        <v>3132</v>
      </c>
      <c r="K10499" s="15" t="s">
        <v>156</v>
      </c>
      <c r="L10499" t="s">
        <v>23614</v>
      </c>
      <c r="M10499" t="s">
        <v>110</v>
      </c>
      <c r="N10499" t="s">
        <v>4360</v>
      </c>
      <c r="O10499" s="17">
        <v>44517</v>
      </c>
      <c r="P10499">
        <v>9875</v>
      </c>
      <c r="Q10499" s="1">
        <f>SUMIF(APL_Order_Book_rdl[PO::STY::NRF],APL_Order_Book_rdl[[#This Row],[PO::STY::NRF]],APL_Order_Book_rdl[FOB after discount])</f>
        <v>4.08</v>
      </c>
      <c r="R10499">
        <v>4.08</v>
      </c>
      <c r="S10499" t="s">
        <v>5085</v>
      </c>
    </row>
    <row r="10500" spans="1:19" x14ac:dyDescent="0.3">
      <c r="A10500" s="1" t="str">
        <f>APL_Order_Book_rdl[[#This Row],[VPO Number]]&amp;"::"&amp;APL_Order_Book_rdl[[#This Row],[STYLE]]</f>
        <v>5100255821::222909-PC111F12WB-VSS</v>
      </c>
      <c r="B10500" s="1" t="e">
        <f>APL_Order_Book_rdl[[#This Row],[VPO Number]]&amp;"::"&amp;APL_Order_Book_rdl[[#This Row],[STYLE2]]</f>
        <v>#VALUE!</v>
      </c>
      <c r="C10500" s="1" t="str">
        <f>APL_Order_Book_rdl[[#This Row],[PO::STY]]&amp;"::"&amp;APL_Order_Book_rdl[[#This Row],[NRF]]</f>
        <v>5100255821::222909-PC111F12WB-VSS::PURE BLACK</v>
      </c>
      <c r="D10500" s="1" t="e">
        <f>APL_Order_Book_rdl[[#This Row],[PO::STY2]]&amp;"::"&amp;APL_Order_Book_rdl[[#This Row],[NRF]]</f>
        <v>#VALUE!</v>
      </c>
      <c r="E10500" s="1" t="s">
        <v>14915</v>
      </c>
      <c r="F10500" s="1" t="str">
        <f>LEFT(APL_Order_Book_rdl[[#This Row],[Cust Style No]],IFERROR(SEARCH("/",APL_Order_Book_rdl[[#This Row],[Cust Style No]])-1,LEN(APL_Order_Book_rdl[[#This Row],[Cust Style No]])))</f>
        <v>222909-PC111F12WB-VSS</v>
      </c>
      <c r="G105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00" s="1" t="str">
        <f t="shared" si="164"/>
        <v>PURE BLACK</v>
      </c>
      <c r="I10500" s="1" t="s">
        <v>5086</v>
      </c>
      <c r="J10500" t="s">
        <v>5087</v>
      </c>
      <c r="K10500" s="15" t="s">
        <v>156</v>
      </c>
      <c r="L10500" t="s">
        <v>14915</v>
      </c>
      <c r="M10500" t="s">
        <v>70</v>
      </c>
      <c r="N10500" t="s">
        <v>8285</v>
      </c>
      <c r="O10500" s="17">
        <v>44510</v>
      </c>
      <c r="P10500">
        <v>616</v>
      </c>
      <c r="Q10500" s="1">
        <f>SUMIF(APL_Order_Book_rdl[PO::STY::NRF],APL_Order_Book_rdl[[#This Row],[PO::STY::NRF]],APL_Order_Book_rdl[FOB after discount])</f>
        <v>4.08</v>
      </c>
      <c r="R10500">
        <v>4.08</v>
      </c>
      <c r="S10500" t="s">
        <v>5085</v>
      </c>
    </row>
    <row r="10501" spans="1:19" x14ac:dyDescent="0.3">
      <c r="A10501" s="1" t="str">
        <f>APL_Order_Book_rdl[[#This Row],[VPO Number]]&amp;"::"&amp;APL_Order_Book_rdl[[#This Row],[STYLE]]</f>
        <v>5100255821::222909-PC111F12WB-VSS</v>
      </c>
      <c r="B10501" s="1" t="e">
        <f>APL_Order_Book_rdl[[#This Row],[VPO Number]]&amp;"::"&amp;APL_Order_Book_rdl[[#This Row],[STYLE2]]</f>
        <v>#VALUE!</v>
      </c>
      <c r="C10501" s="1" t="str">
        <f>APL_Order_Book_rdl[[#This Row],[PO::STY]]&amp;"::"&amp;APL_Order_Book_rdl[[#This Row],[NRF]]</f>
        <v>5100255821::222909-PC111F12WB-VSS::HEATHER CHARCOL</v>
      </c>
      <c r="D10501" s="1" t="e">
        <f>APL_Order_Book_rdl[[#This Row],[PO::STY2]]&amp;"::"&amp;APL_Order_Book_rdl[[#This Row],[NRF]]</f>
        <v>#VALUE!</v>
      </c>
      <c r="E10501" s="1" t="s">
        <v>14915</v>
      </c>
      <c r="F10501" s="1" t="str">
        <f>LEFT(APL_Order_Book_rdl[[#This Row],[Cust Style No]],IFERROR(SEARCH("/",APL_Order_Book_rdl[[#This Row],[Cust Style No]])-1,LEN(APL_Order_Book_rdl[[#This Row],[Cust Style No]])))</f>
        <v>222909-PC111F12WB-VSS</v>
      </c>
      <c r="G105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01" s="1" t="str">
        <f t="shared" si="164"/>
        <v>HEATHER CHARCOL</v>
      </c>
      <c r="I10501" s="1" t="s">
        <v>5086</v>
      </c>
      <c r="J10501" t="s">
        <v>5089</v>
      </c>
      <c r="K10501" s="15" t="s">
        <v>156</v>
      </c>
      <c r="L10501" t="s">
        <v>14915</v>
      </c>
      <c r="M10501" t="s">
        <v>70</v>
      </c>
      <c r="N10501" t="s">
        <v>8285</v>
      </c>
      <c r="O10501" s="17">
        <v>44510</v>
      </c>
      <c r="P10501">
        <v>320</v>
      </c>
      <c r="Q10501" s="1">
        <f>SUMIF(APL_Order_Book_rdl[PO::STY::NRF],APL_Order_Book_rdl[[#This Row],[PO::STY::NRF]],APL_Order_Book_rdl[FOB after discount])</f>
        <v>4.67</v>
      </c>
      <c r="R10501">
        <v>4.67</v>
      </c>
      <c r="S10501" t="s">
        <v>5085</v>
      </c>
    </row>
    <row r="10502" spans="1:19" x14ac:dyDescent="0.3">
      <c r="A10502" s="1" t="str">
        <f>APL_Order_Book_rdl[[#This Row],[VPO Number]]&amp;"::"&amp;APL_Order_Book_rdl[[#This Row],[STYLE]]</f>
        <v>5100255822::222909-PC111F12WB-VSS</v>
      </c>
      <c r="B10502" s="1" t="e">
        <f>APL_Order_Book_rdl[[#This Row],[VPO Number]]&amp;"::"&amp;APL_Order_Book_rdl[[#This Row],[STYLE2]]</f>
        <v>#VALUE!</v>
      </c>
      <c r="C10502" s="1" t="str">
        <f>APL_Order_Book_rdl[[#This Row],[PO::STY]]&amp;"::"&amp;APL_Order_Book_rdl[[#This Row],[NRF]]</f>
        <v>5100255822::222909-PC111F12WB-VSS::PURE BLACK</v>
      </c>
      <c r="D10502" s="1" t="e">
        <f>APL_Order_Book_rdl[[#This Row],[PO::STY2]]&amp;"::"&amp;APL_Order_Book_rdl[[#This Row],[NRF]]</f>
        <v>#VALUE!</v>
      </c>
      <c r="E10502" s="1" t="s">
        <v>8284</v>
      </c>
      <c r="F10502" s="1" t="str">
        <f>LEFT(APL_Order_Book_rdl[[#This Row],[Cust Style No]],IFERROR(SEARCH("/",APL_Order_Book_rdl[[#This Row],[Cust Style No]])-1,LEN(APL_Order_Book_rdl[[#This Row],[Cust Style No]])))</f>
        <v>222909-PC111F12WB-VSS</v>
      </c>
      <c r="G105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02" s="1" t="str">
        <f t="shared" si="164"/>
        <v>PURE BLACK</v>
      </c>
      <c r="I10502" s="1" t="s">
        <v>5086</v>
      </c>
      <c r="J10502" t="s">
        <v>676</v>
      </c>
      <c r="K10502" s="15" t="s">
        <v>156</v>
      </c>
      <c r="L10502" t="s">
        <v>8284</v>
      </c>
      <c r="M10502" t="s">
        <v>70</v>
      </c>
      <c r="N10502" t="s">
        <v>8285</v>
      </c>
      <c r="O10502" s="17">
        <v>44510</v>
      </c>
      <c r="P10502">
        <v>2512</v>
      </c>
      <c r="Q10502" s="1">
        <f>SUMIF(APL_Order_Book_rdl[PO::STY::NRF],APL_Order_Book_rdl[[#This Row],[PO::STY::NRF]],APL_Order_Book_rdl[FOB after discount])</f>
        <v>3.74</v>
      </c>
      <c r="R10502">
        <v>3.74</v>
      </c>
      <c r="S10502" t="s">
        <v>5085</v>
      </c>
    </row>
    <row r="10503" spans="1:19" x14ac:dyDescent="0.3">
      <c r="A10503" s="1" t="str">
        <f>APL_Order_Book_rdl[[#This Row],[VPO Number]]&amp;"::"&amp;APL_Order_Book_rdl[[#This Row],[STYLE]]</f>
        <v>5100256012::222909-PC111F12WB-VSS</v>
      </c>
      <c r="B10503" s="1" t="e">
        <f>APL_Order_Book_rdl[[#This Row],[VPO Number]]&amp;"::"&amp;APL_Order_Book_rdl[[#This Row],[STYLE2]]</f>
        <v>#VALUE!</v>
      </c>
      <c r="C10503" s="1" t="str">
        <f>APL_Order_Book_rdl[[#This Row],[PO::STY]]&amp;"::"&amp;APL_Order_Book_rdl[[#This Row],[NRF]]</f>
        <v>5100256012::222909-PC111F12WB-VSS::PURE BLACK</v>
      </c>
      <c r="D10503" s="1" t="e">
        <f>APL_Order_Book_rdl[[#This Row],[PO::STY2]]&amp;"::"&amp;APL_Order_Book_rdl[[#This Row],[NRF]]</f>
        <v>#VALUE!</v>
      </c>
      <c r="E10503" s="1" t="s">
        <v>8286</v>
      </c>
      <c r="F10503" s="1" t="str">
        <f>LEFT(APL_Order_Book_rdl[[#This Row],[Cust Style No]],IFERROR(SEARCH("/",APL_Order_Book_rdl[[#This Row],[Cust Style No]])-1,LEN(APL_Order_Book_rdl[[#This Row],[Cust Style No]])))</f>
        <v>222909-PC111F12WB-VSS</v>
      </c>
      <c r="G105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03" s="1" t="str">
        <f t="shared" si="164"/>
        <v>PURE BLACK</v>
      </c>
      <c r="I10503" s="1" t="s">
        <v>5086</v>
      </c>
      <c r="J10503" t="s">
        <v>676</v>
      </c>
      <c r="K10503" s="15" t="s">
        <v>156</v>
      </c>
      <c r="L10503" t="s">
        <v>8286</v>
      </c>
      <c r="M10503" t="s">
        <v>70</v>
      </c>
      <c r="N10503" t="s">
        <v>6969</v>
      </c>
      <c r="O10503" s="17">
        <v>44510</v>
      </c>
      <c r="P10503">
        <v>181</v>
      </c>
      <c r="Q10503" s="1">
        <f>SUMIF(APL_Order_Book_rdl[PO::STY::NRF],APL_Order_Book_rdl[[#This Row],[PO::STY::NRF]],APL_Order_Book_rdl[FOB after discount])</f>
        <v>3.74</v>
      </c>
      <c r="R10503">
        <v>3.74</v>
      </c>
      <c r="S10503" t="s">
        <v>5085</v>
      </c>
    </row>
    <row r="10504" spans="1:19" x14ac:dyDescent="0.3">
      <c r="A10504" s="1" t="str">
        <f>APL_Order_Book_rdl[[#This Row],[VPO Number]]&amp;"::"&amp;APL_Order_Book_rdl[[#This Row],[STYLE]]</f>
        <v>5100256013::222909-PC111F12WB-VSS</v>
      </c>
      <c r="B10504" s="1" t="e">
        <f>APL_Order_Book_rdl[[#This Row],[VPO Number]]&amp;"::"&amp;APL_Order_Book_rdl[[#This Row],[STYLE2]]</f>
        <v>#VALUE!</v>
      </c>
      <c r="C10504" s="1" t="str">
        <f>APL_Order_Book_rdl[[#This Row],[PO::STY]]&amp;"::"&amp;APL_Order_Book_rdl[[#This Row],[NRF]]</f>
        <v>5100256013::222909-PC111F12WB-VSS::PURE BLACK</v>
      </c>
      <c r="D10504" s="1" t="e">
        <f>APL_Order_Book_rdl[[#This Row],[PO::STY2]]&amp;"::"&amp;APL_Order_Book_rdl[[#This Row],[NRF]]</f>
        <v>#VALUE!</v>
      </c>
      <c r="E10504" s="1" t="s">
        <v>6968</v>
      </c>
      <c r="F10504" s="1" t="str">
        <f>LEFT(APL_Order_Book_rdl[[#This Row],[Cust Style No]],IFERROR(SEARCH("/",APL_Order_Book_rdl[[#This Row],[Cust Style No]])-1,LEN(APL_Order_Book_rdl[[#This Row],[Cust Style No]])))</f>
        <v>222909-PC111F12WB-VSS</v>
      </c>
      <c r="G105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04" s="1" t="str">
        <f t="shared" si="164"/>
        <v>PURE BLACK</v>
      </c>
      <c r="I10504" s="1" t="s">
        <v>5086</v>
      </c>
      <c r="J10504" t="s">
        <v>3132</v>
      </c>
      <c r="K10504" s="15" t="s">
        <v>156</v>
      </c>
      <c r="L10504" t="s">
        <v>6968</v>
      </c>
      <c r="M10504" t="s">
        <v>70</v>
      </c>
      <c r="N10504" t="s">
        <v>6969</v>
      </c>
      <c r="O10504" s="17">
        <v>44510</v>
      </c>
      <c r="P10504">
        <v>319</v>
      </c>
      <c r="Q10504" s="1">
        <f>SUMIF(APL_Order_Book_rdl[PO::STY::NRF],APL_Order_Book_rdl[[#This Row],[PO::STY::NRF]],APL_Order_Book_rdl[FOB after discount])</f>
        <v>8.16</v>
      </c>
      <c r="R10504">
        <v>4.08</v>
      </c>
      <c r="S10504" t="s">
        <v>5085</v>
      </c>
    </row>
    <row r="10505" spans="1:19" x14ac:dyDescent="0.3">
      <c r="A10505" s="1" t="str">
        <f>APL_Order_Book_rdl[[#This Row],[VPO Number]]&amp;"::"&amp;APL_Order_Book_rdl[[#This Row],[STYLE]]</f>
        <v>5100256013::222909-PC111F12WB-VSS</v>
      </c>
      <c r="B10505" s="1" t="e">
        <f>APL_Order_Book_rdl[[#This Row],[VPO Number]]&amp;"::"&amp;APL_Order_Book_rdl[[#This Row],[STYLE2]]</f>
        <v>#VALUE!</v>
      </c>
      <c r="C10505" s="1" t="str">
        <f>APL_Order_Book_rdl[[#This Row],[PO::STY]]&amp;"::"&amp;APL_Order_Book_rdl[[#This Row],[NRF]]</f>
        <v>5100256013::222909-PC111F12WB-VSS::PURE BLACK</v>
      </c>
      <c r="D10505" s="1" t="e">
        <f>APL_Order_Book_rdl[[#This Row],[PO::STY2]]&amp;"::"&amp;APL_Order_Book_rdl[[#This Row],[NRF]]</f>
        <v>#VALUE!</v>
      </c>
      <c r="E10505" s="1" t="s">
        <v>6968</v>
      </c>
      <c r="F10505" s="1" t="str">
        <f>LEFT(APL_Order_Book_rdl[[#This Row],[Cust Style No]],IFERROR(SEARCH("/",APL_Order_Book_rdl[[#This Row],[Cust Style No]])-1,LEN(APL_Order_Book_rdl[[#This Row],[Cust Style No]])))</f>
        <v>222909-PC111F12WB-VSS</v>
      </c>
      <c r="G105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05" s="1" t="str">
        <f t="shared" si="164"/>
        <v>PURE BLACK</v>
      </c>
      <c r="I10505" s="1" t="s">
        <v>5086</v>
      </c>
      <c r="J10505" t="s">
        <v>5087</v>
      </c>
      <c r="K10505" s="15" t="s">
        <v>156</v>
      </c>
      <c r="L10505" t="s">
        <v>6968</v>
      </c>
      <c r="M10505" t="s">
        <v>70</v>
      </c>
      <c r="N10505" t="s">
        <v>6969</v>
      </c>
      <c r="O10505" s="17">
        <v>44510</v>
      </c>
      <c r="P10505">
        <v>519</v>
      </c>
      <c r="Q10505" s="1">
        <f>SUMIF(APL_Order_Book_rdl[PO::STY::NRF],APL_Order_Book_rdl[[#This Row],[PO::STY::NRF]],APL_Order_Book_rdl[FOB after discount])</f>
        <v>8.16</v>
      </c>
      <c r="R10505">
        <v>4.08</v>
      </c>
      <c r="S10505" t="s">
        <v>5085</v>
      </c>
    </row>
    <row r="10506" spans="1:19" x14ac:dyDescent="0.3">
      <c r="A10506" s="1" t="str">
        <f>APL_Order_Book_rdl[[#This Row],[VPO Number]]&amp;"::"&amp;APL_Order_Book_rdl[[#This Row],[STYLE]]</f>
        <v>5100256013::222909-PC111F12WB-VSS</v>
      </c>
      <c r="B10506" s="1" t="e">
        <f>APL_Order_Book_rdl[[#This Row],[VPO Number]]&amp;"::"&amp;APL_Order_Book_rdl[[#This Row],[STYLE2]]</f>
        <v>#VALUE!</v>
      </c>
      <c r="C10506" s="1" t="str">
        <f>APL_Order_Book_rdl[[#This Row],[PO::STY]]&amp;"::"&amp;APL_Order_Book_rdl[[#This Row],[NRF]]</f>
        <v>5100256013::222909-PC111F12WB-VSS::HEATHER CHARCOL</v>
      </c>
      <c r="D10506" s="1" t="e">
        <f>APL_Order_Book_rdl[[#This Row],[PO::STY2]]&amp;"::"&amp;APL_Order_Book_rdl[[#This Row],[NRF]]</f>
        <v>#VALUE!</v>
      </c>
      <c r="E10506" s="1" t="s">
        <v>6968</v>
      </c>
      <c r="F10506" s="1" t="str">
        <f>LEFT(APL_Order_Book_rdl[[#This Row],[Cust Style No]],IFERROR(SEARCH("/",APL_Order_Book_rdl[[#This Row],[Cust Style No]])-1,LEN(APL_Order_Book_rdl[[#This Row],[Cust Style No]])))</f>
        <v>222909-PC111F12WB-VSS</v>
      </c>
      <c r="G105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06" s="1" t="str">
        <f t="shared" si="164"/>
        <v>HEATHER CHARCOL</v>
      </c>
      <c r="I10506" s="1" t="s">
        <v>5086</v>
      </c>
      <c r="J10506" t="s">
        <v>5089</v>
      </c>
      <c r="K10506" s="15" t="s">
        <v>156</v>
      </c>
      <c r="L10506" t="s">
        <v>6968</v>
      </c>
      <c r="M10506" t="s">
        <v>70</v>
      </c>
      <c r="N10506" t="s">
        <v>6969</v>
      </c>
      <c r="O10506" s="17">
        <v>44510</v>
      </c>
      <c r="P10506">
        <v>481</v>
      </c>
      <c r="Q10506" s="1">
        <f>SUMIF(APL_Order_Book_rdl[PO::STY::NRF],APL_Order_Book_rdl[[#This Row],[PO::STY::NRF]],APL_Order_Book_rdl[FOB after discount])</f>
        <v>4.67</v>
      </c>
      <c r="R10506">
        <v>4.67</v>
      </c>
      <c r="S10506" t="s">
        <v>5085</v>
      </c>
    </row>
    <row r="10507" spans="1:19" x14ac:dyDescent="0.3">
      <c r="A10507" s="1" t="str">
        <f>APL_Order_Book_rdl[[#This Row],[VPO Number]]&amp;"::"&amp;APL_Order_Book_rdl[[#This Row],[STYLE]]</f>
        <v>5100251580::225469 PU1028F12B VSD</v>
      </c>
      <c r="B10507" s="1" t="e">
        <f>APL_Order_Book_rdl[[#This Row],[VPO Number]]&amp;"::"&amp;APL_Order_Book_rdl[[#This Row],[STYLE2]]</f>
        <v>#VALUE!</v>
      </c>
      <c r="C10507" s="1" t="str">
        <f>APL_Order_Book_rdl[[#This Row],[PO::STY]]&amp;"::"&amp;APL_Order_Book_rdl[[#This Row],[NRF]]</f>
        <v>5100251580::225469 PU1028F12B VSD::DKGARDEN PD</v>
      </c>
      <c r="D10507" s="1" t="e">
        <f>APL_Order_Book_rdl[[#This Row],[PO::STY2]]&amp;"::"&amp;APL_Order_Book_rdl[[#This Row],[NRF]]</f>
        <v>#VALUE!</v>
      </c>
      <c r="E10507" s="1" t="s">
        <v>5090</v>
      </c>
      <c r="F10507" s="1" t="str">
        <f>LEFT(APL_Order_Book_rdl[[#This Row],[Cust Style No]],IFERROR(SEARCH("/",APL_Order_Book_rdl[[#This Row],[Cust Style No]])-1,LEN(APL_Order_Book_rdl[[#This Row],[Cust Style No]])))</f>
        <v>225469 PU1028F12B VSD</v>
      </c>
      <c r="G105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07" s="1" t="str">
        <f t="shared" si="164"/>
        <v>DKGARDEN PD</v>
      </c>
      <c r="I10507" s="1" t="s">
        <v>3067</v>
      </c>
      <c r="J10507" t="s">
        <v>3070</v>
      </c>
      <c r="K10507" s="15" t="s">
        <v>3068</v>
      </c>
      <c r="L10507" t="s">
        <v>5090</v>
      </c>
      <c r="M10507" t="s">
        <v>249</v>
      </c>
      <c r="N10507" t="s">
        <v>104</v>
      </c>
      <c r="O10507" s="17">
        <v>44485</v>
      </c>
      <c r="P10507">
        <v>2</v>
      </c>
      <c r="Q10507" s="1">
        <f>SUMIF(APL_Order_Book_rdl[PO::STY::NRF],APL_Order_Book_rdl[[#This Row],[PO::STY::NRF]],APL_Order_Book_rdl[FOB after discount])</f>
        <v>13.45</v>
      </c>
      <c r="R10507">
        <v>13.45</v>
      </c>
      <c r="S10507" t="s">
        <v>3066</v>
      </c>
    </row>
    <row r="10508" spans="1:19" x14ac:dyDescent="0.3">
      <c r="A10508" s="1" t="str">
        <f>APL_Order_Book_rdl[[#This Row],[VPO Number]]&amp;"::"&amp;APL_Order_Book_rdl[[#This Row],[STYLE]]</f>
        <v>4500161224::FFS3-60094-28</v>
      </c>
      <c r="B10508" s="1" t="e">
        <f>APL_Order_Book_rdl[[#This Row],[VPO Number]]&amp;"::"&amp;APL_Order_Book_rdl[[#This Row],[STYLE2]]</f>
        <v>#VALUE!</v>
      </c>
      <c r="C10508" s="1" t="str">
        <f>APL_Order_Book_rdl[[#This Row],[PO::STY]]&amp;"::"&amp;APL_Order_Book_rdl[[#This Row],[NRF]]</f>
        <v>4500161224::FFS3-60094-28::GD DEEP OCEAN BLUE</v>
      </c>
      <c r="D10508" s="1" t="e">
        <f>APL_Order_Book_rdl[[#This Row],[PO::STY2]]&amp;"::"&amp;APL_Order_Book_rdl[[#This Row],[NRF]]</f>
        <v>#VALUE!</v>
      </c>
      <c r="E10508" s="1" t="s">
        <v>23618</v>
      </c>
      <c r="F10508" s="1" t="str">
        <f>LEFT(APL_Order_Book_rdl[[#This Row],[Cust Style No]],IFERROR(SEARCH("/",APL_Order_Book_rdl[[#This Row],[Cust Style No]])-1,LEN(APL_Order_Book_rdl[[#This Row],[Cust Style No]])))</f>
        <v>FFS3-60094-28</v>
      </c>
      <c r="G105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08" s="1" t="str">
        <f t="shared" si="164"/>
        <v>GD DEEP OCEAN BLUE</v>
      </c>
      <c r="I10508" s="1" t="s">
        <v>5091</v>
      </c>
      <c r="J10508" t="s">
        <v>5092</v>
      </c>
      <c r="K10508" s="15" t="s">
        <v>182</v>
      </c>
      <c r="L10508" t="s">
        <v>23618</v>
      </c>
      <c r="M10508" t="s">
        <v>70</v>
      </c>
      <c r="N10508" t="s">
        <v>4320</v>
      </c>
      <c r="O10508" s="17">
        <v>44489</v>
      </c>
      <c r="P10508">
        <v>182</v>
      </c>
      <c r="Q10508" s="1">
        <f>SUMIF(APL_Order_Book_rdl[PO::STY::NRF],APL_Order_Book_rdl[[#This Row],[PO::STY::NRF]],APL_Order_Book_rdl[FOB after discount])</f>
        <v>13.87</v>
      </c>
      <c r="R10508">
        <v>13.87</v>
      </c>
      <c r="S10508" t="s">
        <v>3417</v>
      </c>
    </row>
    <row r="10509" spans="1:19" x14ac:dyDescent="0.3">
      <c r="A10509" s="1" t="str">
        <f>APL_Order_Book_rdl[[#This Row],[VPO Number]]&amp;"::"&amp;APL_Order_Book_rdl[[#This Row],[STYLE]]</f>
        <v>4500161224::FFS3-60094-28</v>
      </c>
      <c r="B10509" s="1" t="e">
        <f>APL_Order_Book_rdl[[#This Row],[VPO Number]]&amp;"::"&amp;APL_Order_Book_rdl[[#This Row],[STYLE2]]</f>
        <v>#VALUE!</v>
      </c>
      <c r="C10509" s="1" t="str">
        <f>APL_Order_Book_rdl[[#This Row],[PO::STY]]&amp;"::"&amp;APL_Order_Book_rdl[[#This Row],[NRF]]</f>
        <v>4500161224::FFS3-60094-28::GD LIGHT IRIS</v>
      </c>
      <c r="D10509" s="1" t="e">
        <f>APL_Order_Book_rdl[[#This Row],[PO::STY2]]&amp;"::"&amp;APL_Order_Book_rdl[[#This Row],[NRF]]</f>
        <v>#VALUE!</v>
      </c>
      <c r="E10509" s="1" t="s">
        <v>23618</v>
      </c>
      <c r="F10509" s="1" t="str">
        <f>LEFT(APL_Order_Book_rdl[[#This Row],[Cust Style No]],IFERROR(SEARCH("/",APL_Order_Book_rdl[[#This Row],[Cust Style No]])-1,LEN(APL_Order_Book_rdl[[#This Row],[Cust Style No]])))</f>
        <v>FFS3-60094-28</v>
      </c>
      <c r="G105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09" s="1" t="str">
        <f t="shared" si="164"/>
        <v>GD LIGHT IRIS</v>
      </c>
      <c r="I10509" s="1" t="s">
        <v>5091</v>
      </c>
      <c r="J10509" t="s">
        <v>5093</v>
      </c>
      <c r="K10509" s="15" t="s">
        <v>182</v>
      </c>
      <c r="L10509" t="s">
        <v>23618</v>
      </c>
      <c r="M10509" t="s">
        <v>70</v>
      </c>
      <c r="N10509" t="s">
        <v>4320</v>
      </c>
      <c r="O10509" s="17">
        <v>44489</v>
      </c>
      <c r="P10509">
        <v>362</v>
      </c>
      <c r="Q10509" s="1">
        <f>SUMIF(APL_Order_Book_rdl[PO::STY::NRF],APL_Order_Book_rdl[[#This Row],[PO::STY::NRF]],APL_Order_Book_rdl[FOB after discount])</f>
        <v>13.87</v>
      </c>
      <c r="R10509">
        <v>13.87</v>
      </c>
      <c r="S10509" t="s">
        <v>3417</v>
      </c>
    </row>
    <row r="10510" spans="1:19" x14ac:dyDescent="0.3">
      <c r="A10510" s="1" t="str">
        <f>APL_Order_Book_rdl[[#This Row],[VPO Number]]&amp;"::"&amp;APL_Order_Book_rdl[[#This Row],[STYLE]]</f>
        <v>4500161224::FFS3-60094-28</v>
      </c>
      <c r="B10510" s="1" t="e">
        <f>APL_Order_Book_rdl[[#This Row],[VPO Number]]&amp;"::"&amp;APL_Order_Book_rdl[[#This Row],[STYLE2]]</f>
        <v>#VALUE!</v>
      </c>
      <c r="C10510" s="1" t="str">
        <f>APL_Order_Book_rdl[[#This Row],[PO::STY]]&amp;"::"&amp;APL_Order_Book_rdl[[#This Row],[NRF]]</f>
        <v>4500161224::FFS3-60094-28::GD STONE TAUPE</v>
      </c>
      <c r="D10510" s="1" t="e">
        <f>APL_Order_Book_rdl[[#This Row],[PO::STY2]]&amp;"::"&amp;APL_Order_Book_rdl[[#This Row],[NRF]]</f>
        <v>#VALUE!</v>
      </c>
      <c r="E10510" s="1" t="s">
        <v>23618</v>
      </c>
      <c r="F10510" s="1" t="str">
        <f>LEFT(APL_Order_Book_rdl[[#This Row],[Cust Style No]],IFERROR(SEARCH("/",APL_Order_Book_rdl[[#This Row],[Cust Style No]])-1,LEN(APL_Order_Book_rdl[[#This Row],[Cust Style No]])))</f>
        <v>FFS3-60094-28</v>
      </c>
      <c r="G105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10" s="1" t="str">
        <f t="shared" si="164"/>
        <v>GD STONE TAUPE</v>
      </c>
      <c r="I10510" s="1" t="s">
        <v>5091</v>
      </c>
      <c r="J10510" t="s">
        <v>5097</v>
      </c>
      <c r="K10510" s="15" t="s">
        <v>182</v>
      </c>
      <c r="L10510" t="s">
        <v>23618</v>
      </c>
      <c r="M10510" t="s">
        <v>70</v>
      </c>
      <c r="N10510" t="s">
        <v>4320</v>
      </c>
      <c r="O10510" s="17">
        <v>44489</v>
      </c>
      <c r="P10510">
        <v>525</v>
      </c>
      <c r="Q10510" s="1">
        <f>SUMIF(APL_Order_Book_rdl[PO::STY::NRF],APL_Order_Book_rdl[[#This Row],[PO::STY::NRF]],APL_Order_Book_rdl[FOB after discount])</f>
        <v>13.87</v>
      </c>
      <c r="R10510">
        <v>13.87</v>
      </c>
      <c r="S10510" t="s">
        <v>3417</v>
      </c>
    </row>
    <row r="10511" spans="1:19" x14ac:dyDescent="0.3">
      <c r="A10511" s="1" t="str">
        <f>APL_Order_Book_rdl[[#This Row],[VPO Number]]&amp;"::"&amp;APL_Order_Book_rdl[[#This Row],[STYLE]]</f>
        <v>4500161224::FFS3-60094-28</v>
      </c>
      <c r="B10511" s="1" t="e">
        <f>APL_Order_Book_rdl[[#This Row],[VPO Number]]&amp;"::"&amp;APL_Order_Book_rdl[[#This Row],[STYLE2]]</f>
        <v>#VALUE!</v>
      </c>
      <c r="C10511" s="1" t="str">
        <f>APL_Order_Book_rdl[[#This Row],[PO::STY]]&amp;"::"&amp;APL_Order_Book_rdl[[#This Row],[NRF]]</f>
        <v>4500161224::FFS3-60094-28::JUNIPER GREEN</v>
      </c>
      <c r="D10511" s="1" t="e">
        <f>APL_Order_Book_rdl[[#This Row],[PO::STY2]]&amp;"::"&amp;APL_Order_Book_rdl[[#This Row],[NRF]]</f>
        <v>#VALUE!</v>
      </c>
      <c r="E10511" s="1" t="s">
        <v>23618</v>
      </c>
      <c r="F10511" s="1" t="str">
        <f>LEFT(APL_Order_Book_rdl[[#This Row],[Cust Style No]],IFERROR(SEARCH("/",APL_Order_Book_rdl[[#This Row],[Cust Style No]])-1,LEN(APL_Order_Book_rdl[[#This Row],[Cust Style No]])))</f>
        <v>FFS3-60094-28</v>
      </c>
      <c r="G105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11" s="1" t="str">
        <f t="shared" si="164"/>
        <v>JUNIPER GREEN</v>
      </c>
      <c r="I10511" s="1" t="s">
        <v>5091</v>
      </c>
      <c r="J10511" t="s">
        <v>5096</v>
      </c>
      <c r="K10511" s="15" t="s">
        <v>182</v>
      </c>
      <c r="L10511" t="s">
        <v>23618</v>
      </c>
      <c r="M10511" t="s">
        <v>70</v>
      </c>
      <c r="N10511" t="s">
        <v>4251</v>
      </c>
      <c r="O10511" s="17">
        <v>44489</v>
      </c>
      <c r="P10511">
        <v>220</v>
      </c>
      <c r="Q10511" s="1">
        <f>SUMIF(APL_Order_Book_rdl[PO::STY::NRF],APL_Order_Book_rdl[[#This Row],[PO::STY::NRF]],APL_Order_Book_rdl[FOB after discount])</f>
        <v>11.79</v>
      </c>
      <c r="R10511">
        <v>11.79</v>
      </c>
      <c r="S10511" t="s">
        <v>3417</v>
      </c>
    </row>
    <row r="10512" spans="1:19" x14ac:dyDescent="0.3">
      <c r="A10512" s="1" t="str">
        <f>APL_Order_Book_rdl[[#This Row],[VPO Number]]&amp;"::"&amp;APL_Order_Book_rdl[[#This Row],[STYLE]]</f>
        <v>4500161225::FFS3-60094-28</v>
      </c>
      <c r="B10512" s="1" t="e">
        <f>APL_Order_Book_rdl[[#This Row],[VPO Number]]&amp;"::"&amp;APL_Order_Book_rdl[[#This Row],[STYLE2]]</f>
        <v>#VALUE!</v>
      </c>
      <c r="C10512" s="1" t="str">
        <f>APL_Order_Book_rdl[[#This Row],[PO::STY]]&amp;"::"&amp;APL_Order_Book_rdl[[#This Row],[NRF]]</f>
        <v>4500161225::FFS3-60094-28::GD DEEP OCEAN BLUE</v>
      </c>
      <c r="D10512" s="1" t="e">
        <f>APL_Order_Book_rdl[[#This Row],[PO::STY2]]&amp;"::"&amp;APL_Order_Book_rdl[[#This Row],[NRF]]</f>
        <v>#VALUE!</v>
      </c>
      <c r="E10512" s="1" t="s">
        <v>14916</v>
      </c>
      <c r="F10512" s="1" t="str">
        <f>LEFT(APL_Order_Book_rdl[[#This Row],[Cust Style No]],IFERROR(SEARCH("/",APL_Order_Book_rdl[[#This Row],[Cust Style No]])-1,LEN(APL_Order_Book_rdl[[#This Row],[Cust Style No]])))</f>
        <v>FFS3-60094-28</v>
      </c>
      <c r="G105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12" s="1" t="str">
        <f t="shared" si="164"/>
        <v>GD DEEP OCEAN BLUE</v>
      </c>
      <c r="I10512" s="1" t="s">
        <v>5091</v>
      </c>
      <c r="J10512" t="s">
        <v>5092</v>
      </c>
      <c r="K10512" s="15" t="s">
        <v>182</v>
      </c>
      <c r="L10512" t="s">
        <v>14916</v>
      </c>
      <c r="M10512" t="s">
        <v>70</v>
      </c>
      <c r="N10512" t="s">
        <v>3373</v>
      </c>
      <c r="O10512" s="17">
        <v>44489</v>
      </c>
      <c r="P10512">
        <v>113</v>
      </c>
      <c r="Q10512" s="1">
        <f>SUMIF(APL_Order_Book_rdl[PO::STY::NRF],APL_Order_Book_rdl[[#This Row],[PO::STY::NRF]],APL_Order_Book_rdl[FOB after discount])</f>
        <v>13.87</v>
      </c>
      <c r="R10512">
        <v>13.87</v>
      </c>
      <c r="S10512" t="s">
        <v>3417</v>
      </c>
    </row>
    <row r="10513" spans="1:19" x14ac:dyDescent="0.3">
      <c r="A10513" s="1" t="str">
        <f>APL_Order_Book_rdl[[#This Row],[VPO Number]]&amp;"::"&amp;APL_Order_Book_rdl[[#This Row],[STYLE]]</f>
        <v>4500161225::FFS3-60094-28</v>
      </c>
      <c r="B10513" s="1" t="e">
        <f>APL_Order_Book_rdl[[#This Row],[VPO Number]]&amp;"::"&amp;APL_Order_Book_rdl[[#This Row],[STYLE2]]</f>
        <v>#VALUE!</v>
      </c>
      <c r="C10513" s="1" t="str">
        <f>APL_Order_Book_rdl[[#This Row],[PO::STY]]&amp;"::"&amp;APL_Order_Book_rdl[[#This Row],[NRF]]</f>
        <v>4500161225::FFS3-60094-28::GD LIGHT IRIS</v>
      </c>
      <c r="D10513" s="1" t="e">
        <f>APL_Order_Book_rdl[[#This Row],[PO::STY2]]&amp;"::"&amp;APL_Order_Book_rdl[[#This Row],[NRF]]</f>
        <v>#VALUE!</v>
      </c>
      <c r="E10513" s="1" t="s">
        <v>14916</v>
      </c>
      <c r="F10513" s="1" t="str">
        <f>LEFT(APL_Order_Book_rdl[[#This Row],[Cust Style No]],IFERROR(SEARCH("/",APL_Order_Book_rdl[[#This Row],[Cust Style No]])-1,LEN(APL_Order_Book_rdl[[#This Row],[Cust Style No]])))</f>
        <v>FFS3-60094-28</v>
      </c>
      <c r="G105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13" s="1" t="str">
        <f t="shared" si="164"/>
        <v>GD LIGHT IRIS</v>
      </c>
      <c r="I10513" s="1" t="s">
        <v>5091</v>
      </c>
      <c r="J10513" t="s">
        <v>5093</v>
      </c>
      <c r="K10513" s="15" t="s">
        <v>182</v>
      </c>
      <c r="L10513" t="s">
        <v>14916</v>
      </c>
      <c r="M10513" t="s">
        <v>70</v>
      </c>
      <c r="N10513" t="s">
        <v>3373</v>
      </c>
      <c r="O10513" s="17">
        <v>44489</v>
      </c>
      <c r="P10513">
        <v>225</v>
      </c>
      <c r="Q10513" s="1">
        <f>SUMIF(APL_Order_Book_rdl[PO::STY::NRF],APL_Order_Book_rdl[[#This Row],[PO::STY::NRF]],APL_Order_Book_rdl[FOB after discount])</f>
        <v>13.87</v>
      </c>
      <c r="R10513">
        <v>13.87</v>
      </c>
      <c r="S10513" t="s">
        <v>3417</v>
      </c>
    </row>
    <row r="10514" spans="1:19" x14ac:dyDescent="0.3">
      <c r="A10514" s="1" t="str">
        <f>APL_Order_Book_rdl[[#This Row],[VPO Number]]&amp;"::"&amp;APL_Order_Book_rdl[[#This Row],[STYLE]]</f>
        <v>4500161225::FFS3-60094-28</v>
      </c>
      <c r="B10514" s="1" t="e">
        <f>APL_Order_Book_rdl[[#This Row],[VPO Number]]&amp;"::"&amp;APL_Order_Book_rdl[[#This Row],[STYLE2]]</f>
        <v>#VALUE!</v>
      </c>
      <c r="C10514" s="1" t="str">
        <f>APL_Order_Book_rdl[[#This Row],[PO::STY]]&amp;"::"&amp;APL_Order_Book_rdl[[#This Row],[NRF]]</f>
        <v>4500161225::FFS3-60094-28::GD STONE TAUPE</v>
      </c>
      <c r="D10514" s="1" t="e">
        <f>APL_Order_Book_rdl[[#This Row],[PO::STY2]]&amp;"::"&amp;APL_Order_Book_rdl[[#This Row],[NRF]]</f>
        <v>#VALUE!</v>
      </c>
      <c r="E10514" s="1" t="s">
        <v>14916</v>
      </c>
      <c r="F10514" s="1" t="str">
        <f>LEFT(APL_Order_Book_rdl[[#This Row],[Cust Style No]],IFERROR(SEARCH("/",APL_Order_Book_rdl[[#This Row],[Cust Style No]])-1,LEN(APL_Order_Book_rdl[[#This Row],[Cust Style No]])))</f>
        <v>FFS3-60094-28</v>
      </c>
      <c r="G105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14" s="1" t="str">
        <f t="shared" si="164"/>
        <v>GD STONE TAUPE</v>
      </c>
      <c r="I10514" s="1" t="s">
        <v>5091</v>
      </c>
      <c r="J10514" t="s">
        <v>5097</v>
      </c>
      <c r="K10514" s="15" t="s">
        <v>182</v>
      </c>
      <c r="L10514" t="s">
        <v>14916</v>
      </c>
      <c r="M10514" t="s">
        <v>70</v>
      </c>
      <c r="N10514" t="s">
        <v>3373</v>
      </c>
      <c r="O10514" s="17">
        <v>44489</v>
      </c>
      <c r="P10514">
        <v>321</v>
      </c>
      <c r="Q10514" s="1">
        <f>SUMIF(APL_Order_Book_rdl[PO::STY::NRF],APL_Order_Book_rdl[[#This Row],[PO::STY::NRF]],APL_Order_Book_rdl[FOB after discount])</f>
        <v>13.87</v>
      </c>
      <c r="R10514">
        <v>13.87</v>
      </c>
      <c r="S10514" t="s">
        <v>3417</v>
      </c>
    </row>
    <row r="10515" spans="1:19" x14ac:dyDescent="0.3">
      <c r="A10515" s="1" t="str">
        <f>APL_Order_Book_rdl[[#This Row],[VPO Number]]&amp;"::"&amp;APL_Order_Book_rdl[[#This Row],[STYLE]]</f>
        <v>4500161225::FFS3-60094-28</v>
      </c>
      <c r="B10515" s="1" t="e">
        <f>APL_Order_Book_rdl[[#This Row],[VPO Number]]&amp;"::"&amp;APL_Order_Book_rdl[[#This Row],[STYLE2]]</f>
        <v>#VALUE!</v>
      </c>
      <c r="C10515" s="1" t="str">
        <f>APL_Order_Book_rdl[[#This Row],[PO::STY]]&amp;"::"&amp;APL_Order_Book_rdl[[#This Row],[NRF]]</f>
        <v>4500161225::FFS3-60094-28::JUNIPER GREEN</v>
      </c>
      <c r="D10515" s="1" t="e">
        <f>APL_Order_Book_rdl[[#This Row],[PO::STY2]]&amp;"::"&amp;APL_Order_Book_rdl[[#This Row],[NRF]]</f>
        <v>#VALUE!</v>
      </c>
      <c r="E10515" s="1" t="s">
        <v>14916</v>
      </c>
      <c r="F10515" s="1" t="str">
        <f>LEFT(APL_Order_Book_rdl[[#This Row],[Cust Style No]],IFERROR(SEARCH("/",APL_Order_Book_rdl[[#This Row],[Cust Style No]])-1,LEN(APL_Order_Book_rdl[[#This Row],[Cust Style No]])))</f>
        <v>FFS3-60094-28</v>
      </c>
      <c r="G105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15" s="1" t="str">
        <f t="shared" si="164"/>
        <v>JUNIPER GREEN</v>
      </c>
      <c r="I10515" s="1" t="s">
        <v>5091</v>
      </c>
      <c r="J10515" t="s">
        <v>5096</v>
      </c>
      <c r="K10515" s="15" t="s">
        <v>182</v>
      </c>
      <c r="L10515" t="s">
        <v>14916</v>
      </c>
      <c r="M10515" t="s">
        <v>70</v>
      </c>
      <c r="N10515" t="s">
        <v>4236</v>
      </c>
      <c r="O10515" s="17">
        <v>44489</v>
      </c>
      <c r="P10515">
        <v>137</v>
      </c>
      <c r="Q10515" s="1">
        <f>SUMIF(APL_Order_Book_rdl[PO::STY::NRF],APL_Order_Book_rdl[[#This Row],[PO::STY::NRF]],APL_Order_Book_rdl[FOB after discount])</f>
        <v>11.79</v>
      </c>
      <c r="R10515">
        <v>11.79</v>
      </c>
      <c r="S10515" t="s">
        <v>3417</v>
      </c>
    </row>
    <row r="10516" spans="1:19" x14ac:dyDescent="0.3">
      <c r="A10516" s="1" t="str">
        <f>APL_Order_Book_rdl[[#This Row],[VPO Number]]&amp;"::"&amp;APL_Order_Book_rdl[[#This Row],[STYLE]]</f>
        <v>4500161226::FFS3-60094-28</v>
      </c>
      <c r="B10516" s="1" t="e">
        <f>APL_Order_Book_rdl[[#This Row],[VPO Number]]&amp;"::"&amp;APL_Order_Book_rdl[[#This Row],[STYLE2]]</f>
        <v>#VALUE!</v>
      </c>
      <c r="C10516" s="1" t="str">
        <f>APL_Order_Book_rdl[[#This Row],[PO::STY]]&amp;"::"&amp;APL_Order_Book_rdl[[#This Row],[NRF]]</f>
        <v>4500161226::FFS3-60094-28::GD DEEP OCEAN BLUE</v>
      </c>
      <c r="D10516" s="1" t="e">
        <f>APL_Order_Book_rdl[[#This Row],[PO::STY2]]&amp;"::"&amp;APL_Order_Book_rdl[[#This Row],[NRF]]</f>
        <v>#VALUE!</v>
      </c>
      <c r="E10516" s="1" t="s">
        <v>5098</v>
      </c>
      <c r="F10516" s="1" t="str">
        <f>LEFT(APL_Order_Book_rdl[[#This Row],[Cust Style No]],IFERROR(SEARCH("/",APL_Order_Book_rdl[[#This Row],[Cust Style No]])-1,LEN(APL_Order_Book_rdl[[#This Row],[Cust Style No]])))</f>
        <v>FFS3-60094-28</v>
      </c>
      <c r="G105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16" s="1" t="str">
        <f t="shared" si="164"/>
        <v>GD DEEP OCEAN BLUE</v>
      </c>
      <c r="I10516" s="1" t="s">
        <v>5091</v>
      </c>
      <c r="J10516" t="s">
        <v>5092</v>
      </c>
      <c r="K10516" s="15" t="s">
        <v>182</v>
      </c>
      <c r="L10516" t="s">
        <v>5098</v>
      </c>
      <c r="M10516" t="s">
        <v>70</v>
      </c>
      <c r="N10516" t="s">
        <v>3374</v>
      </c>
      <c r="O10516" s="17">
        <v>44489</v>
      </c>
      <c r="P10516">
        <v>116</v>
      </c>
      <c r="Q10516" s="1">
        <f>SUMIF(APL_Order_Book_rdl[PO::STY::NRF],APL_Order_Book_rdl[[#This Row],[PO::STY::NRF]],APL_Order_Book_rdl[FOB after discount])</f>
        <v>13.87</v>
      </c>
      <c r="R10516">
        <v>13.87</v>
      </c>
      <c r="S10516" t="s">
        <v>3417</v>
      </c>
    </row>
    <row r="10517" spans="1:19" x14ac:dyDescent="0.3">
      <c r="A10517" s="1" t="str">
        <f>APL_Order_Book_rdl[[#This Row],[VPO Number]]&amp;"::"&amp;APL_Order_Book_rdl[[#This Row],[STYLE]]</f>
        <v>4500161226::FFS3-60094-28</v>
      </c>
      <c r="B10517" s="1" t="e">
        <f>APL_Order_Book_rdl[[#This Row],[VPO Number]]&amp;"::"&amp;APL_Order_Book_rdl[[#This Row],[STYLE2]]</f>
        <v>#VALUE!</v>
      </c>
      <c r="C10517" s="1" t="str">
        <f>APL_Order_Book_rdl[[#This Row],[PO::STY]]&amp;"::"&amp;APL_Order_Book_rdl[[#This Row],[NRF]]</f>
        <v>4500161226::FFS3-60094-28::GD LIGHT IRIS</v>
      </c>
      <c r="D10517" s="1" t="e">
        <f>APL_Order_Book_rdl[[#This Row],[PO::STY2]]&amp;"::"&amp;APL_Order_Book_rdl[[#This Row],[NRF]]</f>
        <v>#VALUE!</v>
      </c>
      <c r="E10517" s="1" t="s">
        <v>5098</v>
      </c>
      <c r="F10517" s="1" t="str">
        <f>LEFT(APL_Order_Book_rdl[[#This Row],[Cust Style No]],IFERROR(SEARCH("/",APL_Order_Book_rdl[[#This Row],[Cust Style No]])-1,LEN(APL_Order_Book_rdl[[#This Row],[Cust Style No]])))</f>
        <v>FFS3-60094-28</v>
      </c>
      <c r="G105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17" s="1" t="str">
        <f t="shared" si="164"/>
        <v>GD LIGHT IRIS</v>
      </c>
      <c r="I10517" s="1" t="s">
        <v>5091</v>
      </c>
      <c r="J10517" t="s">
        <v>5093</v>
      </c>
      <c r="K10517" s="15" t="s">
        <v>182</v>
      </c>
      <c r="L10517" t="s">
        <v>5098</v>
      </c>
      <c r="M10517" t="s">
        <v>70</v>
      </c>
      <c r="N10517" t="s">
        <v>3374</v>
      </c>
      <c r="O10517" s="17">
        <v>44489</v>
      </c>
      <c r="P10517">
        <v>168</v>
      </c>
      <c r="Q10517" s="1">
        <f>SUMIF(APL_Order_Book_rdl[PO::STY::NRF],APL_Order_Book_rdl[[#This Row],[PO::STY::NRF]],APL_Order_Book_rdl[FOB after discount])</f>
        <v>13.87</v>
      </c>
      <c r="R10517">
        <v>13.87</v>
      </c>
      <c r="S10517" t="s">
        <v>3417</v>
      </c>
    </row>
    <row r="10518" spans="1:19" x14ac:dyDescent="0.3">
      <c r="A10518" s="1" t="str">
        <f>APL_Order_Book_rdl[[#This Row],[VPO Number]]&amp;"::"&amp;APL_Order_Book_rdl[[#This Row],[STYLE]]</f>
        <v>4500161226::FFS3-60094-28</v>
      </c>
      <c r="B10518" s="1" t="e">
        <f>APL_Order_Book_rdl[[#This Row],[VPO Number]]&amp;"::"&amp;APL_Order_Book_rdl[[#This Row],[STYLE2]]</f>
        <v>#VALUE!</v>
      </c>
      <c r="C10518" s="1" t="str">
        <f>APL_Order_Book_rdl[[#This Row],[PO::STY]]&amp;"::"&amp;APL_Order_Book_rdl[[#This Row],[NRF]]</f>
        <v>4500161226::FFS3-60094-28::GD STONE TAUPE</v>
      </c>
      <c r="D10518" s="1" t="e">
        <f>APL_Order_Book_rdl[[#This Row],[PO::STY2]]&amp;"::"&amp;APL_Order_Book_rdl[[#This Row],[NRF]]</f>
        <v>#VALUE!</v>
      </c>
      <c r="E10518" s="1" t="s">
        <v>5098</v>
      </c>
      <c r="F10518" s="1" t="str">
        <f>LEFT(APL_Order_Book_rdl[[#This Row],[Cust Style No]],IFERROR(SEARCH("/",APL_Order_Book_rdl[[#This Row],[Cust Style No]])-1,LEN(APL_Order_Book_rdl[[#This Row],[Cust Style No]])))</f>
        <v>FFS3-60094-28</v>
      </c>
      <c r="G105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18" s="1" t="str">
        <f t="shared" si="164"/>
        <v>GD STONE TAUPE</v>
      </c>
      <c r="I10518" s="1" t="s">
        <v>5091</v>
      </c>
      <c r="J10518" t="s">
        <v>5097</v>
      </c>
      <c r="K10518" s="15" t="s">
        <v>182</v>
      </c>
      <c r="L10518" t="s">
        <v>5098</v>
      </c>
      <c r="M10518" t="s">
        <v>70</v>
      </c>
      <c r="N10518" t="s">
        <v>3374</v>
      </c>
      <c r="O10518" s="17">
        <v>44489</v>
      </c>
      <c r="P10518">
        <v>199</v>
      </c>
      <c r="Q10518" s="1">
        <f>SUMIF(APL_Order_Book_rdl[PO::STY::NRF],APL_Order_Book_rdl[[#This Row],[PO::STY::NRF]],APL_Order_Book_rdl[FOB after discount])</f>
        <v>13.87</v>
      </c>
      <c r="R10518">
        <v>13.87</v>
      </c>
      <c r="S10518" t="s">
        <v>3417</v>
      </c>
    </row>
    <row r="10519" spans="1:19" x14ac:dyDescent="0.3">
      <c r="A10519" s="1" t="str">
        <f>APL_Order_Book_rdl[[#This Row],[VPO Number]]&amp;"::"&amp;APL_Order_Book_rdl[[#This Row],[STYLE]]</f>
        <v>4500161226::FFS3-60094-28</v>
      </c>
      <c r="B10519" s="1" t="e">
        <f>APL_Order_Book_rdl[[#This Row],[VPO Number]]&amp;"::"&amp;APL_Order_Book_rdl[[#This Row],[STYLE2]]</f>
        <v>#VALUE!</v>
      </c>
      <c r="C10519" s="1" t="str">
        <f>APL_Order_Book_rdl[[#This Row],[PO::STY]]&amp;"::"&amp;APL_Order_Book_rdl[[#This Row],[NRF]]</f>
        <v>4500161226::FFS3-60094-28::JUNIPER GREEN</v>
      </c>
      <c r="D10519" s="1" t="e">
        <f>APL_Order_Book_rdl[[#This Row],[PO::STY2]]&amp;"::"&amp;APL_Order_Book_rdl[[#This Row],[NRF]]</f>
        <v>#VALUE!</v>
      </c>
      <c r="E10519" s="1" t="s">
        <v>5098</v>
      </c>
      <c r="F10519" s="1" t="str">
        <f>LEFT(APL_Order_Book_rdl[[#This Row],[Cust Style No]],IFERROR(SEARCH("/",APL_Order_Book_rdl[[#This Row],[Cust Style No]])-1,LEN(APL_Order_Book_rdl[[#This Row],[Cust Style No]])))</f>
        <v>FFS3-60094-28</v>
      </c>
      <c r="G105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19" s="1" t="str">
        <f t="shared" si="164"/>
        <v>JUNIPER GREEN</v>
      </c>
      <c r="I10519" s="1" t="s">
        <v>5091</v>
      </c>
      <c r="J10519" t="s">
        <v>5096</v>
      </c>
      <c r="K10519" s="15" t="s">
        <v>182</v>
      </c>
      <c r="L10519" t="s">
        <v>5098</v>
      </c>
      <c r="M10519" t="s">
        <v>70</v>
      </c>
      <c r="N10519" t="s">
        <v>4181</v>
      </c>
      <c r="O10519" s="17">
        <v>44489</v>
      </c>
      <c r="P10519">
        <v>102</v>
      </c>
      <c r="Q10519" s="1">
        <f>SUMIF(APL_Order_Book_rdl[PO::STY::NRF],APL_Order_Book_rdl[[#This Row],[PO::STY::NRF]],APL_Order_Book_rdl[FOB after discount])</f>
        <v>11.79</v>
      </c>
      <c r="R10519">
        <v>11.79</v>
      </c>
      <c r="S10519" t="s">
        <v>3417</v>
      </c>
    </row>
    <row r="10520" spans="1:19" x14ac:dyDescent="0.3">
      <c r="A10520" s="1" t="str">
        <f>APL_Order_Book_rdl[[#This Row],[VPO Number]]&amp;"::"&amp;APL_Order_Book_rdl[[#This Row],[STYLE]]</f>
        <v>4500160855::FFS3-60094-30</v>
      </c>
      <c r="B10520" s="1" t="e">
        <f>APL_Order_Book_rdl[[#This Row],[VPO Number]]&amp;"::"&amp;APL_Order_Book_rdl[[#This Row],[STYLE2]]</f>
        <v>#VALUE!</v>
      </c>
      <c r="C10520" s="1" t="str">
        <f>APL_Order_Book_rdl[[#This Row],[PO::STY]]&amp;"::"&amp;APL_Order_Book_rdl[[#This Row],[NRF]]</f>
        <v>4500160855::FFS3-60094-30::GD LIGHT IRIS</v>
      </c>
      <c r="D10520" s="1" t="e">
        <f>APL_Order_Book_rdl[[#This Row],[PO::STY2]]&amp;"::"&amp;APL_Order_Book_rdl[[#This Row],[NRF]]</f>
        <v>#VALUE!</v>
      </c>
      <c r="E10520" s="1" t="s">
        <v>5100</v>
      </c>
      <c r="F10520" s="1" t="str">
        <f>LEFT(APL_Order_Book_rdl[[#This Row],[Cust Style No]],IFERROR(SEARCH("/",APL_Order_Book_rdl[[#This Row],[Cust Style No]])-1,LEN(APL_Order_Book_rdl[[#This Row],[Cust Style No]])))</f>
        <v>FFS3-60094-30</v>
      </c>
      <c r="G105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20" s="1" t="str">
        <f t="shared" si="164"/>
        <v>GD LIGHT IRIS</v>
      </c>
      <c r="I10520" s="1" t="s">
        <v>5099</v>
      </c>
      <c r="J10520" t="s">
        <v>5094</v>
      </c>
      <c r="K10520" s="15" t="s">
        <v>182</v>
      </c>
      <c r="L10520" t="s">
        <v>5100</v>
      </c>
      <c r="M10520" t="s">
        <v>70</v>
      </c>
      <c r="N10520" t="s">
        <v>4320</v>
      </c>
      <c r="O10520" s="17">
        <v>44504</v>
      </c>
      <c r="P10520">
        <v>126</v>
      </c>
      <c r="Q10520" s="1">
        <f>SUMIF(APL_Order_Book_rdl[PO::STY::NRF],APL_Order_Book_rdl[[#This Row],[PO::STY::NRF]],APL_Order_Book_rdl[FOB after discount])</f>
        <v>14.09</v>
      </c>
      <c r="R10520">
        <v>14.09</v>
      </c>
      <c r="S10520" t="s">
        <v>3417</v>
      </c>
    </row>
    <row r="10521" spans="1:19" x14ac:dyDescent="0.3">
      <c r="A10521" s="1" t="str">
        <f>APL_Order_Book_rdl[[#This Row],[VPO Number]]&amp;"::"&amp;APL_Order_Book_rdl[[#This Row],[STYLE]]</f>
        <v>4500160855::FFS3-60094-30</v>
      </c>
      <c r="B10521" s="1" t="e">
        <f>APL_Order_Book_rdl[[#This Row],[VPO Number]]&amp;"::"&amp;APL_Order_Book_rdl[[#This Row],[STYLE2]]</f>
        <v>#VALUE!</v>
      </c>
      <c r="C10521" s="1" t="str">
        <f>APL_Order_Book_rdl[[#This Row],[PO::STY]]&amp;"::"&amp;APL_Order_Book_rdl[[#This Row],[NRF]]</f>
        <v>4500160855::FFS3-60094-30::GD STONE TAUPE</v>
      </c>
      <c r="D10521" s="1" t="e">
        <f>APL_Order_Book_rdl[[#This Row],[PO::STY2]]&amp;"::"&amp;APL_Order_Book_rdl[[#This Row],[NRF]]</f>
        <v>#VALUE!</v>
      </c>
      <c r="E10521" s="1" t="s">
        <v>5100</v>
      </c>
      <c r="F10521" s="1" t="str">
        <f>LEFT(APL_Order_Book_rdl[[#This Row],[Cust Style No]],IFERROR(SEARCH("/",APL_Order_Book_rdl[[#This Row],[Cust Style No]])-1,LEN(APL_Order_Book_rdl[[#This Row],[Cust Style No]])))</f>
        <v>FFS3-60094-30</v>
      </c>
      <c r="G105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21" s="1" t="str">
        <f t="shared" si="164"/>
        <v>GD STONE TAUPE</v>
      </c>
      <c r="I10521" s="1" t="s">
        <v>5099</v>
      </c>
      <c r="J10521" t="s">
        <v>5095</v>
      </c>
      <c r="K10521" s="15" t="s">
        <v>182</v>
      </c>
      <c r="L10521" t="s">
        <v>5100</v>
      </c>
      <c r="M10521" t="s">
        <v>70</v>
      </c>
      <c r="N10521" t="s">
        <v>4320</v>
      </c>
      <c r="O10521" s="17">
        <v>44504</v>
      </c>
      <c r="P10521">
        <v>126</v>
      </c>
      <c r="Q10521" s="1">
        <f>SUMIF(APL_Order_Book_rdl[PO::STY::NRF],APL_Order_Book_rdl[[#This Row],[PO::STY::NRF]],APL_Order_Book_rdl[FOB after discount])</f>
        <v>14.09</v>
      </c>
      <c r="R10521">
        <v>14.09</v>
      </c>
      <c r="S10521" t="s">
        <v>3417</v>
      </c>
    </row>
    <row r="10522" spans="1:19" x14ac:dyDescent="0.3">
      <c r="A10522" s="1" t="str">
        <f>APL_Order_Book_rdl[[#This Row],[VPO Number]]&amp;"::"&amp;APL_Order_Book_rdl[[#This Row],[STYLE]]</f>
        <v>4500160856::FFS3-60094-30</v>
      </c>
      <c r="B10522" s="1" t="e">
        <f>APL_Order_Book_rdl[[#This Row],[VPO Number]]&amp;"::"&amp;APL_Order_Book_rdl[[#This Row],[STYLE2]]</f>
        <v>#VALUE!</v>
      </c>
      <c r="C10522" s="1" t="str">
        <f>APL_Order_Book_rdl[[#This Row],[PO::STY]]&amp;"::"&amp;APL_Order_Book_rdl[[#This Row],[NRF]]</f>
        <v>4500160856::FFS3-60094-30::GD LIGHT IRIS</v>
      </c>
      <c r="D10522" s="1" t="e">
        <f>APL_Order_Book_rdl[[#This Row],[PO::STY2]]&amp;"::"&amp;APL_Order_Book_rdl[[#This Row],[NRF]]</f>
        <v>#VALUE!</v>
      </c>
      <c r="E10522" s="1" t="s">
        <v>23619</v>
      </c>
      <c r="F10522" s="1" t="str">
        <f>LEFT(APL_Order_Book_rdl[[#This Row],[Cust Style No]],IFERROR(SEARCH("/",APL_Order_Book_rdl[[#This Row],[Cust Style No]])-1,LEN(APL_Order_Book_rdl[[#This Row],[Cust Style No]])))</f>
        <v>FFS3-60094-30</v>
      </c>
      <c r="G105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22" s="1" t="str">
        <f t="shared" si="164"/>
        <v>GD LIGHT IRIS</v>
      </c>
      <c r="I10522" s="1" t="s">
        <v>5099</v>
      </c>
      <c r="J10522" t="s">
        <v>5094</v>
      </c>
      <c r="K10522" s="15" t="s">
        <v>182</v>
      </c>
      <c r="L10522" t="s">
        <v>23619</v>
      </c>
      <c r="M10522" t="s">
        <v>70</v>
      </c>
      <c r="N10522" t="s">
        <v>3373</v>
      </c>
      <c r="O10522" s="17">
        <v>44489</v>
      </c>
      <c r="P10522">
        <v>78</v>
      </c>
      <c r="Q10522" s="1">
        <f>SUMIF(APL_Order_Book_rdl[PO::STY::NRF],APL_Order_Book_rdl[[#This Row],[PO::STY::NRF]],APL_Order_Book_rdl[FOB after discount])</f>
        <v>14.09</v>
      </c>
      <c r="R10522">
        <v>14.09</v>
      </c>
      <c r="S10522" t="s">
        <v>3417</v>
      </c>
    </row>
    <row r="10523" spans="1:19" x14ac:dyDescent="0.3">
      <c r="A10523" s="1" t="str">
        <f>APL_Order_Book_rdl[[#This Row],[VPO Number]]&amp;"::"&amp;APL_Order_Book_rdl[[#This Row],[STYLE]]</f>
        <v>4500160856::FFS3-60094-30</v>
      </c>
      <c r="B10523" s="1" t="e">
        <f>APL_Order_Book_rdl[[#This Row],[VPO Number]]&amp;"::"&amp;APL_Order_Book_rdl[[#This Row],[STYLE2]]</f>
        <v>#VALUE!</v>
      </c>
      <c r="C10523" s="1" t="str">
        <f>APL_Order_Book_rdl[[#This Row],[PO::STY]]&amp;"::"&amp;APL_Order_Book_rdl[[#This Row],[NRF]]</f>
        <v>4500160856::FFS3-60094-30::GD STONE TAUPE</v>
      </c>
      <c r="D10523" s="1" t="e">
        <f>APL_Order_Book_rdl[[#This Row],[PO::STY2]]&amp;"::"&amp;APL_Order_Book_rdl[[#This Row],[NRF]]</f>
        <v>#VALUE!</v>
      </c>
      <c r="E10523" s="1" t="s">
        <v>23619</v>
      </c>
      <c r="F10523" s="1" t="str">
        <f>LEFT(APL_Order_Book_rdl[[#This Row],[Cust Style No]],IFERROR(SEARCH("/",APL_Order_Book_rdl[[#This Row],[Cust Style No]])-1,LEN(APL_Order_Book_rdl[[#This Row],[Cust Style No]])))</f>
        <v>FFS3-60094-30</v>
      </c>
      <c r="G105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23" s="1" t="str">
        <f t="shared" si="164"/>
        <v>GD STONE TAUPE</v>
      </c>
      <c r="I10523" s="1" t="s">
        <v>5099</v>
      </c>
      <c r="J10523" t="s">
        <v>5095</v>
      </c>
      <c r="K10523" s="15" t="s">
        <v>182</v>
      </c>
      <c r="L10523" t="s">
        <v>23619</v>
      </c>
      <c r="M10523" t="s">
        <v>70</v>
      </c>
      <c r="N10523" t="s">
        <v>3373</v>
      </c>
      <c r="O10523" s="17">
        <v>44489</v>
      </c>
      <c r="P10523">
        <v>78</v>
      </c>
      <c r="Q10523" s="1">
        <f>SUMIF(APL_Order_Book_rdl[PO::STY::NRF],APL_Order_Book_rdl[[#This Row],[PO::STY::NRF]],APL_Order_Book_rdl[FOB after discount])</f>
        <v>14.09</v>
      </c>
      <c r="R10523">
        <v>14.09</v>
      </c>
      <c r="S10523" t="s">
        <v>3417</v>
      </c>
    </row>
    <row r="10524" spans="1:19" x14ac:dyDescent="0.3">
      <c r="A10524" s="1" t="str">
        <f>APL_Order_Book_rdl[[#This Row],[VPO Number]]&amp;"::"&amp;APL_Order_Book_rdl[[#This Row],[STYLE]]</f>
        <v>4500160867::FFS3-32369-WI21</v>
      </c>
      <c r="B10524" s="1" t="e">
        <f>APL_Order_Book_rdl[[#This Row],[VPO Number]]&amp;"::"&amp;APL_Order_Book_rdl[[#This Row],[STYLE2]]</f>
        <v>#VALUE!</v>
      </c>
      <c r="C10524" s="1" t="str">
        <f>APL_Order_Book_rdl[[#This Row],[PO::STY]]&amp;"::"&amp;APL_Order_Book_rdl[[#This Row],[NRF]]</f>
        <v>4500160867::FFS3-32369-WI21::2</v>
      </c>
      <c r="D10524" s="1" t="e">
        <f>APL_Order_Book_rdl[[#This Row],[PO::STY2]]&amp;"::"&amp;APL_Order_Book_rdl[[#This Row],[NRF]]</f>
        <v>#VALUE!</v>
      </c>
      <c r="E10524" s="1" t="s">
        <v>14917</v>
      </c>
      <c r="F10524" s="1" t="str">
        <f>LEFT(APL_Order_Book_rdl[[#This Row],[Cust Style No]],IFERROR(SEARCH("/",APL_Order_Book_rdl[[#This Row],[Cust Style No]])-1,LEN(APL_Order_Book_rdl[[#This Row],[Cust Style No]])))</f>
        <v>FFS3-32369-WI21</v>
      </c>
      <c r="G105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24" s="1" t="str">
        <f t="shared" si="164"/>
        <v>2</v>
      </c>
      <c r="I10524" s="1" t="s">
        <v>5101</v>
      </c>
      <c r="J10524" t="s">
        <v>4914</v>
      </c>
      <c r="K10524" s="15" t="s">
        <v>182</v>
      </c>
      <c r="L10524" t="s">
        <v>14917</v>
      </c>
      <c r="M10524" t="s">
        <v>70</v>
      </c>
      <c r="N10524" t="s">
        <v>3410</v>
      </c>
      <c r="O10524" s="17">
        <v>44489</v>
      </c>
      <c r="P10524">
        <v>686</v>
      </c>
      <c r="Q10524" s="1">
        <f>SUMIF(APL_Order_Book_rdl[PO::STY::NRF],APL_Order_Book_rdl[[#This Row],[PO::STY::NRF]],APL_Order_Book_rdl[FOB after discount])</f>
        <v>112.75</v>
      </c>
      <c r="R10524">
        <v>19.45</v>
      </c>
      <c r="S10524" t="s">
        <v>3303</v>
      </c>
    </row>
    <row r="10525" spans="1:19" x14ac:dyDescent="0.3">
      <c r="A10525" s="1" t="str">
        <f>APL_Order_Book_rdl[[#This Row],[VPO Number]]&amp;"::"&amp;APL_Order_Book_rdl[[#This Row],[STYLE]]</f>
        <v>4500160867::FFS3-32369-WI21</v>
      </c>
      <c r="B10525" s="1" t="e">
        <f>APL_Order_Book_rdl[[#This Row],[VPO Number]]&amp;"::"&amp;APL_Order_Book_rdl[[#This Row],[STYLE2]]</f>
        <v>#VALUE!</v>
      </c>
      <c r="C10525" s="1" t="str">
        <f>APL_Order_Book_rdl[[#This Row],[PO::STY]]&amp;"::"&amp;APL_Order_Book_rdl[[#This Row],[NRF]]</f>
        <v>4500160867::FFS3-32369-WI21::2</v>
      </c>
      <c r="D10525" s="1" t="e">
        <f>APL_Order_Book_rdl[[#This Row],[PO::STY2]]&amp;"::"&amp;APL_Order_Book_rdl[[#This Row],[NRF]]</f>
        <v>#VALUE!</v>
      </c>
      <c r="E10525" s="1" t="s">
        <v>14917</v>
      </c>
      <c r="F10525" s="1" t="str">
        <f>LEFT(APL_Order_Book_rdl[[#This Row],[Cust Style No]],IFERROR(SEARCH("/",APL_Order_Book_rdl[[#This Row],[Cust Style No]])-1,LEN(APL_Order_Book_rdl[[#This Row],[Cust Style No]])))</f>
        <v>FFS3-32369-WI21</v>
      </c>
      <c r="G105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25" s="1" t="str">
        <f t="shared" si="164"/>
        <v>2</v>
      </c>
      <c r="I10525" s="1" t="s">
        <v>5101</v>
      </c>
      <c r="J10525" t="s">
        <v>5102</v>
      </c>
      <c r="K10525" s="15" t="s">
        <v>182</v>
      </c>
      <c r="L10525" t="s">
        <v>14917</v>
      </c>
      <c r="M10525" t="s">
        <v>70</v>
      </c>
      <c r="N10525" t="s">
        <v>3410</v>
      </c>
      <c r="O10525" s="17">
        <v>44489</v>
      </c>
      <c r="P10525">
        <v>298</v>
      </c>
      <c r="Q10525" s="1">
        <f>SUMIF(APL_Order_Book_rdl[PO::STY::NRF],APL_Order_Book_rdl[[#This Row],[PO::STY::NRF]],APL_Order_Book_rdl[FOB after discount])</f>
        <v>112.75</v>
      </c>
      <c r="R10525">
        <v>19.45</v>
      </c>
      <c r="S10525" t="s">
        <v>3303</v>
      </c>
    </row>
    <row r="10526" spans="1:19" x14ac:dyDescent="0.3">
      <c r="A10526" s="1" t="str">
        <f>APL_Order_Book_rdl[[#This Row],[VPO Number]]&amp;"::"&amp;APL_Order_Book_rdl[[#This Row],[STYLE]]</f>
        <v>4500160867::FFS3-32369-WI21</v>
      </c>
      <c r="B10526" s="1" t="e">
        <f>APL_Order_Book_rdl[[#This Row],[VPO Number]]&amp;"::"&amp;APL_Order_Book_rdl[[#This Row],[STYLE2]]</f>
        <v>#VALUE!</v>
      </c>
      <c r="C10526" s="1" t="str">
        <f>APL_Order_Book_rdl[[#This Row],[PO::STY]]&amp;"::"&amp;APL_Order_Book_rdl[[#This Row],[NRF]]</f>
        <v>4500160867::FFS3-32369-WI21::2</v>
      </c>
      <c r="D10526" s="1" t="e">
        <f>APL_Order_Book_rdl[[#This Row],[PO::STY2]]&amp;"::"&amp;APL_Order_Book_rdl[[#This Row],[NRF]]</f>
        <v>#VALUE!</v>
      </c>
      <c r="E10526" s="1" t="s">
        <v>14917</v>
      </c>
      <c r="F10526" s="1" t="str">
        <f>LEFT(APL_Order_Book_rdl[[#This Row],[Cust Style No]],IFERROR(SEARCH("/",APL_Order_Book_rdl[[#This Row],[Cust Style No]])-1,LEN(APL_Order_Book_rdl[[#This Row],[Cust Style No]])))</f>
        <v>FFS3-32369-WI21</v>
      </c>
      <c r="G105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26" s="1" t="str">
        <f t="shared" si="164"/>
        <v>2</v>
      </c>
      <c r="I10526" s="1" t="s">
        <v>5101</v>
      </c>
      <c r="J10526" t="s">
        <v>4915</v>
      </c>
      <c r="K10526" s="15" t="s">
        <v>182</v>
      </c>
      <c r="L10526" t="s">
        <v>14917</v>
      </c>
      <c r="M10526" t="s">
        <v>70</v>
      </c>
      <c r="N10526" t="s">
        <v>3410</v>
      </c>
      <c r="O10526" s="17">
        <v>44489</v>
      </c>
      <c r="P10526">
        <v>1024</v>
      </c>
      <c r="Q10526" s="1">
        <f>SUMIF(APL_Order_Book_rdl[PO::STY::NRF],APL_Order_Book_rdl[[#This Row],[PO::STY::NRF]],APL_Order_Book_rdl[FOB after discount])</f>
        <v>112.75</v>
      </c>
      <c r="R10526">
        <v>19.45</v>
      </c>
      <c r="S10526" t="s">
        <v>3303</v>
      </c>
    </row>
    <row r="10527" spans="1:19" x14ac:dyDescent="0.3">
      <c r="A10527" s="1" t="str">
        <f>APL_Order_Book_rdl[[#This Row],[VPO Number]]&amp;"::"&amp;APL_Order_Book_rdl[[#This Row],[STYLE]]</f>
        <v>4500160867::FFS3-32369-WI21</v>
      </c>
      <c r="B10527" s="1" t="e">
        <f>APL_Order_Book_rdl[[#This Row],[VPO Number]]&amp;"::"&amp;APL_Order_Book_rdl[[#This Row],[STYLE2]]</f>
        <v>#VALUE!</v>
      </c>
      <c r="C10527" s="1" t="str">
        <f>APL_Order_Book_rdl[[#This Row],[PO::STY]]&amp;"::"&amp;APL_Order_Book_rdl[[#This Row],[NRF]]</f>
        <v>4500160867::FFS3-32369-WI21::2</v>
      </c>
      <c r="D10527" s="1" t="e">
        <f>APL_Order_Book_rdl[[#This Row],[PO::STY2]]&amp;"::"&amp;APL_Order_Book_rdl[[#This Row],[NRF]]</f>
        <v>#VALUE!</v>
      </c>
      <c r="E10527" s="1" t="s">
        <v>14917</v>
      </c>
      <c r="F10527" s="1" t="str">
        <f>LEFT(APL_Order_Book_rdl[[#This Row],[Cust Style No]],IFERROR(SEARCH("/",APL_Order_Book_rdl[[#This Row],[Cust Style No]])-1,LEN(APL_Order_Book_rdl[[#This Row],[Cust Style No]])))</f>
        <v>FFS3-32369-WI21</v>
      </c>
      <c r="G105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27" s="1" t="str">
        <f t="shared" si="164"/>
        <v>2</v>
      </c>
      <c r="I10527" s="1" t="s">
        <v>5101</v>
      </c>
      <c r="J10527" t="s">
        <v>4916</v>
      </c>
      <c r="K10527" s="15" t="s">
        <v>182</v>
      </c>
      <c r="L10527" t="s">
        <v>14917</v>
      </c>
      <c r="M10527" t="s">
        <v>70</v>
      </c>
      <c r="N10527" t="s">
        <v>3410</v>
      </c>
      <c r="O10527" s="17">
        <v>44489</v>
      </c>
      <c r="P10527">
        <v>1153</v>
      </c>
      <c r="Q10527" s="1">
        <f>SUMIF(APL_Order_Book_rdl[PO::STY::NRF],APL_Order_Book_rdl[[#This Row],[PO::STY::NRF]],APL_Order_Book_rdl[FOB after discount])</f>
        <v>112.75</v>
      </c>
      <c r="R10527">
        <v>19.45</v>
      </c>
      <c r="S10527" t="s">
        <v>3303</v>
      </c>
    </row>
    <row r="10528" spans="1:19" x14ac:dyDescent="0.3">
      <c r="A10528" s="1" t="str">
        <f>APL_Order_Book_rdl[[#This Row],[VPO Number]]&amp;"::"&amp;APL_Order_Book_rdl[[#This Row],[STYLE]]</f>
        <v>4500160867::FFS3-32369-WI21</v>
      </c>
      <c r="B10528" s="1" t="e">
        <f>APL_Order_Book_rdl[[#This Row],[VPO Number]]&amp;"::"&amp;APL_Order_Book_rdl[[#This Row],[STYLE2]]</f>
        <v>#VALUE!</v>
      </c>
      <c r="C10528" s="1" t="str">
        <f>APL_Order_Book_rdl[[#This Row],[PO::STY]]&amp;"::"&amp;APL_Order_Book_rdl[[#This Row],[NRF]]</f>
        <v>4500160867::FFS3-32369-WI21::2</v>
      </c>
      <c r="D10528" s="1" t="e">
        <f>APL_Order_Book_rdl[[#This Row],[PO::STY2]]&amp;"::"&amp;APL_Order_Book_rdl[[#This Row],[NRF]]</f>
        <v>#VALUE!</v>
      </c>
      <c r="E10528" s="1" t="s">
        <v>14917</v>
      </c>
      <c r="F10528" s="1" t="str">
        <f>LEFT(APL_Order_Book_rdl[[#This Row],[Cust Style No]],IFERROR(SEARCH("/",APL_Order_Book_rdl[[#This Row],[Cust Style No]])-1,LEN(APL_Order_Book_rdl[[#This Row],[Cust Style No]])))</f>
        <v>FFS3-32369-WI21</v>
      </c>
      <c r="G105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28" s="1" t="str">
        <f t="shared" si="164"/>
        <v>2</v>
      </c>
      <c r="I10528" s="1" t="s">
        <v>5101</v>
      </c>
      <c r="J10528" t="s">
        <v>4930</v>
      </c>
      <c r="K10528" s="15" t="s">
        <v>182</v>
      </c>
      <c r="L10528" t="s">
        <v>14917</v>
      </c>
      <c r="M10528" t="s">
        <v>70</v>
      </c>
      <c r="N10528" t="s">
        <v>3410</v>
      </c>
      <c r="O10528" s="17">
        <v>44489</v>
      </c>
      <c r="P10528">
        <v>526</v>
      </c>
      <c r="Q10528" s="1">
        <f>SUMIF(APL_Order_Book_rdl[PO::STY::NRF],APL_Order_Book_rdl[[#This Row],[PO::STY::NRF]],APL_Order_Book_rdl[FOB after discount])</f>
        <v>112.75</v>
      </c>
      <c r="R10528">
        <v>18.62</v>
      </c>
      <c r="S10528" t="s">
        <v>3303</v>
      </c>
    </row>
    <row r="10529" spans="1:19" x14ac:dyDescent="0.3">
      <c r="A10529" s="1" t="str">
        <f>APL_Order_Book_rdl[[#This Row],[VPO Number]]&amp;"::"&amp;APL_Order_Book_rdl[[#This Row],[STYLE]]</f>
        <v>4500160867::FFS3-32369-WI21</v>
      </c>
      <c r="B10529" s="1" t="e">
        <f>APL_Order_Book_rdl[[#This Row],[VPO Number]]&amp;"::"&amp;APL_Order_Book_rdl[[#This Row],[STYLE2]]</f>
        <v>#VALUE!</v>
      </c>
      <c r="C10529" s="1" t="str">
        <f>APL_Order_Book_rdl[[#This Row],[PO::STY]]&amp;"::"&amp;APL_Order_Book_rdl[[#This Row],[NRF]]</f>
        <v>4500160867::FFS3-32369-WI21::2</v>
      </c>
      <c r="D10529" s="1" t="e">
        <f>APL_Order_Book_rdl[[#This Row],[PO::STY2]]&amp;"::"&amp;APL_Order_Book_rdl[[#This Row],[NRF]]</f>
        <v>#VALUE!</v>
      </c>
      <c r="E10529" s="1" t="s">
        <v>14917</v>
      </c>
      <c r="F10529" s="1" t="str">
        <f>LEFT(APL_Order_Book_rdl[[#This Row],[Cust Style No]],IFERROR(SEARCH("/",APL_Order_Book_rdl[[#This Row],[Cust Style No]])-1,LEN(APL_Order_Book_rdl[[#This Row],[Cust Style No]])))</f>
        <v>FFS3-32369-WI21</v>
      </c>
      <c r="G105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29" s="1" t="str">
        <f t="shared" si="164"/>
        <v>2</v>
      </c>
      <c r="I10529" s="1" t="s">
        <v>5101</v>
      </c>
      <c r="J10529" t="s">
        <v>3021</v>
      </c>
      <c r="K10529" s="15" t="s">
        <v>182</v>
      </c>
      <c r="L10529" t="s">
        <v>14917</v>
      </c>
      <c r="M10529" t="s">
        <v>70</v>
      </c>
      <c r="N10529" t="s">
        <v>3410</v>
      </c>
      <c r="O10529" s="17">
        <v>44489</v>
      </c>
      <c r="P10529">
        <v>411</v>
      </c>
      <c r="Q10529" s="1">
        <f>SUMIF(APL_Order_Book_rdl[PO::STY::NRF],APL_Order_Book_rdl[[#This Row],[PO::STY::NRF]],APL_Order_Book_rdl[FOB after discount])</f>
        <v>112.75</v>
      </c>
      <c r="R10529">
        <v>16.329999999999998</v>
      </c>
      <c r="S10529" t="s">
        <v>3303</v>
      </c>
    </row>
    <row r="10530" spans="1:19" x14ac:dyDescent="0.3">
      <c r="A10530" s="1" t="str">
        <f>APL_Order_Book_rdl[[#This Row],[VPO Number]]&amp;"::"&amp;APL_Order_Book_rdl[[#This Row],[STYLE]]</f>
        <v>4500160868::FFS3-32369-WI21</v>
      </c>
      <c r="B10530" s="1" t="e">
        <f>APL_Order_Book_rdl[[#This Row],[VPO Number]]&amp;"::"&amp;APL_Order_Book_rdl[[#This Row],[STYLE2]]</f>
        <v>#VALUE!</v>
      </c>
      <c r="C10530" s="1" t="str">
        <f>APL_Order_Book_rdl[[#This Row],[PO::STY]]&amp;"::"&amp;APL_Order_Book_rdl[[#This Row],[NRF]]</f>
        <v>4500160868::FFS3-32369-WI21::2</v>
      </c>
      <c r="D10530" s="1" t="e">
        <f>APL_Order_Book_rdl[[#This Row],[PO::STY2]]&amp;"::"&amp;APL_Order_Book_rdl[[#This Row],[NRF]]</f>
        <v>#VALUE!</v>
      </c>
      <c r="E10530" s="1" t="s">
        <v>8287</v>
      </c>
      <c r="F10530" s="1" t="str">
        <f>LEFT(APL_Order_Book_rdl[[#This Row],[Cust Style No]],IFERROR(SEARCH("/",APL_Order_Book_rdl[[#This Row],[Cust Style No]])-1,LEN(APL_Order_Book_rdl[[#This Row],[Cust Style No]])))</f>
        <v>FFS3-32369-WI21</v>
      </c>
      <c r="G105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30" s="1" t="str">
        <f t="shared" si="164"/>
        <v>2</v>
      </c>
      <c r="I10530" s="1" t="s">
        <v>5101</v>
      </c>
      <c r="J10530" t="s">
        <v>4914</v>
      </c>
      <c r="K10530" s="15" t="s">
        <v>182</v>
      </c>
      <c r="L10530" t="s">
        <v>8287</v>
      </c>
      <c r="M10530" t="s">
        <v>70</v>
      </c>
      <c r="N10530" t="s">
        <v>4918</v>
      </c>
      <c r="O10530" s="17">
        <v>44489</v>
      </c>
      <c r="P10530">
        <v>420</v>
      </c>
      <c r="Q10530" s="1">
        <f>SUMIF(APL_Order_Book_rdl[PO::STY::NRF],APL_Order_Book_rdl[[#This Row],[PO::STY::NRF]],APL_Order_Book_rdl[FOB after discount])</f>
        <v>112.75</v>
      </c>
      <c r="R10530">
        <v>19.45</v>
      </c>
      <c r="S10530" t="s">
        <v>3303</v>
      </c>
    </row>
    <row r="10531" spans="1:19" x14ac:dyDescent="0.3">
      <c r="A10531" s="1" t="str">
        <f>APL_Order_Book_rdl[[#This Row],[VPO Number]]&amp;"::"&amp;APL_Order_Book_rdl[[#This Row],[STYLE]]</f>
        <v>4500160868::FFS3-32369-WI21</v>
      </c>
      <c r="B10531" s="1" t="e">
        <f>APL_Order_Book_rdl[[#This Row],[VPO Number]]&amp;"::"&amp;APL_Order_Book_rdl[[#This Row],[STYLE2]]</f>
        <v>#VALUE!</v>
      </c>
      <c r="C10531" s="1" t="str">
        <f>APL_Order_Book_rdl[[#This Row],[PO::STY]]&amp;"::"&amp;APL_Order_Book_rdl[[#This Row],[NRF]]</f>
        <v>4500160868::FFS3-32369-WI21::2</v>
      </c>
      <c r="D10531" s="1" t="e">
        <f>APL_Order_Book_rdl[[#This Row],[PO::STY2]]&amp;"::"&amp;APL_Order_Book_rdl[[#This Row],[NRF]]</f>
        <v>#VALUE!</v>
      </c>
      <c r="E10531" s="1" t="s">
        <v>8287</v>
      </c>
      <c r="F10531" s="1" t="str">
        <f>LEFT(APL_Order_Book_rdl[[#This Row],[Cust Style No]],IFERROR(SEARCH("/",APL_Order_Book_rdl[[#This Row],[Cust Style No]])-1,LEN(APL_Order_Book_rdl[[#This Row],[Cust Style No]])))</f>
        <v>FFS3-32369-WI21</v>
      </c>
      <c r="G105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31" s="1" t="str">
        <f t="shared" si="164"/>
        <v>2</v>
      </c>
      <c r="I10531" s="1" t="s">
        <v>5101</v>
      </c>
      <c r="J10531" t="s">
        <v>5102</v>
      </c>
      <c r="K10531" s="15" t="s">
        <v>182</v>
      </c>
      <c r="L10531" t="s">
        <v>8287</v>
      </c>
      <c r="M10531" t="s">
        <v>70</v>
      </c>
      <c r="N10531" t="s">
        <v>4918</v>
      </c>
      <c r="O10531" s="17">
        <v>44489</v>
      </c>
      <c r="P10531">
        <v>181</v>
      </c>
      <c r="Q10531" s="1">
        <f>SUMIF(APL_Order_Book_rdl[PO::STY::NRF],APL_Order_Book_rdl[[#This Row],[PO::STY::NRF]],APL_Order_Book_rdl[FOB after discount])</f>
        <v>112.75</v>
      </c>
      <c r="R10531">
        <v>19.45</v>
      </c>
      <c r="S10531" t="s">
        <v>3303</v>
      </c>
    </row>
    <row r="10532" spans="1:19" x14ac:dyDescent="0.3">
      <c r="A10532" s="1" t="str">
        <f>APL_Order_Book_rdl[[#This Row],[VPO Number]]&amp;"::"&amp;APL_Order_Book_rdl[[#This Row],[STYLE]]</f>
        <v>4500160868::FFS3-32369-WI21</v>
      </c>
      <c r="B10532" s="1" t="e">
        <f>APL_Order_Book_rdl[[#This Row],[VPO Number]]&amp;"::"&amp;APL_Order_Book_rdl[[#This Row],[STYLE2]]</f>
        <v>#VALUE!</v>
      </c>
      <c r="C10532" s="1" t="str">
        <f>APL_Order_Book_rdl[[#This Row],[PO::STY]]&amp;"::"&amp;APL_Order_Book_rdl[[#This Row],[NRF]]</f>
        <v>4500160868::FFS3-32369-WI21::2</v>
      </c>
      <c r="D10532" s="1" t="e">
        <f>APL_Order_Book_rdl[[#This Row],[PO::STY2]]&amp;"::"&amp;APL_Order_Book_rdl[[#This Row],[NRF]]</f>
        <v>#VALUE!</v>
      </c>
      <c r="E10532" s="1" t="s">
        <v>8287</v>
      </c>
      <c r="F10532" s="1" t="str">
        <f>LEFT(APL_Order_Book_rdl[[#This Row],[Cust Style No]],IFERROR(SEARCH("/",APL_Order_Book_rdl[[#This Row],[Cust Style No]])-1,LEN(APL_Order_Book_rdl[[#This Row],[Cust Style No]])))</f>
        <v>FFS3-32369-WI21</v>
      </c>
      <c r="G105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32" s="1" t="str">
        <f t="shared" si="164"/>
        <v>2</v>
      </c>
      <c r="I10532" s="1" t="s">
        <v>5101</v>
      </c>
      <c r="J10532" t="s">
        <v>4915</v>
      </c>
      <c r="K10532" s="15" t="s">
        <v>182</v>
      </c>
      <c r="L10532" t="s">
        <v>8287</v>
      </c>
      <c r="M10532" t="s">
        <v>70</v>
      </c>
      <c r="N10532" t="s">
        <v>4918</v>
      </c>
      <c r="O10532" s="17">
        <v>44489</v>
      </c>
      <c r="P10532">
        <v>628</v>
      </c>
      <c r="Q10532" s="1">
        <f>SUMIF(APL_Order_Book_rdl[PO::STY::NRF],APL_Order_Book_rdl[[#This Row],[PO::STY::NRF]],APL_Order_Book_rdl[FOB after discount])</f>
        <v>112.75</v>
      </c>
      <c r="R10532">
        <v>19.45</v>
      </c>
      <c r="S10532" t="s">
        <v>3303</v>
      </c>
    </row>
    <row r="10533" spans="1:19" x14ac:dyDescent="0.3">
      <c r="A10533" s="1" t="str">
        <f>APL_Order_Book_rdl[[#This Row],[VPO Number]]&amp;"::"&amp;APL_Order_Book_rdl[[#This Row],[STYLE]]</f>
        <v>4500160868::FFS3-32369-WI21</v>
      </c>
      <c r="B10533" s="1" t="e">
        <f>APL_Order_Book_rdl[[#This Row],[VPO Number]]&amp;"::"&amp;APL_Order_Book_rdl[[#This Row],[STYLE2]]</f>
        <v>#VALUE!</v>
      </c>
      <c r="C10533" s="1" t="str">
        <f>APL_Order_Book_rdl[[#This Row],[PO::STY]]&amp;"::"&amp;APL_Order_Book_rdl[[#This Row],[NRF]]</f>
        <v>4500160868::FFS3-32369-WI21::2</v>
      </c>
      <c r="D10533" s="1" t="e">
        <f>APL_Order_Book_rdl[[#This Row],[PO::STY2]]&amp;"::"&amp;APL_Order_Book_rdl[[#This Row],[NRF]]</f>
        <v>#VALUE!</v>
      </c>
      <c r="E10533" s="1" t="s">
        <v>8287</v>
      </c>
      <c r="F10533" s="1" t="str">
        <f>LEFT(APL_Order_Book_rdl[[#This Row],[Cust Style No]],IFERROR(SEARCH("/",APL_Order_Book_rdl[[#This Row],[Cust Style No]])-1,LEN(APL_Order_Book_rdl[[#This Row],[Cust Style No]])))</f>
        <v>FFS3-32369-WI21</v>
      </c>
      <c r="G105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33" s="1" t="str">
        <f t="shared" si="164"/>
        <v>2</v>
      </c>
      <c r="I10533" s="1" t="s">
        <v>5101</v>
      </c>
      <c r="J10533" t="s">
        <v>4916</v>
      </c>
      <c r="K10533" s="15" t="s">
        <v>182</v>
      </c>
      <c r="L10533" t="s">
        <v>8287</v>
      </c>
      <c r="M10533" t="s">
        <v>70</v>
      </c>
      <c r="N10533" t="s">
        <v>4918</v>
      </c>
      <c r="O10533" s="17">
        <v>44489</v>
      </c>
      <c r="P10533">
        <v>707</v>
      </c>
      <c r="Q10533" s="1">
        <f>SUMIF(APL_Order_Book_rdl[PO::STY::NRF],APL_Order_Book_rdl[[#This Row],[PO::STY::NRF]],APL_Order_Book_rdl[FOB after discount])</f>
        <v>112.75</v>
      </c>
      <c r="R10533">
        <v>19.45</v>
      </c>
      <c r="S10533" t="s">
        <v>3303</v>
      </c>
    </row>
    <row r="10534" spans="1:19" x14ac:dyDescent="0.3">
      <c r="A10534" s="1" t="str">
        <f>APL_Order_Book_rdl[[#This Row],[VPO Number]]&amp;"::"&amp;APL_Order_Book_rdl[[#This Row],[STYLE]]</f>
        <v>4500160868::FFS3-32369-WI21</v>
      </c>
      <c r="B10534" s="1" t="e">
        <f>APL_Order_Book_rdl[[#This Row],[VPO Number]]&amp;"::"&amp;APL_Order_Book_rdl[[#This Row],[STYLE2]]</f>
        <v>#VALUE!</v>
      </c>
      <c r="C10534" s="1" t="str">
        <f>APL_Order_Book_rdl[[#This Row],[PO::STY]]&amp;"::"&amp;APL_Order_Book_rdl[[#This Row],[NRF]]</f>
        <v>4500160868::FFS3-32369-WI21::2</v>
      </c>
      <c r="D10534" s="1" t="e">
        <f>APL_Order_Book_rdl[[#This Row],[PO::STY2]]&amp;"::"&amp;APL_Order_Book_rdl[[#This Row],[NRF]]</f>
        <v>#VALUE!</v>
      </c>
      <c r="E10534" s="1" t="s">
        <v>8287</v>
      </c>
      <c r="F10534" s="1" t="str">
        <f>LEFT(APL_Order_Book_rdl[[#This Row],[Cust Style No]],IFERROR(SEARCH("/",APL_Order_Book_rdl[[#This Row],[Cust Style No]])-1,LEN(APL_Order_Book_rdl[[#This Row],[Cust Style No]])))</f>
        <v>FFS3-32369-WI21</v>
      </c>
      <c r="G105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34" s="1" t="str">
        <f t="shared" si="164"/>
        <v>2</v>
      </c>
      <c r="I10534" s="1" t="s">
        <v>5101</v>
      </c>
      <c r="J10534" t="s">
        <v>4930</v>
      </c>
      <c r="K10534" s="15" t="s">
        <v>182</v>
      </c>
      <c r="L10534" t="s">
        <v>8287</v>
      </c>
      <c r="M10534" t="s">
        <v>70</v>
      </c>
      <c r="N10534" t="s">
        <v>4918</v>
      </c>
      <c r="O10534" s="17">
        <v>44489</v>
      </c>
      <c r="P10534">
        <v>323</v>
      </c>
      <c r="Q10534" s="1">
        <f>SUMIF(APL_Order_Book_rdl[PO::STY::NRF],APL_Order_Book_rdl[[#This Row],[PO::STY::NRF]],APL_Order_Book_rdl[FOB after discount])</f>
        <v>112.75</v>
      </c>
      <c r="R10534">
        <v>18.62</v>
      </c>
      <c r="S10534" t="s">
        <v>3303</v>
      </c>
    </row>
    <row r="10535" spans="1:19" x14ac:dyDescent="0.3">
      <c r="A10535" s="1" t="str">
        <f>APL_Order_Book_rdl[[#This Row],[VPO Number]]&amp;"::"&amp;APL_Order_Book_rdl[[#This Row],[STYLE]]</f>
        <v>4500160868::FFS3-32369-WI21</v>
      </c>
      <c r="B10535" s="1" t="e">
        <f>APL_Order_Book_rdl[[#This Row],[VPO Number]]&amp;"::"&amp;APL_Order_Book_rdl[[#This Row],[STYLE2]]</f>
        <v>#VALUE!</v>
      </c>
      <c r="C10535" s="1" t="str">
        <f>APL_Order_Book_rdl[[#This Row],[PO::STY]]&amp;"::"&amp;APL_Order_Book_rdl[[#This Row],[NRF]]</f>
        <v>4500160868::FFS3-32369-WI21::2</v>
      </c>
      <c r="D10535" s="1" t="e">
        <f>APL_Order_Book_rdl[[#This Row],[PO::STY2]]&amp;"::"&amp;APL_Order_Book_rdl[[#This Row],[NRF]]</f>
        <v>#VALUE!</v>
      </c>
      <c r="E10535" s="1" t="s">
        <v>8287</v>
      </c>
      <c r="F10535" s="1" t="str">
        <f>LEFT(APL_Order_Book_rdl[[#This Row],[Cust Style No]],IFERROR(SEARCH("/",APL_Order_Book_rdl[[#This Row],[Cust Style No]])-1,LEN(APL_Order_Book_rdl[[#This Row],[Cust Style No]])))</f>
        <v>FFS3-32369-WI21</v>
      </c>
      <c r="G105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35" s="1" t="str">
        <f t="shared" si="164"/>
        <v>2</v>
      </c>
      <c r="I10535" s="1" t="s">
        <v>5101</v>
      </c>
      <c r="J10535" t="s">
        <v>3021</v>
      </c>
      <c r="K10535" s="15" t="s">
        <v>182</v>
      </c>
      <c r="L10535" t="s">
        <v>8287</v>
      </c>
      <c r="M10535" t="s">
        <v>70</v>
      </c>
      <c r="N10535" t="s">
        <v>4918</v>
      </c>
      <c r="O10535" s="17">
        <v>44489</v>
      </c>
      <c r="P10535">
        <v>253</v>
      </c>
      <c r="Q10535" s="1">
        <f>SUMIF(APL_Order_Book_rdl[PO::STY::NRF],APL_Order_Book_rdl[[#This Row],[PO::STY::NRF]],APL_Order_Book_rdl[FOB after discount])</f>
        <v>112.75</v>
      </c>
      <c r="R10535">
        <v>16.329999999999998</v>
      </c>
      <c r="S10535" t="s">
        <v>3303</v>
      </c>
    </row>
    <row r="10536" spans="1:19" x14ac:dyDescent="0.3">
      <c r="A10536" s="1" t="str">
        <f>APL_Order_Book_rdl[[#This Row],[VPO Number]]&amp;"::"&amp;APL_Order_Book_rdl[[#This Row],[STYLE]]</f>
        <v>4500160869::FFS3-32369-WI21</v>
      </c>
      <c r="B10536" s="1" t="e">
        <f>APL_Order_Book_rdl[[#This Row],[VPO Number]]&amp;"::"&amp;APL_Order_Book_rdl[[#This Row],[STYLE2]]</f>
        <v>#VALUE!</v>
      </c>
      <c r="C10536" s="1" t="str">
        <f>APL_Order_Book_rdl[[#This Row],[PO::STY]]&amp;"::"&amp;APL_Order_Book_rdl[[#This Row],[NRF]]</f>
        <v>4500160869::FFS3-32369-WI21::2</v>
      </c>
      <c r="D10536" s="1" t="e">
        <f>APL_Order_Book_rdl[[#This Row],[PO::STY2]]&amp;"::"&amp;APL_Order_Book_rdl[[#This Row],[NRF]]</f>
        <v>#VALUE!</v>
      </c>
      <c r="E10536" s="1" t="s">
        <v>23620</v>
      </c>
      <c r="F10536" s="1" t="str">
        <f>LEFT(APL_Order_Book_rdl[[#This Row],[Cust Style No]],IFERROR(SEARCH("/",APL_Order_Book_rdl[[#This Row],[Cust Style No]])-1,LEN(APL_Order_Book_rdl[[#This Row],[Cust Style No]])))</f>
        <v>FFS3-32369-WI21</v>
      </c>
      <c r="G105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36" s="1" t="str">
        <f t="shared" si="164"/>
        <v>2</v>
      </c>
      <c r="I10536" s="1" t="s">
        <v>5101</v>
      </c>
      <c r="J10536" t="s">
        <v>4914</v>
      </c>
      <c r="K10536" s="15" t="s">
        <v>182</v>
      </c>
      <c r="L10536" t="s">
        <v>23620</v>
      </c>
      <c r="M10536" t="s">
        <v>70</v>
      </c>
      <c r="N10536" t="s">
        <v>4932</v>
      </c>
      <c r="O10536" s="17">
        <v>44489</v>
      </c>
      <c r="P10536">
        <v>434</v>
      </c>
      <c r="Q10536" s="1">
        <f>SUMIF(APL_Order_Book_rdl[PO::STY::NRF],APL_Order_Book_rdl[[#This Row],[PO::STY::NRF]],APL_Order_Book_rdl[FOB after discount])</f>
        <v>112.75</v>
      </c>
      <c r="R10536">
        <v>19.45</v>
      </c>
      <c r="S10536" t="s">
        <v>3303</v>
      </c>
    </row>
    <row r="10537" spans="1:19" x14ac:dyDescent="0.3">
      <c r="A10537" s="1" t="str">
        <f>APL_Order_Book_rdl[[#This Row],[VPO Number]]&amp;"::"&amp;APL_Order_Book_rdl[[#This Row],[STYLE]]</f>
        <v>4500160869::FFS3-32369-WI21</v>
      </c>
      <c r="B10537" s="1" t="e">
        <f>APL_Order_Book_rdl[[#This Row],[VPO Number]]&amp;"::"&amp;APL_Order_Book_rdl[[#This Row],[STYLE2]]</f>
        <v>#VALUE!</v>
      </c>
      <c r="C10537" s="1" t="str">
        <f>APL_Order_Book_rdl[[#This Row],[PO::STY]]&amp;"::"&amp;APL_Order_Book_rdl[[#This Row],[NRF]]</f>
        <v>4500160869::FFS3-32369-WI21::2</v>
      </c>
      <c r="D10537" s="1" t="e">
        <f>APL_Order_Book_rdl[[#This Row],[PO::STY2]]&amp;"::"&amp;APL_Order_Book_rdl[[#This Row],[NRF]]</f>
        <v>#VALUE!</v>
      </c>
      <c r="E10537" s="1" t="s">
        <v>23620</v>
      </c>
      <c r="F10537" s="1" t="str">
        <f>LEFT(APL_Order_Book_rdl[[#This Row],[Cust Style No]],IFERROR(SEARCH("/",APL_Order_Book_rdl[[#This Row],[Cust Style No]])-1,LEN(APL_Order_Book_rdl[[#This Row],[Cust Style No]])))</f>
        <v>FFS3-32369-WI21</v>
      </c>
      <c r="G105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37" s="1" t="str">
        <f t="shared" si="164"/>
        <v>2</v>
      </c>
      <c r="I10537" s="1" t="s">
        <v>5101</v>
      </c>
      <c r="J10537" t="s">
        <v>5102</v>
      </c>
      <c r="K10537" s="15" t="s">
        <v>182</v>
      </c>
      <c r="L10537" t="s">
        <v>23620</v>
      </c>
      <c r="M10537" t="s">
        <v>70</v>
      </c>
      <c r="N10537" t="s">
        <v>4932</v>
      </c>
      <c r="O10537" s="17">
        <v>44489</v>
      </c>
      <c r="P10537">
        <v>82</v>
      </c>
      <c r="Q10537" s="1">
        <f>SUMIF(APL_Order_Book_rdl[PO::STY::NRF],APL_Order_Book_rdl[[#This Row],[PO::STY::NRF]],APL_Order_Book_rdl[FOB after discount])</f>
        <v>112.75</v>
      </c>
      <c r="R10537">
        <v>19.45</v>
      </c>
      <c r="S10537" t="s">
        <v>3303</v>
      </c>
    </row>
    <row r="10538" spans="1:19" x14ac:dyDescent="0.3">
      <c r="A10538" s="1" t="str">
        <f>APL_Order_Book_rdl[[#This Row],[VPO Number]]&amp;"::"&amp;APL_Order_Book_rdl[[#This Row],[STYLE]]</f>
        <v>4500160869::FFS3-32369-WI21</v>
      </c>
      <c r="B10538" s="1" t="e">
        <f>APL_Order_Book_rdl[[#This Row],[VPO Number]]&amp;"::"&amp;APL_Order_Book_rdl[[#This Row],[STYLE2]]</f>
        <v>#VALUE!</v>
      </c>
      <c r="C10538" s="1" t="str">
        <f>APL_Order_Book_rdl[[#This Row],[PO::STY]]&amp;"::"&amp;APL_Order_Book_rdl[[#This Row],[NRF]]</f>
        <v>4500160869::FFS3-32369-WI21::2</v>
      </c>
      <c r="D10538" s="1" t="e">
        <f>APL_Order_Book_rdl[[#This Row],[PO::STY2]]&amp;"::"&amp;APL_Order_Book_rdl[[#This Row],[NRF]]</f>
        <v>#VALUE!</v>
      </c>
      <c r="E10538" s="1" t="s">
        <v>23620</v>
      </c>
      <c r="F10538" s="1" t="str">
        <f>LEFT(APL_Order_Book_rdl[[#This Row],[Cust Style No]],IFERROR(SEARCH("/",APL_Order_Book_rdl[[#This Row],[Cust Style No]])-1,LEN(APL_Order_Book_rdl[[#This Row],[Cust Style No]])))</f>
        <v>FFS3-32369-WI21</v>
      </c>
      <c r="G105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38" s="1" t="str">
        <f t="shared" si="164"/>
        <v>2</v>
      </c>
      <c r="I10538" s="1" t="s">
        <v>5101</v>
      </c>
      <c r="J10538" t="s">
        <v>4915</v>
      </c>
      <c r="K10538" s="15" t="s">
        <v>182</v>
      </c>
      <c r="L10538" t="s">
        <v>23620</v>
      </c>
      <c r="M10538" t="s">
        <v>70</v>
      </c>
      <c r="N10538" t="s">
        <v>4932</v>
      </c>
      <c r="O10538" s="17">
        <v>44489</v>
      </c>
      <c r="P10538">
        <v>408</v>
      </c>
      <c r="Q10538" s="1">
        <f>SUMIF(APL_Order_Book_rdl[PO::STY::NRF],APL_Order_Book_rdl[[#This Row],[PO::STY::NRF]],APL_Order_Book_rdl[FOB after discount])</f>
        <v>112.75</v>
      </c>
      <c r="R10538">
        <v>19.45</v>
      </c>
      <c r="S10538" t="s">
        <v>3303</v>
      </c>
    </row>
    <row r="10539" spans="1:19" x14ac:dyDescent="0.3">
      <c r="A10539" s="1" t="str">
        <f>APL_Order_Book_rdl[[#This Row],[VPO Number]]&amp;"::"&amp;APL_Order_Book_rdl[[#This Row],[STYLE]]</f>
        <v>4500160869::FFS3-32369-WI21</v>
      </c>
      <c r="B10539" s="1" t="e">
        <f>APL_Order_Book_rdl[[#This Row],[VPO Number]]&amp;"::"&amp;APL_Order_Book_rdl[[#This Row],[STYLE2]]</f>
        <v>#VALUE!</v>
      </c>
      <c r="C10539" s="1" t="str">
        <f>APL_Order_Book_rdl[[#This Row],[PO::STY]]&amp;"::"&amp;APL_Order_Book_rdl[[#This Row],[NRF]]</f>
        <v>4500160869::FFS3-32369-WI21::2</v>
      </c>
      <c r="D10539" s="1" t="e">
        <f>APL_Order_Book_rdl[[#This Row],[PO::STY2]]&amp;"::"&amp;APL_Order_Book_rdl[[#This Row],[NRF]]</f>
        <v>#VALUE!</v>
      </c>
      <c r="E10539" s="1" t="s">
        <v>23620</v>
      </c>
      <c r="F10539" s="1" t="str">
        <f>LEFT(APL_Order_Book_rdl[[#This Row],[Cust Style No]],IFERROR(SEARCH("/",APL_Order_Book_rdl[[#This Row],[Cust Style No]])-1,LEN(APL_Order_Book_rdl[[#This Row],[Cust Style No]])))</f>
        <v>FFS3-32369-WI21</v>
      </c>
      <c r="G105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39" s="1" t="str">
        <f t="shared" si="164"/>
        <v>2</v>
      </c>
      <c r="I10539" s="1" t="s">
        <v>5101</v>
      </c>
      <c r="J10539" t="s">
        <v>4916</v>
      </c>
      <c r="K10539" s="15" t="s">
        <v>182</v>
      </c>
      <c r="L10539" t="s">
        <v>23620</v>
      </c>
      <c r="M10539" t="s">
        <v>70</v>
      </c>
      <c r="N10539" t="s">
        <v>4932</v>
      </c>
      <c r="O10539" s="17">
        <v>44489</v>
      </c>
      <c r="P10539">
        <v>609</v>
      </c>
      <c r="Q10539" s="1">
        <f>SUMIF(APL_Order_Book_rdl[PO::STY::NRF],APL_Order_Book_rdl[[#This Row],[PO::STY::NRF]],APL_Order_Book_rdl[FOB after discount])</f>
        <v>112.75</v>
      </c>
      <c r="R10539">
        <v>19.45</v>
      </c>
      <c r="S10539" t="s">
        <v>3303</v>
      </c>
    </row>
    <row r="10540" spans="1:19" x14ac:dyDescent="0.3">
      <c r="A10540" s="1" t="str">
        <f>APL_Order_Book_rdl[[#This Row],[VPO Number]]&amp;"::"&amp;APL_Order_Book_rdl[[#This Row],[STYLE]]</f>
        <v>4500160869::FFS3-32369-WI21</v>
      </c>
      <c r="B10540" s="1" t="e">
        <f>APL_Order_Book_rdl[[#This Row],[VPO Number]]&amp;"::"&amp;APL_Order_Book_rdl[[#This Row],[STYLE2]]</f>
        <v>#VALUE!</v>
      </c>
      <c r="C10540" s="1" t="str">
        <f>APL_Order_Book_rdl[[#This Row],[PO::STY]]&amp;"::"&amp;APL_Order_Book_rdl[[#This Row],[NRF]]</f>
        <v>4500160869::FFS3-32369-WI21::2</v>
      </c>
      <c r="D10540" s="1" t="e">
        <f>APL_Order_Book_rdl[[#This Row],[PO::STY2]]&amp;"::"&amp;APL_Order_Book_rdl[[#This Row],[NRF]]</f>
        <v>#VALUE!</v>
      </c>
      <c r="E10540" s="1" t="s">
        <v>23620</v>
      </c>
      <c r="F10540" s="1" t="str">
        <f>LEFT(APL_Order_Book_rdl[[#This Row],[Cust Style No]],IFERROR(SEARCH("/",APL_Order_Book_rdl[[#This Row],[Cust Style No]])-1,LEN(APL_Order_Book_rdl[[#This Row],[Cust Style No]])))</f>
        <v>FFS3-32369-WI21</v>
      </c>
      <c r="G105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40" s="1" t="str">
        <f t="shared" si="164"/>
        <v>2</v>
      </c>
      <c r="I10540" s="1" t="s">
        <v>5101</v>
      </c>
      <c r="J10540" t="s">
        <v>4930</v>
      </c>
      <c r="K10540" s="15" t="s">
        <v>182</v>
      </c>
      <c r="L10540" t="s">
        <v>23620</v>
      </c>
      <c r="M10540" t="s">
        <v>70</v>
      </c>
      <c r="N10540" t="s">
        <v>4932</v>
      </c>
      <c r="O10540" s="17">
        <v>44489</v>
      </c>
      <c r="P10540">
        <v>561</v>
      </c>
      <c r="Q10540" s="1">
        <f>SUMIF(APL_Order_Book_rdl[PO::STY::NRF],APL_Order_Book_rdl[[#This Row],[PO::STY::NRF]],APL_Order_Book_rdl[FOB after discount])</f>
        <v>112.75</v>
      </c>
      <c r="R10540">
        <v>18.62</v>
      </c>
      <c r="S10540" t="s">
        <v>3303</v>
      </c>
    </row>
    <row r="10541" spans="1:19" x14ac:dyDescent="0.3">
      <c r="A10541" s="1" t="str">
        <f>APL_Order_Book_rdl[[#This Row],[VPO Number]]&amp;"::"&amp;APL_Order_Book_rdl[[#This Row],[STYLE]]</f>
        <v>4500160869::FFS3-32369-WI21</v>
      </c>
      <c r="B10541" s="1" t="e">
        <f>APL_Order_Book_rdl[[#This Row],[VPO Number]]&amp;"::"&amp;APL_Order_Book_rdl[[#This Row],[STYLE2]]</f>
        <v>#VALUE!</v>
      </c>
      <c r="C10541" s="1" t="str">
        <f>APL_Order_Book_rdl[[#This Row],[PO::STY]]&amp;"::"&amp;APL_Order_Book_rdl[[#This Row],[NRF]]</f>
        <v>4500160869::FFS3-32369-WI21::2</v>
      </c>
      <c r="D10541" s="1" t="e">
        <f>APL_Order_Book_rdl[[#This Row],[PO::STY2]]&amp;"::"&amp;APL_Order_Book_rdl[[#This Row],[NRF]]</f>
        <v>#VALUE!</v>
      </c>
      <c r="E10541" s="1" t="s">
        <v>23620</v>
      </c>
      <c r="F10541" s="1" t="str">
        <f>LEFT(APL_Order_Book_rdl[[#This Row],[Cust Style No]],IFERROR(SEARCH("/",APL_Order_Book_rdl[[#This Row],[Cust Style No]])-1,LEN(APL_Order_Book_rdl[[#This Row],[Cust Style No]])))</f>
        <v>FFS3-32369-WI21</v>
      </c>
      <c r="G105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41" s="1" t="str">
        <f t="shared" si="164"/>
        <v>2</v>
      </c>
      <c r="I10541" s="1" t="s">
        <v>5101</v>
      </c>
      <c r="J10541" t="s">
        <v>3021</v>
      </c>
      <c r="K10541" s="15" t="s">
        <v>182</v>
      </c>
      <c r="L10541" t="s">
        <v>23620</v>
      </c>
      <c r="M10541" t="s">
        <v>70</v>
      </c>
      <c r="N10541" t="s">
        <v>4932</v>
      </c>
      <c r="O10541" s="17">
        <v>44489</v>
      </c>
      <c r="P10541">
        <v>102</v>
      </c>
      <c r="Q10541" s="1">
        <f>SUMIF(APL_Order_Book_rdl[PO::STY::NRF],APL_Order_Book_rdl[[#This Row],[PO::STY::NRF]],APL_Order_Book_rdl[FOB after discount])</f>
        <v>112.75</v>
      </c>
      <c r="R10541">
        <v>16.329999999999998</v>
      </c>
      <c r="S10541" t="s">
        <v>3303</v>
      </c>
    </row>
    <row r="10542" spans="1:19" x14ac:dyDescent="0.3">
      <c r="A10542" s="1" t="str">
        <f>APL_Order_Book_rdl[[#This Row],[VPO Number]]&amp;"::"&amp;APL_Order_Book_rdl[[#This Row],[STYLE]]</f>
        <v>5100255385::222909-PC111F12WB-VSD</v>
      </c>
      <c r="B10542" s="1" t="e">
        <f>APL_Order_Book_rdl[[#This Row],[VPO Number]]&amp;"::"&amp;APL_Order_Book_rdl[[#This Row],[STYLE2]]</f>
        <v>#VALUE!</v>
      </c>
      <c r="C10542" s="1" t="str">
        <f>APL_Order_Book_rdl[[#This Row],[PO::STY]]&amp;"::"&amp;APL_Order_Book_rdl[[#This Row],[NRF]]</f>
        <v>5100255385::222909-PC111F12WB-VSD::PURE BLACK</v>
      </c>
      <c r="D10542" s="1" t="e">
        <f>APL_Order_Book_rdl[[#This Row],[PO::STY2]]&amp;"::"&amp;APL_Order_Book_rdl[[#This Row],[NRF]]</f>
        <v>#VALUE!</v>
      </c>
      <c r="E10542" s="1" t="s">
        <v>5105</v>
      </c>
      <c r="F10542" s="1" t="str">
        <f>LEFT(APL_Order_Book_rdl[[#This Row],[Cust Style No]],IFERROR(SEARCH("/",APL_Order_Book_rdl[[#This Row],[Cust Style No]])-1,LEN(APL_Order_Book_rdl[[#This Row],[Cust Style No]])))</f>
        <v>222909-PC111F12WB-VSD</v>
      </c>
      <c r="G105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42" s="1" t="str">
        <f t="shared" si="164"/>
        <v>PURE BLACK</v>
      </c>
      <c r="I10542" s="1" t="s">
        <v>5104</v>
      </c>
      <c r="J10542" t="s">
        <v>676</v>
      </c>
      <c r="K10542" s="15" t="s">
        <v>156</v>
      </c>
      <c r="L10542" t="s">
        <v>5105</v>
      </c>
      <c r="M10542" t="s">
        <v>70</v>
      </c>
      <c r="N10542" t="s">
        <v>4360</v>
      </c>
      <c r="O10542" s="17">
        <v>44510</v>
      </c>
      <c r="P10542">
        <v>1534</v>
      </c>
      <c r="Q10542" s="1">
        <f>SUMIF(APL_Order_Book_rdl[PO::STY::NRF],APL_Order_Book_rdl[[#This Row],[PO::STY::NRF]],APL_Order_Book_rdl[FOB after discount])</f>
        <v>7.82</v>
      </c>
      <c r="R10542">
        <v>3.74</v>
      </c>
      <c r="S10542" t="s">
        <v>5103</v>
      </c>
    </row>
    <row r="10543" spans="1:19" x14ac:dyDescent="0.3">
      <c r="A10543" s="1" t="str">
        <f>APL_Order_Book_rdl[[#This Row],[VPO Number]]&amp;"::"&amp;APL_Order_Book_rdl[[#This Row],[STYLE]]</f>
        <v>5100255385::222909-PC111F12WB-VSD</v>
      </c>
      <c r="B10543" s="1" t="e">
        <f>APL_Order_Book_rdl[[#This Row],[VPO Number]]&amp;"::"&amp;APL_Order_Book_rdl[[#This Row],[STYLE2]]</f>
        <v>#VALUE!</v>
      </c>
      <c r="C10543" s="1" t="str">
        <f>APL_Order_Book_rdl[[#This Row],[PO::STY]]&amp;"::"&amp;APL_Order_Book_rdl[[#This Row],[NRF]]</f>
        <v>5100255385::222909-PC111F12WB-VSD::PURE BLACK</v>
      </c>
      <c r="D10543" s="1" t="e">
        <f>APL_Order_Book_rdl[[#This Row],[PO::STY2]]&amp;"::"&amp;APL_Order_Book_rdl[[#This Row],[NRF]]</f>
        <v>#VALUE!</v>
      </c>
      <c r="E10543" s="1" t="s">
        <v>5105</v>
      </c>
      <c r="F10543" s="1" t="str">
        <f>LEFT(APL_Order_Book_rdl[[#This Row],[Cust Style No]],IFERROR(SEARCH("/",APL_Order_Book_rdl[[#This Row],[Cust Style No]])-1,LEN(APL_Order_Book_rdl[[#This Row],[Cust Style No]])))</f>
        <v>222909-PC111F12WB-VSD</v>
      </c>
      <c r="G105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43" s="1" t="str">
        <f t="shared" si="164"/>
        <v>PURE BLACK</v>
      </c>
      <c r="I10543" s="1" t="s">
        <v>5104</v>
      </c>
      <c r="J10543" t="s">
        <v>5087</v>
      </c>
      <c r="K10543" s="15" t="s">
        <v>156</v>
      </c>
      <c r="L10543" t="s">
        <v>5105</v>
      </c>
      <c r="M10543" t="s">
        <v>70</v>
      </c>
      <c r="N10543" t="s">
        <v>4360</v>
      </c>
      <c r="O10543" s="17">
        <v>44510</v>
      </c>
      <c r="P10543">
        <v>4164</v>
      </c>
      <c r="Q10543" s="1">
        <f>SUMIF(APL_Order_Book_rdl[PO::STY::NRF],APL_Order_Book_rdl[[#This Row],[PO::STY::NRF]],APL_Order_Book_rdl[FOB after discount])</f>
        <v>7.82</v>
      </c>
      <c r="R10543">
        <v>4.08</v>
      </c>
      <c r="S10543" t="s">
        <v>5103</v>
      </c>
    </row>
    <row r="10544" spans="1:19" x14ac:dyDescent="0.3">
      <c r="A10544" s="1" t="str">
        <f>APL_Order_Book_rdl[[#This Row],[VPO Number]]&amp;"::"&amp;APL_Order_Book_rdl[[#This Row],[STYLE]]</f>
        <v>5100278370::222909-PC111F12WB-VSD</v>
      </c>
      <c r="B10544" s="1" t="e">
        <f>APL_Order_Book_rdl[[#This Row],[VPO Number]]&amp;"::"&amp;APL_Order_Book_rdl[[#This Row],[STYLE2]]</f>
        <v>#VALUE!</v>
      </c>
      <c r="C10544" s="1" t="str">
        <f>APL_Order_Book_rdl[[#This Row],[PO::STY]]&amp;"::"&amp;APL_Order_Book_rdl[[#This Row],[NRF]]</f>
        <v>5100278370::222909-PC111F12WB-VSD::PURE BLACK</v>
      </c>
      <c r="D10544" s="1" t="e">
        <f>APL_Order_Book_rdl[[#This Row],[PO::STY2]]&amp;"::"&amp;APL_Order_Book_rdl[[#This Row],[NRF]]</f>
        <v>#VALUE!</v>
      </c>
      <c r="E10544" s="1" t="s">
        <v>8288</v>
      </c>
      <c r="F10544" s="1" t="str">
        <f>LEFT(APL_Order_Book_rdl[[#This Row],[Cust Style No]],IFERROR(SEARCH("/",APL_Order_Book_rdl[[#This Row],[Cust Style No]])-1,LEN(APL_Order_Book_rdl[[#This Row],[Cust Style No]])))</f>
        <v>222909-PC111F12WB-VSD</v>
      </c>
      <c r="G105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44" s="1" t="str">
        <f t="shared" si="164"/>
        <v>PURE BLACK</v>
      </c>
      <c r="I10544" s="1" t="s">
        <v>5104</v>
      </c>
      <c r="J10544" t="s">
        <v>3132</v>
      </c>
      <c r="K10544" s="15" t="s">
        <v>156</v>
      </c>
      <c r="L10544" t="s">
        <v>5105</v>
      </c>
      <c r="M10544" t="s">
        <v>110</v>
      </c>
      <c r="N10544" t="s">
        <v>4360</v>
      </c>
      <c r="O10544" s="17">
        <v>44517</v>
      </c>
      <c r="P10544">
        <v>1973</v>
      </c>
      <c r="Q10544" s="1">
        <f>SUMIF(APL_Order_Book_rdl[PO::STY::NRF],APL_Order_Book_rdl[[#This Row],[PO::STY::NRF]],APL_Order_Book_rdl[FOB after discount])</f>
        <v>4.08</v>
      </c>
      <c r="R10544">
        <v>4.08</v>
      </c>
      <c r="S10544" t="s">
        <v>5103</v>
      </c>
    </row>
    <row r="10545" spans="1:19" x14ac:dyDescent="0.3">
      <c r="A10545" s="1" t="str">
        <f>APL_Order_Book_rdl[[#This Row],[VPO Number]]&amp;"::"&amp;APL_Order_Book_rdl[[#This Row],[STYLE]]</f>
        <v>5100278370::222909-PC111F12WB-VSD</v>
      </c>
      <c r="B10545" s="1" t="e">
        <f>APL_Order_Book_rdl[[#This Row],[VPO Number]]&amp;"::"&amp;APL_Order_Book_rdl[[#This Row],[STYLE2]]</f>
        <v>#VALUE!</v>
      </c>
      <c r="C10545" s="1" t="str">
        <f>APL_Order_Book_rdl[[#This Row],[PO::STY]]&amp;"::"&amp;APL_Order_Book_rdl[[#This Row],[NRF]]</f>
        <v>5100278370::222909-PC111F12WB-VSD::HEATHER CHARCOL</v>
      </c>
      <c r="D10545" s="1" t="e">
        <f>APL_Order_Book_rdl[[#This Row],[PO::STY2]]&amp;"::"&amp;APL_Order_Book_rdl[[#This Row],[NRF]]</f>
        <v>#VALUE!</v>
      </c>
      <c r="E10545" s="1" t="s">
        <v>8288</v>
      </c>
      <c r="F10545" s="1" t="str">
        <f>LEFT(APL_Order_Book_rdl[[#This Row],[Cust Style No]],IFERROR(SEARCH("/",APL_Order_Book_rdl[[#This Row],[Cust Style No]])-1,LEN(APL_Order_Book_rdl[[#This Row],[Cust Style No]])))</f>
        <v>222909-PC111F12WB-VSD</v>
      </c>
      <c r="G105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45" s="1" t="str">
        <f t="shared" si="164"/>
        <v>HEATHER CHARCOL</v>
      </c>
      <c r="I10545" s="1" t="s">
        <v>5104</v>
      </c>
      <c r="J10545" t="s">
        <v>5089</v>
      </c>
      <c r="K10545" s="15" t="s">
        <v>156</v>
      </c>
      <c r="L10545" t="s">
        <v>5105</v>
      </c>
      <c r="M10545" t="s">
        <v>110</v>
      </c>
      <c r="N10545" t="s">
        <v>4360</v>
      </c>
      <c r="O10545" s="17">
        <v>44517</v>
      </c>
      <c r="P10545">
        <v>2975</v>
      </c>
      <c r="Q10545" s="1">
        <f>SUMIF(APL_Order_Book_rdl[PO::STY::NRF],APL_Order_Book_rdl[[#This Row],[PO::STY::NRF]],APL_Order_Book_rdl[FOB after discount])</f>
        <v>4.67</v>
      </c>
      <c r="R10545">
        <v>4.67</v>
      </c>
      <c r="S10545" t="s">
        <v>5103</v>
      </c>
    </row>
    <row r="10546" spans="1:19" x14ac:dyDescent="0.3">
      <c r="A10546" s="1" t="str">
        <f>APL_Order_Book_rdl[[#This Row],[VPO Number]]&amp;"::"&amp;APL_Order_Book_rdl[[#This Row],[STYLE]]</f>
        <v>5100255970::222909-PC111F12WB-VSD</v>
      </c>
      <c r="B10546" s="1" t="e">
        <f>APL_Order_Book_rdl[[#This Row],[VPO Number]]&amp;"::"&amp;APL_Order_Book_rdl[[#This Row],[STYLE2]]</f>
        <v>#VALUE!</v>
      </c>
      <c r="C10546" s="1" t="str">
        <f>APL_Order_Book_rdl[[#This Row],[PO::STY]]&amp;"::"&amp;APL_Order_Book_rdl[[#This Row],[NRF]]</f>
        <v>5100255970::222909-PC111F12WB-VSD::PURE BLACK</v>
      </c>
      <c r="D10546" s="1" t="e">
        <f>APL_Order_Book_rdl[[#This Row],[PO::STY2]]&amp;"::"&amp;APL_Order_Book_rdl[[#This Row],[NRF]]</f>
        <v>#VALUE!</v>
      </c>
      <c r="E10546" s="1" t="s">
        <v>8289</v>
      </c>
      <c r="F10546" s="1" t="str">
        <f>LEFT(APL_Order_Book_rdl[[#This Row],[Cust Style No]],IFERROR(SEARCH("/",APL_Order_Book_rdl[[#This Row],[Cust Style No]])-1,LEN(APL_Order_Book_rdl[[#This Row],[Cust Style No]])))</f>
        <v>222909-PC111F12WB-VSD</v>
      </c>
      <c r="G105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46" s="1" t="str">
        <f t="shared" si="164"/>
        <v>PURE BLACK</v>
      </c>
      <c r="I10546" s="1" t="s">
        <v>5104</v>
      </c>
      <c r="J10546" t="s">
        <v>676</v>
      </c>
      <c r="K10546" s="15" t="s">
        <v>156</v>
      </c>
      <c r="L10546" t="s">
        <v>8289</v>
      </c>
      <c r="M10546" t="s">
        <v>70</v>
      </c>
      <c r="N10546" t="s">
        <v>4367</v>
      </c>
      <c r="O10546" s="17">
        <v>44510</v>
      </c>
      <c r="P10546">
        <v>1439</v>
      </c>
      <c r="Q10546" s="1">
        <f>SUMIF(APL_Order_Book_rdl[PO::STY::NRF],APL_Order_Book_rdl[[#This Row],[PO::STY::NRF]],APL_Order_Book_rdl[FOB after discount])</f>
        <v>7.82</v>
      </c>
      <c r="R10546">
        <v>3.74</v>
      </c>
      <c r="S10546" t="s">
        <v>5103</v>
      </c>
    </row>
    <row r="10547" spans="1:19" x14ac:dyDescent="0.3">
      <c r="A10547" s="1" t="str">
        <f>APL_Order_Book_rdl[[#This Row],[VPO Number]]&amp;"::"&amp;APL_Order_Book_rdl[[#This Row],[STYLE]]</f>
        <v>5100255970::222909-PC111F12WB-VSD</v>
      </c>
      <c r="B10547" s="1" t="e">
        <f>APL_Order_Book_rdl[[#This Row],[VPO Number]]&amp;"::"&amp;APL_Order_Book_rdl[[#This Row],[STYLE2]]</f>
        <v>#VALUE!</v>
      </c>
      <c r="C10547" s="1" t="str">
        <f>APL_Order_Book_rdl[[#This Row],[PO::STY]]&amp;"::"&amp;APL_Order_Book_rdl[[#This Row],[NRF]]</f>
        <v>5100255970::222909-PC111F12WB-VSD::PURE BLACK</v>
      </c>
      <c r="D10547" s="1" t="e">
        <f>APL_Order_Book_rdl[[#This Row],[PO::STY2]]&amp;"::"&amp;APL_Order_Book_rdl[[#This Row],[NRF]]</f>
        <v>#VALUE!</v>
      </c>
      <c r="E10547" s="1" t="s">
        <v>8289</v>
      </c>
      <c r="F10547" s="1" t="str">
        <f>LEFT(APL_Order_Book_rdl[[#This Row],[Cust Style No]],IFERROR(SEARCH("/",APL_Order_Book_rdl[[#This Row],[Cust Style No]])-1,LEN(APL_Order_Book_rdl[[#This Row],[Cust Style No]])))</f>
        <v>222909-PC111F12WB-VSD</v>
      </c>
      <c r="G105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47" s="1" t="str">
        <f t="shared" si="164"/>
        <v>PURE BLACK</v>
      </c>
      <c r="I10547" s="1" t="s">
        <v>5104</v>
      </c>
      <c r="J10547" t="s">
        <v>5087</v>
      </c>
      <c r="K10547" s="15" t="s">
        <v>156</v>
      </c>
      <c r="L10547" t="s">
        <v>8289</v>
      </c>
      <c r="M10547" t="s">
        <v>70</v>
      </c>
      <c r="N10547" t="s">
        <v>4367</v>
      </c>
      <c r="O10547" s="17">
        <v>44510</v>
      </c>
      <c r="P10547">
        <v>3761</v>
      </c>
      <c r="Q10547" s="1">
        <f>SUMIF(APL_Order_Book_rdl[PO::STY::NRF],APL_Order_Book_rdl[[#This Row],[PO::STY::NRF]],APL_Order_Book_rdl[FOB after discount])</f>
        <v>7.82</v>
      </c>
      <c r="R10547">
        <v>4.08</v>
      </c>
      <c r="S10547" t="s">
        <v>5103</v>
      </c>
    </row>
    <row r="10548" spans="1:19" x14ac:dyDescent="0.3">
      <c r="A10548" s="1" t="str">
        <f>APL_Order_Book_rdl[[#This Row],[VPO Number]]&amp;"::"&amp;APL_Order_Book_rdl[[#This Row],[STYLE]]</f>
        <v>5100278256::222909-PC111F12WB-VSD</v>
      </c>
      <c r="B10548" s="1" t="e">
        <f>APL_Order_Book_rdl[[#This Row],[VPO Number]]&amp;"::"&amp;APL_Order_Book_rdl[[#This Row],[STYLE2]]</f>
        <v>#VALUE!</v>
      </c>
      <c r="C10548" s="1" t="str">
        <f>APL_Order_Book_rdl[[#This Row],[PO::STY]]&amp;"::"&amp;APL_Order_Book_rdl[[#This Row],[NRF]]</f>
        <v>5100278256::222909-PC111F12WB-VSD::PURE BLACK</v>
      </c>
      <c r="D10548" s="1" t="e">
        <f>APL_Order_Book_rdl[[#This Row],[PO::STY2]]&amp;"::"&amp;APL_Order_Book_rdl[[#This Row],[NRF]]</f>
        <v>#VALUE!</v>
      </c>
      <c r="E10548" s="1" t="s">
        <v>8290</v>
      </c>
      <c r="F10548" s="1" t="str">
        <f>LEFT(APL_Order_Book_rdl[[#This Row],[Cust Style No]],IFERROR(SEARCH("/",APL_Order_Book_rdl[[#This Row],[Cust Style No]])-1,LEN(APL_Order_Book_rdl[[#This Row],[Cust Style No]])))</f>
        <v>222909-PC111F12WB-VSD</v>
      </c>
      <c r="G105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48" s="1" t="str">
        <f t="shared" si="164"/>
        <v>PURE BLACK</v>
      </c>
      <c r="I10548" s="1" t="s">
        <v>5104</v>
      </c>
      <c r="J10548" t="s">
        <v>3132</v>
      </c>
      <c r="K10548" s="15" t="s">
        <v>156</v>
      </c>
      <c r="L10548" t="s">
        <v>8289</v>
      </c>
      <c r="M10548" t="s">
        <v>110</v>
      </c>
      <c r="N10548" t="s">
        <v>4367</v>
      </c>
      <c r="O10548" s="17">
        <v>44517</v>
      </c>
      <c r="P10548">
        <v>1988</v>
      </c>
      <c r="Q10548" s="1">
        <f>SUMIF(APL_Order_Book_rdl[PO::STY::NRF],APL_Order_Book_rdl[[#This Row],[PO::STY::NRF]],APL_Order_Book_rdl[FOB after discount])</f>
        <v>4.08</v>
      </c>
      <c r="R10548">
        <v>4.08</v>
      </c>
      <c r="S10548" t="s">
        <v>5103</v>
      </c>
    </row>
    <row r="10549" spans="1:19" x14ac:dyDescent="0.3">
      <c r="A10549" s="1" t="str">
        <f>APL_Order_Book_rdl[[#This Row],[VPO Number]]&amp;"::"&amp;APL_Order_Book_rdl[[#This Row],[STYLE]]</f>
        <v>5100278256::222909-PC111F12WB-VSD</v>
      </c>
      <c r="B10549" s="1" t="e">
        <f>APL_Order_Book_rdl[[#This Row],[VPO Number]]&amp;"::"&amp;APL_Order_Book_rdl[[#This Row],[STYLE2]]</f>
        <v>#VALUE!</v>
      </c>
      <c r="C10549" s="1" t="str">
        <f>APL_Order_Book_rdl[[#This Row],[PO::STY]]&amp;"::"&amp;APL_Order_Book_rdl[[#This Row],[NRF]]</f>
        <v>5100278256::222909-PC111F12WB-VSD::HEATHER CHARCOL</v>
      </c>
      <c r="D10549" s="1" t="e">
        <f>APL_Order_Book_rdl[[#This Row],[PO::STY2]]&amp;"::"&amp;APL_Order_Book_rdl[[#This Row],[NRF]]</f>
        <v>#VALUE!</v>
      </c>
      <c r="E10549" s="1" t="s">
        <v>8290</v>
      </c>
      <c r="F10549" s="1" t="str">
        <f>LEFT(APL_Order_Book_rdl[[#This Row],[Cust Style No]],IFERROR(SEARCH("/",APL_Order_Book_rdl[[#This Row],[Cust Style No]])-1,LEN(APL_Order_Book_rdl[[#This Row],[Cust Style No]])))</f>
        <v>222909-PC111F12WB-VSD</v>
      </c>
      <c r="G105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49" s="1" t="str">
        <f t="shared" si="164"/>
        <v>HEATHER CHARCOL</v>
      </c>
      <c r="I10549" s="1" t="s">
        <v>5104</v>
      </c>
      <c r="J10549" t="s">
        <v>5089</v>
      </c>
      <c r="K10549" s="15" t="s">
        <v>156</v>
      </c>
      <c r="L10549" t="s">
        <v>8289</v>
      </c>
      <c r="M10549" t="s">
        <v>110</v>
      </c>
      <c r="N10549" t="s">
        <v>4367</v>
      </c>
      <c r="O10549" s="17">
        <v>44517</v>
      </c>
      <c r="P10549">
        <v>2971</v>
      </c>
      <c r="Q10549" s="1">
        <f>SUMIF(APL_Order_Book_rdl[PO::STY::NRF],APL_Order_Book_rdl[[#This Row],[PO::STY::NRF]],APL_Order_Book_rdl[FOB after discount])</f>
        <v>4.67</v>
      </c>
      <c r="R10549">
        <v>4.67</v>
      </c>
      <c r="S10549" t="s">
        <v>5103</v>
      </c>
    </row>
    <row r="10550" spans="1:19" x14ac:dyDescent="0.3">
      <c r="A10550" s="1" t="str">
        <f>APL_Order_Book_rdl[[#This Row],[VPO Number]]&amp;"::"&amp;APL_Order_Book_rdl[[#This Row],[STYLE]]</f>
        <v>TC-F 1::225093PC315F12W9FEASIBILITY</v>
      </c>
      <c r="B10550" s="1" t="e">
        <f>APL_Order_Book_rdl[[#This Row],[VPO Number]]&amp;"::"&amp;APL_Order_Book_rdl[[#This Row],[STYLE2]]</f>
        <v>#VALUE!</v>
      </c>
      <c r="C10550" s="1" t="str">
        <f>APL_Order_Book_rdl[[#This Row],[PO::STY]]&amp;"::"&amp;APL_Order_Book_rdl[[#This Row],[NRF]]</f>
        <v>TC-F 1::225093PC315F12W9FEASIBILITY::-</v>
      </c>
      <c r="D10550" s="1" t="e">
        <f>APL_Order_Book_rdl[[#This Row],[PO::STY2]]&amp;"::"&amp;APL_Order_Book_rdl[[#This Row],[NRF]]</f>
        <v>#VALUE!</v>
      </c>
      <c r="E10550" s="1" t="s">
        <v>23623</v>
      </c>
      <c r="F10550" s="1" t="str">
        <f>LEFT(APL_Order_Book_rdl[[#This Row],[Cust Style No]],IFERROR(SEARCH("/",APL_Order_Book_rdl[[#This Row],[Cust Style No]])-1,LEN(APL_Order_Book_rdl[[#This Row],[Cust Style No]])))</f>
        <v>225093PC315F12W9FEASIBILITY</v>
      </c>
      <c r="G105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50" s="1" t="str">
        <f t="shared" si="164"/>
        <v>-</v>
      </c>
      <c r="I10550" s="1" t="s">
        <v>23622</v>
      </c>
      <c r="J10550" t="s">
        <v>23624</v>
      </c>
      <c r="K10550" s="15" t="s">
        <v>156</v>
      </c>
      <c r="L10550" t="s">
        <v>23623</v>
      </c>
      <c r="M10550" t="s">
        <v>110</v>
      </c>
      <c r="N10550" t="s">
        <v>23625</v>
      </c>
      <c r="O10550" s="17">
        <v>44628</v>
      </c>
      <c r="P10550">
        <v>100</v>
      </c>
      <c r="Q10550" s="1">
        <f>SUMIF(APL_Order_Book_rdl[PO::STY::NRF],APL_Order_Book_rdl[[#This Row],[PO::STY::NRF]],APL_Order_Book_rdl[FOB after discount])</f>
        <v>7.78</v>
      </c>
      <c r="R10550">
        <v>7.78</v>
      </c>
      <c r="S10550" t="s">
        <v>23621</v>
      </c>
    </row>
    <row r="10551" spans="1:19" x14ac:dyDescent="0.3">
      <c r="A10551" s="1" t="str">
        <f>APL_Order_Book_rdl[[#This Row],[VPO Number]]&amp;"::"&amp;APL_Order_Book_rdl[[#This Row],[STYLE]]</f>
        <v>A34M370025::NM1960</v>
      </c>
      <c r="B10551" s="1" t="str">
        <f>APL_Order_Book_rdl[[#This Row],[VPO Number]]&amp;"::"&amp;APL_Order_Book_rdl[[#This Row],[STYLE2]]</f>
        <v>A34M370025::NM1960</v>
      </c>
      <c r="C10551" s="1" t="str">
        <f>APL_Order_Book_rdl[[#This Row],[PO::STY]]&amp;"::"&amp;APL_Order_Book_rdl[[#This Row],[NRF]]</f>
        <v>A34M370025::NM1960::HGS</v>
      </c>
      <c r="D10551" s="1" t="str">
        <f>APL_Order_Book_rdl[[#This Row],[PO::STY2]]&amp;"::"&amp;APL_Order_Book_rdl[[#This Row],[NRF]]</f>
        <v>A34M370025::NM1960::HGS</v>
      </c>
      <c r="E10551" s="1" t="s">
        <v>5106</v>
      </c>
      <c r="F10551" s="1" t="str">
        <f>LEFT(APL_Order_Book_rdl[[#This Row],[Cust Style No]],IFERROR(SEARCH("/",APL_Order_Book_rdl[[#This Row],[Cust Style No]])-1,LEN(APL_Order_Book_rdl[[#This Row],[Cust Style No]])))</f>
        <v>NM1960</v>
      </c>
      <c r="G105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0</v>
      </c>
      <c r="H10551" s="1" t="str">
        <f t="shared" si="164"/>
        <v>HGS</v>
      </c>
      <c r="I10551" s="1" t="s">
        <v>23627</v>
      </c>
      <c r="J10551" t="s">
        <v>5107</v>
      </c>
      <c r="K10551" s="15" t="s">
        <v>4105</v>
      </c>
      <c r="L10551" t="s">
        <v>10</v>
      </c>
      <c r="M10551" t="s">
        <v>70</v>
      </c>
      <c r="N10551" t="s">
        <v>5108</v>
      </c>
      <c r="O10551" s="17">
        <v>44620</v>
      </c>
      <c r="P10551">
        <v>1798</v>
      </c>
      <c r="Q10551" s="1">
        <f>SUMIF(APL_Order_Book_rdl[PO::STY::NRF],APL_Order_Book_rdl[[#This Row],[PO::STY::NRF]],APL_Order_Book_rdl[FOB after discount])</f>
        <v>9.3800000000000008</v>
      </c>
      <c r="R10551">
        <v>9.3800000000000008</v>
      </c>
      <c r="S10551" t="s">
        <v>23626</v>
      </c>
    </row>
    <row r="10552" spans="1:19" x14ac:dyDescent="0.3">
      <c r="A10552" s="1" t="str">
        <f>APL_Order_Book_rdl[[#This Row],[VPO Number]]&amp;"::"&amp;APL_Order_Book_rdl[[#This Row],[STYLE]]</f>
        <v>5100251592::223666-PL0914F09B-VSD</v>
      </c>
      <c r="B10552" s="1" t="e">
        <f>APL_Order_Book_rdl[[#This Row],[VPO Number]]&amp;"::"&amp;APL_Order_Book_rdl[[#This Row],[STYLE2]]</f>
        <v>#VALUE!</v>
      </c>
      <c r="C10552" s="1" t="str">
        <f>APL_Order_Book_rdl[[#This Row],[PO::STY]]&amp;"::"&amp;APL_Order_Book_rdl[[#This Row],[NRF]]</f>
        <v>5100251592::223666-PL0914F09B-VSD::1</v>
      </c>
      <c r="D10552" s="1" t="e">
        <f>APL_Order_Book_rdl[[#This Row],[PO::STY2]]&amp;"::"&amp;APL_Order_Book_rdl[[#This Row],[NRF]]</f>
        <v>#VALUE!</v>
      </c>
      <c r="E10552" s="1" t="s">
        <v>23628</v>
      </c>
      <c r="F10552" s="1" t="str">
        <f>LEFT(APL_Order_Book_rdl[[#This Row],[Cust Style No]],IFERROR(SEARCH("/",APL_Order_Book_rdl[[#This Row],[Cust Style No]])-1,LEN(APL_Order_Book_rdl[[#This Row],[Cust Style No]])))</f>
        <v>223666-PL0914F09B-VSD</v>
      </c>
      <c r="G105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52" s="1" t="str">
        <f t="shared" si="164"/>
        <v>1</v>
      </c>
      <c r="I10552" s="1" t="s">
        <v>2667</v>
      </c>
      <c r="J10552" t="s">
        <v>2657</v>
      </c>
      <c r="K10552" s="15" t="s">
        <v>105</v>
      </c>
      <c r="L10552" t="s">
        <v>23628</v>
      </c>
      <c r="M10552" t="s">
        <v>249</v>
      </c>
      <c r="N10552" t="s">
        <v>688</v>
      </c>
      <c r="O10552" s="17">
        <v>44507</v>
      </c>
      <c r="P10552">
        <v>3</v>
      </c>
      <c r="Q10552" s="1">
        <f>SUMIF(APL_Order_Book_rdl[PO::STY::NRF],APL_Order_Book_rdl[[#This Row],[PO::STY::NRF]],APL_Order_Book_rdl[FOB after discount])</f>
        <v>17.54</v>
      </c>
      <c r="R10552">
        <v>17.54</v>
      </c>
      <c r="S10552" t="s">
        <v>1268</v>
      </c>
    </row>
    <row r="10553" spans="1:19" x14ac:dyDescent="0.3">
      <c r="A10553" s="1" t="str">
        <f>APL_Order_Book_rdl[[#This Row],[VPO Number]]&amp;"::"&amp;APL_Order_Book_rdl[[#This Row],[STYLE]]</f>
        <v>4500409301::NM1958</v>
      </c>
      <c r="B10553" s="1" t="str">
        <f>APL_Order_Book_rdl[[#This Row],[VPO Number]]&amp;"::"&amp;APL_Order_Book_rdl[[#This Row],[STYLE2]]</f>
        <v>4500409301::NM1958E</v>
      </c>
      <c r="C10553" s="1" t="str">
        <f>APL_Order_Book_rdl[[#This Row],[PO::STY]]&amp;"::"&amp;APL_Order_Book_rdl[[#This Row],[NRF]]</f>
        <v>4500409301::NM1958::021</v>
      </c>
      <c r="D10553" s="1" t="str">
        <f>APL_Order_Book_rdl[[#This Row],[PO::STY2]]&amp;"::"&amp;APL_Order_Book_rdl[[#This Row],[NRF]]</f>
        <v>4500409301::NM1958E::021</v>
      </c>
      <c r="E10553" s="1" t="s">
        <v>23631</v>
      </c>
      <c r="F10553" s="1" t="str">
        <f>LEFT(APL_Order_Book_rdl[[#This Row],[Cust Style No]],IFERROR(SEARCH("/",APL_Order_Book_rdl[[#This Row],[Cust Style No]])-1,LEN(APL_Order_Book_rdl[[#This Row],[Cust Style No]])))</f>
        <v>NM1958</v>
      </c>
      <c r="G105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8E</v>
      </c>
      <c r="H10553" s="1" t="str">
        <f t="shared" si="164"/>
        <v>021</v>
      </c>
      <c r="I10553" s="1" t="s">
        <v>23630</v>
      </c>
      <c r="J10553" t="s">
        <v>23632</v>
      </c>
      <c r="K10553" s="15" t="s">
        <v>102</v>
      </c>
      <c r="L10553" t="s">
        <v>10</v>
      </c>
      <c r="M10553" t="s">
        <v>70</v>
      </c>
      <c r="N10553" t="s">
        <v>5109</v>
      </c>
      <c r="O10553" s="17">
        <v>44669</v>
      </c>
      <c r="P10553">
        <v>1700</v>
      </c>
      <c r="Q10553" s="1">
        <f>SUMIF(APL_Order_Book_rdl[PO::STY::NRF],APL_Order_Book_rdl[[#This Row],[PO::STY::NRF]],APL_Order_Book_rdl[FOB after discount])</f>
        <v>6.79</v>
      </c>
      <c r="R10553">
        <v>6.79</v>
      </c>
      <c r="S10553" t="s">
        <v>23629</v>
      </c>
    </row>
    <row r="10554" spans="1:19" x14ac:dyDescent="0.3">
      <c r="A10554" s="1" t="str">
        <f>APL_Order_Book_rdl[[#This Row],[VPO Number]]&amp;"::"&amp;APL_Order_Book_rdl[[#This Row],[STYLE]]</f>
        <v>A34M370301::NM1962</v>
      </c>
      <c r="B10554" s="1" t="str">
        <f>APL_Order_Book_rdl[[#This Row],[VPO Number]]&amp;"::"&amp;APL_Order_Book_rdl[[#This Row],[STYLE2]]</f>
        <v>A34M370301::NM1962</v>
      </c>
      <c r="C10554" s="1" t="str">
        <f>APL_Order_Book_rdl[[#This Row],[PO::STY]]&amp;"::"&amp;APL_Order_Book_rdl[[#This Row],[NRF]]</f>
        <v>A34M370301::NM1962::280</v>
      </c>
      <c r="D10554" s="1" t="str">
        <f>APL_Order_Book_rdl[[#This Row],[PO::STY2]]&amp;"::"&amp;APL_Order_Book_rdl[[#This Row],[NRF]]</f>
        <v>A34M370301::NM1962::280</v>
      </c>
      <c r="E10554" s="1" t="s">
        <v>23634</v>
      </c>
      <c r="F10554" s="1" t="str">
        <f>LEFT(APL_Order_Book_rdl[[#This Row],[Cust Style No]],IFERROR(SEARCH("/",APL_Order_Book_rdl[[#This Row],[Cust Style No]])-1,LEN(APL_Order_Book_rdl[[#This Row],[Cust Style No]])))</f>
        <v>NM1962</v>
      </c>
      <c r="G105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2</v>
      </c>
      <c r="H10554" s="1" t="str">
        <f t="shared" si="164"/>
        <v>280</v>
      </c>
      <c r="I10554" s="1" t="s">
        <v>23633</v>
      </c>
      <c r="J10554" t="s">
        <v>8374</v>
      </c>
      <c r="K10554" s="15" t="s">
        <v>4115</v>
      </c>
      <c r="L10554" t="s">
        <v>10</v>
      </c>
      <c r="M10554" t="s">
        <v>70</v>
      </c>
      <c r="N10554" t="s">
        <v>5110</v>
      </c>
      <c r="O10554" s="17">
        <v>44613</v>
      </c>
      <c r="P10554">
        <v>1659</v>
      </c>
      <c r="Q10554" s="1">
        <f>SUMIF(APL_Order_Book_rdl[PO::STY::NRF],APL_Order_Book_rdl[[#This Row],[PO::STY::NRF]],APL_Order_Book_rdl[FOB after discount])</f>
        <v>7.6</v>
      </c>
      <c r="R10554">
        <v>7.6</v>
      </c>
      <c r="S10554" t="s">
        <v>14920</v>
      </c>
    </row>
    <row r="10555" spans="1:19" x14ac:dyDescent="0.3">
      <c r="A10555" s="1" t="str">
        <f>APL_Order_Book_rdl[[#This Row],[VPO Number]]&amp;"::"&amp;APL_Order_Book_rdl[[#This Row],[STYLE]]</f>
        <v>A34M370306::NM1962</v>
      </c>
      <c r="B10555" s="1" t="str">
        <f>APL_Order_Book_rdl[[#This Row],[VPO Number]]&amp;"::"&amp;APL_Order_Book_rdl[[#This Row],[STYLE2]]</f>
        <v>A34M370306::NM1962</v>
      </c>
      <c r="C10555" s="1" t="str">
        <f>APL_Order_Book_rdl[[#This Row],[PO::STY]]&amp;"::"&amp;APL_Order_Book_rdl[[#This Row],[NRF]]</f>
        <v>A34M370306::NM1962::280</v>
      </c>
      <c r="D10555" s="1" t="str">
        <f>APL_Order_Book_rdl[[#This Row],[PO::STY2]]&amp;"::"&amp;APL_Order_Book_rdl[[#This Row],[NRF]]</f>
        <v>A34M370306::NM1962::280</v>
      </c>
      <c r="E10555" s="1" t="s">
        <v>23635</v>
      </c>
      <c r="F10555" s="1" t="str">
        <f>LEFT(APL_Order_Book_rdl[[#This Row],[Cust Style No]],IFERROR(SEARCH("/",APL_Order_Book_rdl[[#This Row],[Cust Style No]])-1,LEN(APL_Order_Book_rdl[[#This Row],[Cust Style No]])))</f>
        <v>NM1962</v>
      </c>
      <c r="G105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2</v>
      </c>
      <c r="H10555" s="1" t="str">
        <f t="shared" si="164"/>
        <v>280</v>
      </c>
      <c r="I10555" s="1" t="s">
        <v>23633</v>
      </c>
      <c r="J10555" t="s">
        <v>8374</v>
      </c>
      <c r="K10555" s="15" t="s">
        <v>4115</v>
      </c>
      <c r="L10555" t="s">
        <v>84</v>
      </c>
      <c r="M10555" t="s">
        <v>70</v>
      </c>
      <c r="N10555" t="s">
        <v>23636</v>
      </c>
      <c r="O10555" s="17">
        <v>44613</v>
      </c>
      <c r="P10555">
        <v>467</v>
      </c>
      <c r="Q10555" s="1">
        <f>SUMIF(APL_Order_Book_rdl[PO::STY::NRF],APL_Order_Book_rdl[[#This Row],[PO::STY::NRF]],APL_Order_Book_rdl[FOB after discount])</f>
        <v>7.6</v>
      </c>
      <c r="R10555">
        <v>7.6</v>
      </c>
      <c r="S10555" t="s">
        <v>14920</v>
      </c>
    </row>
    <row r="10556" spans="1:19" x14ac:dyDescent="0.3">
      <c r="A10556" s="1" t="str">
        <f>APL_Order_Book_rdl[[#This Row],[VPO Number]]&amp;"::"&amp;APL_Order_Book_rdl[[#This Row],[STYLE]]</f>
        <v>A34M370025::NM1962</v>
      </c>
      <c r="B10556" s="1" t="str">
        <f>APL_Order_Book_rdl[[#This Row],[VPO Number]]&amp;"::"&amp;APL_Order_Book_rdl[[#This Row],[STYLE2]]</f>
        <v>A34M370025::NM1962</v>
      </c>
      <c r="C10556" s="1" t="str">
        <f>APL_Order_Book_rdl[[#This Row],[PO::STY]]&amp;"::"&amp;APL_Order_Book_rdl[[#This Row],[NRF]]</f>
        <v>A34M370025::NM1962::280</v>
      </c>
      <c r="D10556" s="1" t="str">
        <f>APL_Order_Book_rdl[[#This Row],[PO::STY2]]&amp;"::"&amp;APL_Order_Book_rdl[[#This Row],[NRF]]</f>
        <v>A34M370025::NM1962::280</v>
      </c>
      <c r="E10556" s="1" t="s">
        <v>5106</v>
      </c>
      <c r="F10556" s="1" t="str">
        <f>LEFT(APL_Order_Book_rdl[[#This Row],[Cust Style No]],IFERROR(SEARCH("/",APL_Order_Book_rdl[[#This Row],[Cust Style No]])-1,LEN(APL_Order_Book_rdl[[#This Row],[Cust Style No]])))</f>
        <v>NM1962</v>
      </c>
      <c r="G105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2</v>
      </c>
      <c r="H10556" s="1" t="str">
        <f t="shared" si="164"/>
        <v>280</v>
      </c>
      <c r="I10556" s="1" t="s">
        <v>23633</v>
      </c>
      <c r="J10556" t="s">
        <v>8374</v>
      </c>
      <c r="K10556" s="15" t="s">
        <v>4115</v>
      </c>
      <c r="L10556" t="s">
        <v>187</v>
      </c>
      <c r="M10556" t="s">
        <v>70</v>
      </c>
      <c r="N10556" t="s">
        <v>8449</v>
      </c>
      <c r="O10556" s="17">
        <v>44613</v>
      </c>
      <c r="P10556">
        <v>2076</v>
      </c>
      <c r="Q10556" s="1">
        <f>SUMIF(APL_Order_Book_rdl[PO::STY::NRF],APL_Order_Book_rdl[[#This Row],[PO::STY::NRF]],APL_Order_Book_rdl[FOB after discount])</f>
        <v>7.6</v>
      </c>
      <c r="R10556">
        <v>7.6</v>
      </c>
      <c r="S10556" t="s">
        <v>14920</v>
      </c>
    </row>
    <row r="10557" spans="1:19" x14ac:dyDescent="0.3">
      <c r="A10557" s="1" t="str">
        <f>APL_Order_Book_rdl[[#This Row],[VPO Number]]&amp;"::"&amp;APL_Order_Book_rdl[[#This Row],[STYLE]]</f>
        <v>4500409742::NM1962</v>
      </c>
      <c r="B10557" s="1" t="str">
        <f>APL_Order_Book_rdl[[#This Row],[VPO Number]]&amp;"::"&amp;APL_Order_Book_rdl[[#This Row],[STYLE2]]</f>
        <v>4500409742::NM1962E</v>
      </c>
      <c r="C10557" s="1" t="str">
        <f>APL_Order_Book_rdl[[#This Row],[PO::STY]]&amp;"::"&amp;APL_Order_Book_rdl[[#This Row],[NRF]]</f>
        <v>4500409742::NM1962::401</v>
      </c>
      <c r="D10557" s="1" t="str">
        <f>APL_Order_Book_rdl[[#This Row],[PO::STY2]]&amp;"::"&amp;APL_Order_Book_rdl[[#This Row],[NRF]]</f>
        <v>4500409742::NM1962E::401</v>
      </c>
      <c r="E10557" s="1" t="s">
        <v>6037</v>
      </c>
      <c r="F10557" s="1" t="str">
        <f>LEFT(APL_Order_Book_rdl[[#This Row],[Cust Style No]],IFERROR(SEARCH("/",APL_Order_Book_rdl[[#This Row],[Cust Style No]])-1,LEN(APL_Order_Book_rdl[[#This Row],[Cust Style No]])))</f>
        <v>NM1962</v>
      </c>
      <c r="G105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2E</v>
      </c>
      <c r="H10557" s="1" t="str">
        <f t="shared" si="164"/>
        <v>401</v>
      </c>
      <c r="I10557" s="1" t="s">
        <v>14918</v>
      </c>
      <c r="J10557" t="s">
        <v>14919</v>
      </c>
      <c r="K10557" s="15" t="s">
        <v>4115</v>
      </c>
      <c r="L10557" t="s">
        <v>122</v>
      </c>
      <c r="M10557" t="s">
        <v>249</v>
      </c>
      <c r="N10557" t="s">
        <v>104</v>
      </c>
      <c r="O10557" s="17">
        <v>44641</v>
      </c>
      <c r="P10557">
        <v>2</v>
      </c>
      <c r="Q10557" s="1">
        <f>SUMIF(APL_Order_Book_rdl[PO::STY::NRF],APL_Order_Book_rdl[[#This Row],[PO::STY::NRF]],APL_Order_Book_rdl[FOB after discount])</f>
        <v>7.7</v>
      </c>
      <c r="R10557">
        <v>7.7</v>
      </c>
      <c r="S10557" t="s">
        <v>14920</v>
      </c>
    </row>
    <row r="10558" spans="1:19" x14ac:dyDescent="0.3">
      <c r="A10558" s="1" t="str">
        <f>APL_Order_Book_rdl[[#This Row],[VPO Number]]&amp;"::"&amp;APL_Order_Book_rdl[[#This Row],[STYLE]]</f>
        <v>4500160853::FFS3-60284-28</v>
      </c>
      <c r="B10558" s="1" t="e">
        <f>APL_Order_Book_rdl[[#This Row],[VPO Number]]&amp;"::"&amp;APL_Order_Book_rdl[[#This Row],[STYLE2]]</f>
        <v>#VALUE!</v>
      </c>
      <c r="C10558" s="1" t="str">
        <f>APL_Order_Book_rdl[[#This Row],[PO::STY]]&amp;"::"&amp;APL_Order_Book_rdl[[#This Row],[NRF]]</f>
        <v>4500160853::FFS3-60284-28::1</v>
      </c>
      <c r="D10558" s="1" t="e">
        <f>APL_Order_Book_rdl[[#This Row],[PO::STY2]]&amp;"::"&amp;APL_Order_Book_rdl[[#This Row],[NRF]]</f>
        <v>#VALUE!</v>
      </c>
      <c r="E10558" s="1" t="s">
        <v>5112</v>
      </c>
      <c r="F10558" s="1" t="str">
        <f>LEFT(APL_Order_Book_rdl[[#This Row],[Cust Style No]],IFERROR(SEARCH("/",APL_Order_Book_rdl[[#This Row],[Cust Style No]])-1,LEN(APL_Order_Book_rdl[[#This Row],[Cust Style No]])))</f>
        <v>FFS3-60284-28</v>
      </c>
      <c r="G105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58" s="1" t="str">
        <f t="shared" si="164"/>
        <v>1</v>
      </c>
      <c r="I10558" s="1" t="s">
        <v>5111</v>
      </c>
      <c r="J10558" t="s">
        <v>5113</v>
      </c>
      <c r="K10558" s="15" t="s">
        <v>182</v>
      </c>
      <c r="L10558" t="s">
        <v>5112</v>
      </c>
      <c r="M10558" t="s">
        <v>70</v>
      </c>
      <c r="N10558" t="s">
        <v>4925</v>
      </c>
      <c r="O10558" s="17">
        <v>44489</v>
      </c>
      <c r="P10558">
        <v>202</v>
      </c>
      <c r="Q10558" s="1">
        <f>SUMIF(APL_Order_Book_rdl[PO::STY::NRF],APL_Order_Book_rdl[[#This Row],[PO::STY::NRF]],APL_Order_Book_rdl[FOB after discount])</f>
        <v>61.269999999999996</v>
      </c>
      <c r="R10558">
        <v>16.11</v>
      </c>
      <c r="S10558" t="s">
        <v>3329</v>
      </c>
    </row>
    <row r="10559" spans="1:19" x14ac:dyDescent="0.3">
      <c r="A10559" s="1" t="str">
        <f>APL_Order_Book_rdl[[#This Row],[VPO Number]]&amp;"::"&amp;APL_Order_Book_rdl[[#This Row],[STYLE]]</f>
        <v>4500160853::FFS3-60284-28</v>
      </c>
      <c r="B10559" s="1" t="e">
        <f>APL_Order_Book_rdl[[#This Row],[VPO Number]]&amp;"::"&amp;APL_Order_Book_rdl[[#This Row],[STYLE2]]</f>
        <v>#VALUE!</v>
      </c>
      <c r="C10559" s="1" t="str">
        <f>APL_Order_Book_rdl[[#This Row],[PO::STY]]&amp;"::"&amp;APL_Order_Book_rdl[[#This Row],[NRF]]</f>
        <v>4500160853::FFS3-60284-28::1</v>
      </c>
      <c r="D10559" s="1" t="e">
        <f>APL_Order_Book_rdl[[#This Row],[PO::STY2]]&amp;"::"&amp;APL_Order_Book_rdl[[#This Row],[NRF]]</f>
        <v>#VALUE!</v>
      </c>
      <c r="E10559" s="1" t="s">
        <v>5112</v>
      </c>
      <c r="F10559" s="1" t="str">
        <f>LEFT(APL_Order_Book_rdl[[#This Row],[Cust Style No]],IFERROR(SEARCH("/",APL_Order_Book_rdl[[#This Row],[Cust Style No]])-1,LEN(APL_Order_Book_rdl[[#This Row],[Cust Style No]])))</f>
        <v>FFS3-60284-28</v>
      </c>
      <c r="G105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59" s="1" t="str">
        <f t="shared" si="164"/>
        <v>1</v>
      </c>
      <c r="I10559" s="1" t="s">
        <v>5111</v>
      </c>
      <c r="J10559" t="s">
        <v>5114</v>
      </c>
      <c r="K10559" s="15" t="s">
        <v>182</v>
      </c>
      <c r="L10559" t="s">
        <v>5112</v>
      </c>
      <c r="M10559" t="s">
        <v>70</v>
      </c>
      <c r="N10559" t="s">
        <v>4925</v>
      </c>
      <c r="O10559" s="17">
        <v>44489</v>
      </c>
      <c r="P10559">
        <v>228</v>
      </c>
      <c r="Q10559" s="1">
        <f>SUMIF(APL_Order_Book_rdl[PO::STY::NRF],APL_Order_Book_rdl[[#This Row],[PO::STY::NRF]],APL_Order_Book_rdl[FOB after discount])</f>
        <v>61.269999999999996</v>
      </c>
      <c r="R10559">
        <v>16.11</v>
      </c>
      <c r="S10559" t="s">
        <v>3329</v>
      </c>
    </row>
    <row r="10560" spans="1:19" x14ac:dyDescent="0.3">
      <c r="A10560" s="1" t="str">
        <f>APL_Order_Book_rdl[[#This Row],[VPO Number]]&amp;"::"&amp;APL_Order_Book_rdl[[#This Row],[STYLE]]</f>
        <v>4500160853::FFS3-60284-28</v>
      </c>
      <c r="B10560" s="1" t="e">
        <f>APL_Order_Book_rdl[[#This Row],[VPO Number]]&amp;"::"&amp;APL_Order_Book_rdl[[#This Row],[STYLE2]]</f>
        <v>#VALUE!</v>
      </c>
      <c r="C10560" s="1" t="str">
        <f>APL_Order_Book_rdl[[#This Row],[PO::STY]]&amp;"::"&amp;APL_Order_Book_rdl[[#This Row],[NRF]]</f>
        <v>4500160853::FFS3-60284-28::1</v>
      </c>
      <c r="D10560" s="1" t="e">
        <f>APL_Order_Book_rdl[[#This Row],[PO::STY2]]&amp;"::"&amp;APL_Order_Book_rdl[[#This Row],[NRF]]</f>
        <v>#VALUE!</v>
      </c>
      <c r="E10560" s="1" t="s">
        <v>5112</v>
      </c>
      <c r="F10560" s="1" t="str">
        <f>LEFT(APL_Order_Book_rdl[[#This Row],[Cust Style No]],IFERROR(SEARCH("/",APL_Order_Book_rdl[[#This Row],[Cust Style No]])-1,LEN(APL_Order_Book_rdl[[#This Row],[Cust Style No]])))</f>
        <v>FFS3-60284-28</v>
      </c>
      <c r="G105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60" s="1" t="str">
        <f t="shared" si="164"/>
        <v>1</v>
      </c>
      <c r="I10560" s="1" t="s">
        <v>5111</v>
      </c>
      <c r="J10560" t="s">
        <v>4352</v>
      </c>
      <c r="K10560" s="15" t="s">
        <v>182</v>
      </c>
      <c r="L10560" t="s">
        <v>5112</v>
      </c>
      <c r="M10560" t="s">
        <v>70</v>
      </c>
      <c r="N10560" t="s">
        <v>4927</v>
      </c>
      <c r="O10560" s="17">
        <v>44489</v>
      </c>
      <c r="P10560">
        <v>305</v>
      </c>
      <c r="Q10560" s="1">
        <f>SUMIF(APL_Order_Book_rdl[PO::STY::NRF],APL_Order_Book_rdl[[#This Row],[PO::STY::NRF]],APL_Order_Book_rdl[FOB after discount])</f>
        <v>61.269999999999996</v>
      </c>
      <c r="R10560">
        <v>15.3</v>
      </c>
      <c r="S10560" t="s">
        <v>3329</v>
      </c>
    </row>
    <row r="10561" spans="1:19" x14ac:dyDescent="0.3">
      <c r="A10561" s="1" t="str">
        <f>APL_Order_Book_rdl[[#This Row],[VPO Number]]&amp;"::"&amp;APL_Order_Book_rdl[[#This Row],[STYLE]]</f>
        <v>4500160853::FFS3-60284-28</v>
      </c>
      <c r="B10561" s="1" t="e">
        <f>APL_Order_Book_rdl[[#This Row],[VPO Number]]&amp;"::"&amp;APL_Order_Book_rdl[[#This Row],[STYLE2]]</f>
        <v>#VALUE!</v>
      </c>
      <c r="C10561" s="1" t="str">
        <f>APL_Order_Book_rdl[[#This Row],[PO::STY]]&amp;"::"&amp;APL_Order_Book_rdl[[#This Row],[NRF]]</f>
        <v>4500160853::FFS3-60284-28::1</v>
      </c>
      <c r="D10561" s="1" t="e">
        <f>APL_Order_Book_rdl[[#This Row],[PO::STY2]]&amp;"::"&amp;APL_Order_Book_rdl[[#This Row],[NRF]]</f>
        <v>#VALUE!</v>
      </c>
      <c r="E10561" s="1" t="s">
        <v>5112</v>
      </c>
      <c r="F10561" s="1" t="str">
        <f>LEFT(APL_Order_Book_rdl[[#This Row],[Cust Style No]],IFERROR(SEARCH("/",APL_Order_Book_rdl[[#This Row],[Cust Style No]])-1,LEN(APL_Order_Book_rdl[[#This Row],[Cust Style No]])))</f>
        <v>FFS3-60284-28</v>
      </c>
      <c r="G105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61" s="1" t="str">
        <f t="shared" si="164"/>
        <v>1</v>
      </c>
      <c r="I10561" s="1" t="s">
        <v>5111</v>
      </c>
      <c r="J10561" t="s">
        <v>5115</v>
      </c>
      <c r="K10561" s="15" t="s">
        <v>182</v>
      </c>
      <c r="L10561" t="s">
        <v>5112</v>
      </c>
      <c r="M10561" t="s">
        <v>70</v>
      </c>
      <c r="N10561" t="s">
        <v>4927</v>
      </c>
      <c r="O10561" s="17">
        <v>44489</v>
      </c>
      <c r="P10561">
        <v>189</v>
      </c>
      <c r="Q10561" s="1">
        <f>SUMIF(APL_Order_Book_rdl[PO::STY::NRF],APL_Order_Book_rdl[[#This Row],[PO::STY::NRF]],APL_Order_Book_rdl[FOB after discount])</f>
        <v>61.269999999999996</v>
      </c>
      <c r="R10561">
        <v>13.75</v>
      </c>
      <c r="S10561" t="s">
        <v>3329</v>
      </c>
    </row>
    <row r="10562" spans="1:19" x14ac:dyDescent="0.3">
      <c r="A10562" s="1" t="str">
        <f>APL_Order_Book_rdl[[#This Row],[VPO Number]]&amp;"::"&amp;APL_Order_Book_rdl[[#This Row],[STYLE]]</f>
        <v>4500160854::FFS3-60284-28</v>
      </c>
      <c r="B10562" s="1" t="e">
        <f>APL_Order_Book_rdl[[#This Row],[VPO Number]]&amp;"::"&amp;APL_Order_Book_rdl[[#This Row],[STYLE2]]</f>
        <v>#VALUE!</v>
      </c>
      <c r="C10562" s="1" t="str">
        <f>APL_Order_Book_rdl[[#This Row],[PO::STY]]&amp;"::"&amp;APL_Order_Book_rdl[[#This Row],[NRF]]</f>
        <v>4500160854::FFS3-60284-28::1</v>
      </c>
      <c r="D10562" s="1" t="e">
        <f>APL_Order_Book_rdl[[#This Row],[PO::STY2]]&amp;"::"&amp;APL_Order_Book_rdl[[#This Row],[NRF]]</f>
        <v>#VALUE!</v>
      </c>
      <c r="E10562" s="1" t="s">
        <v>5116</v>
      </c>
      <c r="F10562" s="1" t="str">
        <f>LEFT(APL_Order_Book_rdl[[#This Row],[Cust Style No]],IFERROR(SEARCH("/",APL_Order_Book_rdl[[#This Row],[Cust Style No]])-1,LEN(APL_Order_Book_rdl[[#This Row],[Cust Style No]])))</f>
        <v>FFS3-60284-28</v>
      </c>
      <c r="G105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62" s="1" t="str">
        <f t="shared" ref="H10562:H10625" si="165">IFERROR(RIGHT(J10562,LEN(J10562)-FIND("*",SUBSTITUTE(J10562,"-","*",LEN(J10562)-LEN(SUBSTITUTE(J10562,"-",""))))),"-")</f>
        <v>1</v>
      </c>
      <c r="I10562" s="1" t="s">
        <v>5111</v>
      </c>
      <c r="J10562" t="s">
        <v>5113</v>
      </c>
      <c r="K10562" s="15" t="s">
        <v>182</v>
      </c>
      <c r="L10562" t="s">
        <v>5116</v>
      </c>
      <c r="M10562" t="s">
        <v>70</v>
      </c>
      <c r="N10562" t="s">
        <v>4928</v>
      </c>
      <c r="O10562" s="17">
        <v>44489</v>
      </c>
      <c r="P10562">
        <v>126</v>
      </c>
      <c r="Q10562" s="1">
        <f>SUMIF(APL_Order_Book_rdl[PO::STY::NRF],APL_Order_Book_rdl[[#This Row],[PO::STY::NRF]],APL_Order_Book_rdl[FOB after discount])</f>
        <v>61.269999999999996</v>
      </c>
      <c r="R10562">
        <v>16.11</v>
      </c>
      <c r="S10562" t="s">
        <v>3329</v>
      </c>
    </row>
    <row r="10563" spans="1:19" x14ac:dyDescent="0.3">
      <c r="A10563" s="1" t="str">
        <f>APL_Order_Book_rdl[[#This Row],[VPO Number]]&amp;"::"&amp;APL_Order_Book_rdl[[#This Row],[STYLE]]</f>
        <v>4500160854::FFS3-60284-28</v>
      </c>
      <c r="B10563" s="1" t="e">
        <f>APL_Order_Book_rdl[[#This Row],[VPO Number]]&amp;"::"&amp;APL_Order_Book_rdl[[#This Row],[STYLE2]]</f>
        <v>#VALUE!</v>
      </c>
      <c r="C10563" s="1" t="str">
        <f>APL_Order_Book_rdl[[#This Row],[PO::STY]]&amp;"::"&amp;APL_Order_Book_rdl[[#This Row],[NRF]]</f>
        <v>4500160854::FFS3-60284-28::1</v>
      </c>
      <c r="D10563" s="1" t="e">
        <f>APL_Order_Book_rdl[[#This Row],[PO::STY2]]&amp;"::"&amp;APL_Order_Book_rdl[[#This Row],[NRF]]</f>
        <v>#VALUE!</v>
      </c>
      <c r="E10563" s="1" t="s">
        <v>5116</v>
      </c>
      <c r="F10563" s="1" t="str">
        <f>LEFT(APL_Order_Book_rdl[[#This Row],[Cust Style No]],IFERROR(SEARCH("/",APL_Order_Book_rdl[[#This Row],[Cust Style No]])-1,LEN(APL_Order_Book_rdl[[#This Row],[Cust Style No]])))</f>
        <v>FFS3-60284-28</v>
      </c>
      <c r="G105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63" s="1" t="str">
        <f t="shared" si="165"/>
        <v>1</v>
      </c>
      <c r="I10563" s="1" t="s">
        <v>5111</v>
      </c>
      <c r="J10563" t="s">
        <v>5114</v>
      </c>
      <c r="K10563" s="15" t="s">
        <v>182</v>
      </c>
      <c r="L10563" t="s">
        <v>5116</v>
      </c>
      <c r="M10563" t="s">
        <v>70</v>
      </c>
      <c r="N10563" t="s">
        <v>4928</v>
      </c>
      <c r="O10563" s="17">
        <v>44489</v>
      </c>
      <c r="P10563">
        <v>141</v>
      </c>
      <c r="Q10563" s="1">
        <f>SUMIF(APL_Order_Book_rdl[PO::STY::NRF],APL_Order_Book_rdl[[#This Row],[PO::STY::NRF]],APL_Order_Book_rdl[FOB after discount])</f>
        <v>61.269999999999996</v>
      </c>
      <c r="R10563">
        <v>16.11</v>
      </c>
      <c r="S10563" t="s">
        <v>3329</v>
      </c>
    </row>
    <row r="10564" spans="1:19" x14ac:dyDescent="0.3">
      <c r="A10564" s="1" t="str">
        <f>APL_Order_Book_rdl[[#This Row],[VPO Number]]&amp;"::"&amp;APL_Order_Book_rdl[[#This Row],[STYLE]]</f>
        <v>4500160854::FFS3-60284-28</v>
      </c>
      <c r="B10564" s="1" t="e">
        <f>APL_Order_Book_rdl[[#This Row],[VPO Number]]&amp;"::"&amp;APL_Order_Book_rdl[[#This Row],[STYLE2]]</f>
        <v>#VALUE!</v>
      </c>
      <c r="C10564" s="1" t="str">
        <f>APL_Order_Book_rdl[[#This Row],[PO::STY]]&amp;"::"&amp;APL_Order_Book_rdl[[#This Row],[NRF]]</f>
        <v>4500160854::FFS3-60284-28::1</v>
      </c>
      <c r="D10564" s="1" t="e">
        <f>APL_Order_Book_rdl[[#This Row],[PO::STY2]]&amp;"::"&amp;APL_Order_Book_rdl[[#This Row],[NRF]]</f>
        <v>#VALUE!</v>
      </c>
      <c r="E10564" s="1" t="s">
        <v>5116</v>
      </c>
      <c r="F10564" s="1" t="str">
        <f>LEFT(APL_Order_Book_rdl[[#This Row],[Cust Style No]],IFERROR(SEARCH("/",APL_Order_Book_rdl[[#This Row],[Cust Style No]])-1,LEN(APL_Order_Book_rdl[[#This Row],[Cust Style No]])))</f>
        <v>FFS3-60284-28</v>
      </c>
      <c r="G105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64" s="1" t="str">
        <f t="shared" si="165"/>
        <v>1</v>
      </c>
      <c r="I10564" s="1" t="s">
        <v>5111</v>
      </c>
      <c r="J10564" t="s">
        <v>4352</v>
      </c>
      <c r="K10564" s="15" t="s">
        <v>182</v>
      </c>
      <c r="L10564" t="s">
        <v>5116</v>
      </c>
      <c r="M10564" t="s">
        <v>70</v>
      </c>
      <c r="N10564" t="s">
        <v>8291</v>
      </c>
      <c r="O10564" s="17">
        <v>44489</v>
      </c>
      <c r="P10564">
        <v>185</v>
      </c>
      <c r="Q10564" s="1">
        <f>SUMIF(APL_Order_Book_rdl[PO::STY::NRF],APL_Order_Book_rdl[[#This Row],[PO::STY::NRF]],APL_Order_Book_rdl[FOB after discount])</f>
        <v>61.269999999999996</v>
      </c>
      <c r="R10564">
        <v>15.3</v>
      </c>
      <c r="S10564" t="s">
        <v>3329</v>
      </c>
    </row>
    <row r="10565" spans="1:19" x14ac:dyDescent="0.3">
      <c r="A10565" s="1" t="str">
        <f>APL_Order_Book_rdl[[#This Row],[VPO Number]]&amp;"::"&amp;APL_Order_Book_rdl[[#This Row],[STYLE]]</f>
        <v>4500160854::FFS3-60284-28</v>
      </c>
      <c r="B10565" s="1" t="e">
        <f>APL_Order_Book_rdl[[#This Row],[VPO Number]]&amp;"::"&amp;APL_Order_Book_rdl[[#This Row],[STYLE2]]</f>
        <v>#VALUE!</v>
      </c>
      <c r="C10565" s="1" t="str">
        <f>APL_Order_Book_rdl[[#This Row],[PO::STY]]&amp;"::"&amp;APL_Order_Book_rdl[[#This Row],[NRF]]</f>
        <v>4500160854::FFS3-60284-28::1</v>
      </c>
      <c r="D10565" s="1" t="e">
        <f>APL_Order_Book_rdl[[#This Row],[PO::STY2]]&amp;"::"&amp;APL_Order_Book_rdl[[#This Row],[NRF]]</f>
        <v>#VALUE!</v>
      </c>
      <c r="E10565" s="1" t="s">
        <v>5116</v>
      </c>
      <c r="F10565" s="1" t="str">
        <f>LEFT(APL_Order_Book_rdl[[#This Row],[Cust Style No]],IFERROR(SEARCH("/",APL_Order_Book_rdl[[#This Row],[Cust Style No]])-1,LEN(APL_Order_Book_rdl[[#This Row],[Cust Style No]])))</f>
        <v>FFS3-60284-28</v>
      </c>
      <c r="G105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65" s="1" t="str">
        <f t="shared" si="165"/>
        <v>1</v>
      </c>
      <c r="I10565" s="1" t="s">
        <v>5111</v>
      </c>
      <c r="J10565" t="s">
        <v>5115</v>
      </c>
      <c r="K10565" s="15" t="s">
        <v>182</v>
      </c>
      <c r="L10565" t="s">
        <v>5116</v>
      </c>
      <c r="M10565" t="s">
        <v>70</v>
      </c>
      <c r="N10565" t="s">
        <v>8291</v>
      </c>
      <c r="O10565" s="17">
        <v>44489</v>
      </c>
      <c r="P10565">
        <v>116</v>
      </c>
      <c r="Q10565" s="1">
        <f>SUMIF(APL_Order_Book_rdl[PO::STY::NRF],APL_Order_Book_rdl[[#This Row],[PO::STY::NRF]],APL_Order_Book_rdl[FOB after discount])</f>
        <v>61.269999999999996</v>
      </c>
      <c r="R10565">
        <v>13.75</v>
      </c>
      <c r="S10565" t="s">
        <v>3329</v>
      </c>
    </row>
    <row r="10566" spans="1:19" x14ac:dyDescent="0.3">
      <c r="A10566" s="1" t="str">
        <f>APL_Order_Book_rdl[[#This Row],[VPO Number]]&amp;"::"&amp;APL_Order_Book_rdl[[#This Row],[STYLE]]</f>
        <v>4500161214::FFS3-60284-30</v>
      </c>
      <c r="B10566" s="1" t="e">
        <f>APL_Order_Book_rdl[[#This Row],[VPO Number]]&amp;"::"&amp;APL_Order_Book_rdl[[#This Row],[STYLE2]]</f>
        <v>#VALUE!</v>
      </c>
      <c r="C10566" s="1" t="str">
        <f>APL_Order_Book_rdl[[#This Row],[PO::STY]]&amp;"::"&amp;APL_Order_Book_rdl[[#This Row],[NRF]]</f>
        <v>4500161214::FFS3-60284-30::1</v>
      </c>
      <c r="D10566" s="1" t="e">
        <f>APL_Order_Book_rdl[[#This Row],[PO::STY2]]&amp;"::"&amp;APL_Order_Book_rdl[[#This Row],[NRF]]</f>
        <v>#VALUE!</v>
      </c>
      <c r="E10566" s="1" t="s">
        <v>14921</v>
      </c>
      <c r="F10566" s="1" t="str">
        <f>LEFT(APL_Order_Book_rdl[[#This Row],[Cust Style No]],IFERROR(SEARCH("/",APL_Order_Book_rdl[[#This Row],[Cust Style No]])-1,LEN(APL_Order_Book_rdl[[#This Row],[Cust Style No]])))</f>
        <v>FFS3-60284-30</v>
      </c>
      <c r="G105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66" s="1" t="str">
        <f t="shared" si="165"/>
        <v>1</v>
      </c>
      <c r="I10566" s="1" t="s">
        <v>5117</v>
      </c>
      <c r="J10566" t="s">
        <v>5118</v>
      </c>
      <c r="K10566" s="15" t="s">
        <v>182</v>
      </c>
      <c r="L10566" t="s">
        <v>14921</v>
      </c>
      <c r="M10566" t="s">
        <v>70</v>
      </c>
      <c r="N10566" t="s">
        <v>5122</v>
      </c>
      <c r="O10566" s="17">
        <v>44489</v>
      </c>
      <c r="P10566">
        <v>495</v>
      </c>
      <c r="Q10566" s="1">
        <f>SUMIF(APL_Order_Book_rdl[PO::STY::NRF],APL_Order_Book_rdl[[#This Row],[PO::STY::NRF]],APL_Order_Book_rdl[FOB after discount])</f>
        <v>94.02000000000001</v>
      </c>
      <c r="R10566">
        <v>16.190000000000001</v>
      </c>
      <c r="S10566" t="s">
        <v>3329</v>
      </c>
    </row>
    <row r="10567" spans="1:19" x14ac:dyDescent="0.3">
      <c r="A10567" s="1" t="str">
        <f>APL_Order_Book_rdl[[#This Row],[VPO Number]]&amp;"::"&amp;APL_Order_Book_rdl[[#This Row],[STYLE]]</f>
        <v>4500161214::FFS3-60284-30</v>
      </c>
      <c r="B10567" s="1" t="e">
        <f>APL_Order_Book_rdl[[#This Row],[VPO Number]]&amp;"::"&amp;APL_Order_Book_rdl[[#This Row],[STYLE2]]</f>
        <v>#VALUE!</v>
      </c>
      <c r="C10567" s="1" t="str">
        <f>APL_Order_Book_rdl[[#This Row],[PO::STY]]&amp;"::"&amp;APL_Order_Book_rdl[[#This Row],[NRF]]</f>
        <v>4500161214::FFS3-60284-30::1</v>
      </c>
      <c r="D10567" s="1" t="e">
        <f>APL_Order_Book_rdl[[#This Row],[PO::STY2]]&amp;"::"&amp;APL_Order_Book_rdl[[#This Row],[NRF]]</f>
        <v>#VALUE!</v>
      </c>
      <c r="E10567" s="1" t="s">
        <v>14921</v>
      </c>
      <c r="F10567" s="1" t="str">
        <f>LEFT(APL_Order_Book_rdl[[#This Row],[Cust Style No]],IFERROR(SEARCH("/",APL_Order_Book_rdl[[#This Row],[Cust Style No]])-1,LEN(APL_Order_Book_rdl[[#This Row],[Cust Style No]])))</f>
        <v>FFS3-60284-30</v>
      </c>
      <c r="G105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67" s="1" t="str">
        <f t="shared" si="165"/>
        <v>1</v>
      </c>
      <c r="I10567" s="1" t="s">
        <v>5117</v>
      </c>
      <c r="J10567" t="s">
        <v>5119</v>
      </c>
      <c r="K10567" s="15" t="s">
        <v>182</v>
      </c>
      <c r="L10567" t="s">
        <v>14921</v>
      </c>
      <c r="M10567" t="s">
        <v>70</v>
      </c>
      <c r="N10567" t="s">
        <v>5122</v>
      </c>
      <c r="O10567" s="17">
        <v>44489</v>
      </c>
      <c r="P10567">
        <v>714</v>
      </c>
      <c r="Q10567" s="1">
        <f>SUMIF(APL_Order_Book_rdl[PO::STY::NRF],APL_Order_Book_rdl[[#This Row],[PO::STY::NRF]],APL_Order_Book_rdl[FOB after discount])</f>
        <v>94.02000000000001</v>
      </c>
      <c r="R10567">
        <v>16.190000000000001</v>
      </c>
      <c r="S10567" t="s">
        <v>3329</v>
      </c>
    </row>
    <row r="10568" spans="1:19" x14ac:dyDescent="0.3">
      <c r="A10568" s="1" t="str">
        <f>APL_Order_Book_rdl[[#This Row],[VPO Number]]&amp;"::"&amp;APL_Order_Book_rdl[[#This Row],[STYLE]]</f>
        <v>4500161214::FFS3-60284-30</v>
      </c>
      <c r="B10568" s="1" t="e">
        <f>APL_Order_Book_rdl[[#This Row],[VPO Number]]&amp;"::"&amp;APL_Order_Book_rdl[[#This Row],[STYLE2]]</f>
        <v>#VALUE!</v>
      </c>
      <c r="C10568" s="1" t="str">
        <f>APL_Order_Book_rdl[[#This Row],[PO::STY]]&amp;"::"&amp;APL_Order_Book_rdl[[#This Row],[NRF]]</f>
        <v>4500161214::FFS3-60284-30::1</v>
      </c>
      <c r="D10568" s="1" t="e">
        <f>APL_Order_Book_rdl[[#This Row],[PO::STY2]]&amp;"::"&amp;APL_Order_Book_rdl[[#This Row],[NRF]]</f>
        <v>#VALUE!</v>
      </c>
      <c r="E10568" s="1" t="s">
        <v>14921</v>
      </c>
      <c r="F10568" s="1" t="str">
        <f>LEFT(APL_Order_Book_rdl[[#This Row],[Cust Style No]],IFERROR(SEARCH("/",APL_Order_Book_rdl[[#This Row],[Cust Style No]])-1,LEN(APL_Order_Book_rdl[[#This Row],[Cust Style No]])))</f>
        <v>FFS3-60284-30</v>
      </c>
      <c r="G105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68" s="1" t="str">
        <f t="shared" si="165"/>
        <v>1</v>
      </c>
      <c r="I10568" s="1" t="s">
        <v>5117</v>
      </c>
      <c r="J10568" t="s">
        <v>5120</v>
      </c>
      <c r="K10568" s="15" t="s">
        <v>182</v>
      </c>
      <c r="L10568" t="s">
        <v>14921</v>
      </c>
      <c r="M10568" t="s">
        <v>70</v>
      </c>
      <c r="N10568" t="s">
        <v>5122</v>
      </c>
      <c r="O10568" s="17">
        <v>44489</v>
      </c>
      <c r="P10568">
        <v>918</v>
      </c>
      <c r="Q10568" s="1">
        <f>SUMIF(APL_Order_Book_rdl[PO::STY::NRF],APL_Order_Book_rdl[[#This Row],[PO::STY::NRF]],APL_Order_Book_rdl[FOB after discount])</f>
        <v>94.02000000000001</v>
      </c>
      <c r="R10568">
        <v>16.190000000000001</v>
      </c>
      <c r="S10568" t="s">
        <v>3329</v>
      </c>
    </row>
    <row r="10569" spans="1:19" x14ac:dyDescent="0.3">
      <c r="A10569" s="1" t="str">
        <f>APL_Order_Book_rdl[[#This Row],[VPO Number]]&amp;"::"&amp;APL_Order_Book_rdl[[#This Row],[STYLE]]</f>
        <v>4500161214::FFS3-60284-30</v>
      </c>
      <c r="B10569" s="1" t="e">
        <f>APL_Order_Book_rdl[[#This Row],[VPO Number]]&amp;"::"&amp;APL_Order_Book_rdl[[#This Row],[STYLE2]]</f>
        <v>#VALUE!</v>
      </c>
      <c r="C10569" s="1" t="str">
        <f>APL_Order_Book_rdl[[#This Row],[PO::STY]]&amp;"::"&amp;APL_Order_Book_rdl[[#This Row],[NRF]]</f>
        <v>4500161214::FFS3-60284-30::1</v>
      </c>
      <c r="D10569" s="1" t="e">
        <f>APL_Order_Book_rdl[[#This Row],[PO::STY2]]&amp;"::"&amp;APL_Order_Book_rdl[[#This Row],[NRF]]</f>
        <v>#VALUE!</v>
      </c>
      <c r="E10569" s="1" t="s">
        <v>14921</v>
      </c>
      <c r="F10569" s="1" t="str">
        <f>LEFT(APL_Order_Book_rdl[[#This Row],[Cust Style No]],IFERROR(SEARCH("/",APL_Order_Book_rdl[[#This Row],[Cust Style No]])-1,LEN(APL_Order_Book_rdl[[#This Row],[Cust Style No]])))</f>
        <v>FFS3-60284-30</v>
      </c>
      <c r="G105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69" s="1" t="str">
        <f t="shared" si="165"/>
        <v>1</v>
      </c>
      <c r="I10569" s="1" t="s">
        <v>5117</v>
      </c>
      <c r="J10569" t="s">
        <v>5121</v>
      </c>
      <c r="K10569" s="15" t="s">
        <v>182</v>
      </c>
      <c r="L10569" t="s">
        <v>14921</v>
      </c>
      <c r="M10569" t="s">
        <v>70</v>
      </c>
      <c r="N10569" t="s">
        <v>5122</v>
      </c>
      <c r="O10569" s="17">
        <v>44489</v>
      </c>
      <c r="P10569">
        <v>145</v>
      </c>
      <c r="Q10569" s="1">
        <f>SUMIF(APL_Order_Book_rdl[PO::STY::NRF],APL_Order_Book_rdl[[#This Row],[PO::STY::NRF]],APL_Order_Book_rdl[FOB after discount])</f>
        <v>94.02000000000001</v>
      </c>
      <c r="R10569">
        <v>16.190000000000001</v>
      </c>
      <c r="S10569" t="s">
        <v>3329</v>
      </c>
    </row>
    <row r="10570" spans="1:19" x14ac:dyDescent="0.3">
      <c r="A10570" s="1" t="str">
        <f>APL_Order_Book_rdl[[#This Row],[VPO Number]]&amp;"::"&amp;APL_Order_Book_rdl[[#This Row],[STYLE]]</f>
        <v>4500161214::FFS3-60284-30</v>
      </c>
      <c r="B10570" s="1" t="e">
        <f>APL_Order_Book_rdl[[#This Row],[VPO Number]]&amp;"::"&amp;APL_Order_Book_rdl[[#This Row],[STYLE2]]</f>
        <v>#VALUE!</v>
      </c>
      <c r="C10570" s="1" t="str">
        <f>APL_Order_Book_rdl[[#This Row],[PO::STY]]&amp;"::"&amp;APL_Order_Book_rdl[[#This Row],[NRF]]</f>
        <v>4500161214::FFS3-60284-30::1</v>
      </c>
      <c r="D10570" s="1" t="e">
        <f>APL_Order_Book_rdl[[#This Row],[PO::STY2]]&amp;"::"&amp;APL_Order_Book_rdl[[#This Row],[NRF]]</f>
        <v>#VALUE!</v>
      </c>
      <c r="E10570" s="1" t="s">
        <v>14921</v>
      </c>
      <c r="F10570" s="1" t="str">
        <f>LEFT(APL_Order_Book_rdl[[#This Row],[Cust Style No]],IFERROR(SEARCH("/",APL_Order_Book_rdl[[#This Row],[Cust Style No]])-1,LEN(APL_Order_Book_rdl[[#This Row],[Cust Style No]])))</f>
        <v>FFS3-60284-30</v>
      </c>
      <c r="G105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70" s="1" t="str">
        <f t="shared" si="165"/>
        <v>1</v>
      </c>
      <c r="I10570" s="1" t="s">
        <v>5117</v>
      </c>
      <c r="J10570" t="s">
        <v>5124</v>
      </c>
      <c r="K10570" s="15" t="s">
        <v>182</v>
      </c>
      <c r="L10570" t="s">
        <v>14921</v>
      </c>
      <c r="M10570" t="s">
        <v>70</v>
      </c>
      <c r="N10570" t="s">
        <v>5754</v>
      </c>
      <c r="O10570" s="17">
        <v>44489</v>
      </c>
      <c r="P10570">
        <v>790</v>
      </c>
      <c r="Q10570" s="1">
        <f>SUMIF(APL_Order_Book_rdl[PO::STY::NRF],APL_Order_Book_rdl[[#This Row],[PO::STY::NRF]],APL_Order_Book_rdl[FOB after discount])</f>
        <v>94.02000000000001</v>
      </c>
      <c r="R10570">
        <v>15.42</v>
      </c>
      <c r="S10570" t="s">
        <v>3329</v>
      </c>
    </row>
    <row r="10571" spans="1:19" x14ac:dyDescent="0.3">
      <c r="A10571" s="1" t="str">
        <f>APL_Order_Book_rdl[[#This Row],[VPO Number]]&amp;"::"&amp;APL_Order_Book_rdl[[#This Row],[STYLE]]</f>
        <v>4500161214::FFS3-60284-30</v>
      </c>
      <c r="B10571" s="1" t="e">
        <f>APL_Order_Book_rdl[[#This Row],[VPO Number]]&amp;"::"&amp;APL_Order_Book_rdl[[#This Row],[STYLE2]]</f>
        <v>#VALUE!</v>
      </c>
      <c r="C10571" s="1" t="str">
        <f>APL_Order_Book_rdl[[#This Row],[PO::STY]]&amp;"::"&amp;APL_Order_Book_rdl[[#This Row],[NRF]]</f>
        <v>4500161214::FFS3-60284-30::1</v>
      </c>
      <c r="D10571" s="1" t="e">
        <f>APL_Order_Book_rdl[[#This Row],[PO::STY2]]&amp;"::"&amp;APL_Order_Book_rdl[[#This Row],[NRF]]</f>
        <v>#VALUE!</v>
      </c>
      <c r="E10571" s="1" t="s">
        <v>14921</v>
      </c>
      <c r="F10571" s="1" t="str">
        <f>LEFT(APL_Order_Book_rdl[[#This Row],[Cust Style No]],IFERROR(SEARCH("/",APL_Order_Book_rdl[[#This Row],[Cust Style No]])-1,LEN(APL_Order_Book_rdl[[#This Row],[Cust Style No]])))</f>
        <v>FFS3-60284-30</v>
      </c>
      <c r="G105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71" s="1" t="str">
        <f t="shared" si="165"/>
        <v>1</v>
      </c>
      <c r="I10571" s="1" t="s">
        <v>5117</v>
      </c>
      <c r="J10571" t="s">
        <v>5126</v>
      </c>
      <c r="K10571" s="15" t="s">
        <v>182</v>
      </c>
      <c r="L10571" t="s">
        <v>14921</v>
      </c>
      <c r="M10571" t="s">
        <v>70</v>
      </c>
      <c r="N10571" t="s">
        <v>5754</v>
      </c>
      <c r="O10571" s="17">
        <v>44489</v>
      </c>
      <c r="P10571">
        <v>253</v>
      </c>
      <c r="Q10571" s="1">
        <f>SUMIF(APL_Order_Book_rdl[PO::STY::NRF],APL_Order_Book_rdl[[#This Row],[PO::STY::NRF]],APL_Order_Book_rdl[FOB after discount])</f>
        <v>94.02000000000001</v>
      </c>
      <c r="R10571">
        <v>13.84</v>
      </c>
      <c r="S10571" t="s">
        <v>3329</v>
      </c>
    </row>
    <row r="10572" spans="1:19" x14ac:dyDescent="0.3">
      <c r="A10572" s="1" t="str">
        <f>APL_Order_Book_rdl[[#This Row],[VPO Number]]&amp;"::"&amp;APL_Order_Book_rdl[[#This Row],[STYLE]]</f>
        <v>4500161215::FFS3-60284-30</v>
      </c>
      <c r="B10572" s="1" t="e">
        <f>APL_Order_Book_rdl[[#This Row],[VPO Number]]&amp;"::"&amp;APL_Order_Book_rdl[[#This Row],[STYLE2]]</f>
        <v>#VALUE!</v>
      </c>
      <c r="C10572" s="1" t="str">
        <f>APL_Order_Book_rdl[[#This Row],[PO::STY]]&amp;"::"&amp;APL_Order_Book_rdl[[#This Row],[NRF]]</f>
        <v>4500161215::FFS3-60284-30::1</v>
      </c>
      <c r="D10572" s="1" t="e">
        <f>APL_Order_Book_rdl[[#This Row],[PO::STY2]]&amp;"::"&amp;APL_Order_Book_rdl[[#This Row],[NRF]]</f>
        <v>#VALUE!</v>
      </c>
      <c r="E10572" s="1" t="s">
        <v>5123</v>
      </c>
      <c r="F10572" s="1" t="str">
        <f>LEFT(APL_Order_Book_rdl[[#This Row],[Cust Style No]],IFERROR(SEARCH("/",APL_Order_Book_rdl[[#This Row],[Cust Style No]])-1,LEN(APL_Order_Book_rdl[[#This Row],[Cust Style No]])))</f>
        <v>FFS3-60284-30</v>
      </c>
      <c r="G105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72" s="1" t="str">
        <f t="shared" si="165"/>
        <v>1</v>
      </c>
      <c r="I10572" s="1" t="s">
        <v>5117</v>
      </c>
      <c r="J10572" t="s">
        <v>5118</v>
      </c>
      <c r="K10572" s="15" t="s">
        <v>182</v>
      </c>
      <c r="L10572" t="s">
        <v>5123</v>
      </c>
      <c r="M10572" t="s">
        <v>70</v>
      </c>
      <c r="N10572" t="s">
        <v>5756</v>
      </c>
      <c r="O10572" s="17">
        <v>44489</v>
      </c>
      <c r="P10572">
        <v>305</v>
      </c>
      <c r="Q10572" s="1">
        <f>SUMIF(APL_Order_Book_rdl[PO::STY::NRF],APL_Order_Book_rdl[[#This Row],[PO::STY::NRF]],APL_Order_Book_rdl[FOB after discount])</f>
        <v>94.02000000000001</v>
      </c>
      <c r="R10572">
        <v>16.190000000000001</v>
      </c>
      <c r="S10572" t="s">
        <v>3329</v>
      </c>
    </row>
    <row r="10573" spans="1:19" x14ac:dyDescent="0.3">
      <c r="A10573" s="1" t="str">
        <f>APL_Order_Book_rdl[[#This Row],[VPO Number]]&amp;"::"&amp;APL_Order_Book_rdl[[#This Row],[STYLE]]</f>
        <v>4500161215::FFS3-60284-30</v>
      </c>
      <c r="B10573" s="1" t="e">
        <f>APL_Order_Book_rdl[[#This Row],[VPO Number]]&amp;"::"&amp;APL_Order_Book_rdl[[#This Row],[STYLE2]]</f>
        <v>#VALUE!</v>
      </c>
      <c r="C10573" s="1" t="str">
        <f>APL_Order_Book_rdl[[#This Row],[PO::STY]]&amp;"::"&amp;APL_Order_Book_rdl[[#This Row],[NRF]]</f>
        <v>4500161215::FFS3-60284-30::1</v>
      </c>
      <c r="D10573" s="1" t="e">
        <f>APL_Order_Book_rdl[[#This Row],[PO::STY2]]&amp;"::"&amp;APL_Order_Book_rdl[[#This Row],[NRF]]</f>
        <v>#VALUE!</v>
      </c>
      <c r="E10573" s="1" t="s">
        <v>5123</v>
      </c>
      <c r="F10573" s="1" t="str">
        <f>LEFT(APL_Order_Book_rdl[[#This Row],[Cust Style No]],IFERROR(SEARCH("/",APL_Order_Book_rdl[[#This Row],[Cust Style No]])-1,LEN(APL_Order_Book_rdl[[#This Row],[Cust Style No]])))</f>
        <v>FFS3-60284-30</v>
      </c>
      <c r="G105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73" s="1" t="str">
        <f t="shared" si="165"/>
        <v>1</v>
      </c>
      <c r="I10573" s="1" t="s">
        <v>5117</v>
      </c>
      <c r="J10573" t="s">
        <v>5119</v>
      </c>
      <c r="K10573" s="15" t="s">
        <v>182</v>
      </c>
      <c r="L10573" t="s">
        <v>5123</v>
      </c>
      <c r="M10573" t="s">
        <v>70</v>
      </c>
      <c r="N10573" t="s">
        <v>5756</v>
      </c>
      <c r="O10573" s="17">
        <v>44489</v>
      </c>
      <c r="P10573">
        <v>438</v>
      </c>
      <c r="Q10573" s="1">
        <f>SUMIF(APL_Order_Book_rdl[PO::STY::NRF],APL_Order_Book_rdl[[#This Row],[PO::STY::NRF]],APL_Order_Book_rdl[FOB after discount])</f>
        <v>94.02000000000001</v>
      </c>
      <c r="R10573">
        <v>16.190000000000001</v>
      </c>
      <c r="S10573" t="s">
        <v>3329</v>
      </c>
    </row>
    <row r="10574" spans="1:19" x14ac:dyDescent="0.3">
      <c r="A10574" s="1" t="str">
        <f>APL_Order_Book_rdl[[#This Row],[VPO Number]]&amp;"::"&amp;APL_Order_Book_rdl[[#This Row],[STYLE]]</f>
        <v>4500161215::FFS3-60284-30</v>
      </c>
      <c r="B10574" s="1" t="e">
        <f>APL_Order_Book_rdl[[#This Row],[VPO Number]]&amp;"::"&amp;APL_Order_Book_rdl[[#This Row],[STYLE2]]</f>
        <v>#VALUE!</v>
      </c>
      <c r="C10574" s="1" t="str">
        <f>APL_Order_Book_rdl[[#This Row],[PO::STY]]&amp;"::"&amp;APL_Order_Book_rdl[[#This Row],[NRF]]</f>
        <v>4500161215::FFS3-60284-30::1</v>
      </c>
      <c r="D10574" s="1" t="e">
        <f>APL_Order_Book_rdl[[#This Row],[PO::STY2]]&amp;"::"&amp;APL_Order_Book_rdl[[#This Row],[NRF]]</f>
        <v>#VALUE!</v>
      </c>
      <c r="E10574" s="1" t="s">
        <v>5123</v>
      </c>
      <c r="F10574" s="1" t="str">
        <f>LEFT(APL_Order_Book_rdl[[#This Row],[Cust Style No]],IFERROR(SEARCH("/",APL_Order_Book_rdl[[#This Row],[Cust Style No]])-1,LEN(APL_Order_Book_rdl[[#This Row],[Cust Style No]])))</f>
        <v>FFS3-60284-30</v>
      </c>
      <c r="G105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74" s="1" t="str">
        <f t="shared" si="165"/>
        <v>1</v>
      </c>
      <c r="I10574" s="1" t="s">
        <v>5117</v>
      </c>
      <c r="J10574" t="s">
        <v>5120</v>
      </c>
      <c r="K10574" s="15" t="s">
        <v>182</v>
      </c>
      <c r="L10574" t="s">
        <v>5123</v>
      </c>
      <c r="M10574" t="s">
        <v>70</v>
      </c>
      <c r="N10574" t="s">
        <v>5756</v>
      </c>
      <c r="O10574" s="17">
        <v>44489</v>
      </c>
      <c r="P10574">
        <v>561</v>
      </c>
      <c r="Q10574" s="1">
        <f>SUMIF(APL_Order_Book_rdl[PO::STY::NRF],APL_Order_Book_rdl[[#This Row],[PO::STY::NRF]],APL_Order_Book_rdl[FOB after discount])</f>
        <v>94.02000000000001</v>
      </c>
      <c r="R10574">
        <v>16.190000000000001</v>
      </c>
      <c r="S10574" t="s">
        <v>3329</v>
      </c>
    </row>
    <row r="10575" spans="1:19" x14ac:dyDescent="0.3">
      <c r="A10575" s="1" t="str">
        <f>APL_Order_Book_rdl[[#This Row],[VPO Number]]&amp;"::"&amp;APL_Order_Book_rdl[[#This Row],[STYLE]]</f>
        <v>4500161215::FFS3-60284-30</v>
      </c>
      <c r="B10575" s="1" t="e">
        <f>APL_Order_Book_rdl[[#This Row],[VPO Number]]&amp;"::"&amp;APL_Order_Book_rdl[[#This Row],[STYLE2]]</f>
        <v>#VALUE!</v>
      </c>
      <c r="C10575" s="1" t="str">
        <f>APL_Order_Book_rdl[[#This Row],[PO::STY]]&amp;"::"&amp;APL_Order_Book_rdl[[#This Row],[NRF]]</f>
        <v>4500161215::FFS3-60284-30::1</v>
      </c>
      <c r="D10575" s="1" t="e">
        <f>APL_Order_Book_rdl[[#This Row],[PO::STY2]]&amp;"::"&amp;APL_Order_Book_rdl[[#This Row],[NRF]]</f>
        <v>#VALUE!</v>
      </c>
      <c r="E10575" s="1" t="s">
        <v>5123</v>
      </c>
      <c r="F10575" s="1" t="str">
        <f>LEFT(APL_Order_Book_rdl[[#This Row],[Cust Style No]],IFERROR(SEARCH("/",APL_Order_Book_rdl[[#This Row],[Cust Style No]])-1,LEN(APL_Order_Book_rdl[[#This Row],[Cust Style No]])))</f>
        <v>FFS3-60284-30</v>
      </c>
      <c r="G105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75" s="1" t="str">
        <f t="shared" si="165"/>
        <v>1</v>
      </c>
      <c r="I10575" s="1" t="s">
        <v>5117</v>
      </c>
      <c r="J10575" t="s">
        <v>5121</v>
      </c>
      <c r="K10575" s="15" t="s">
        <v>182</v>
      </c>
      <c r="L10575" t="s">
        <v>5123</v>
      </c>
      <c r="M10575" t="s">
        <v>70</v>
      </c>
      <c r="N10575" t="s">
        <v>5756</v>
      </c>
      <c r="O10575" s="17">
        <v>44489</v>
      </c>
      <c r="P10575">
        <v>89</v>
      </c>
      <c r="Q10575" s="1">
        <f>SUMIF(APL_Order_Book_rdl[PO::STY::NRF],APL_Order_Book_rdl[[#This Row],[PO::STY::NRF]],APL_Order_Book_rdl[FOB after discount])</f>
        <v>94.02000000000001</v>
      </c>
      <c r="R10575">
        <v>16.190000000000001</v>
      </c>
      <c r="S10575" t="s">
        <v>3329</v>
      </c>
    </row>
    <row r="10576" spans="1:19" x14ac:dyDescent="0.3">
      <c r="A10576" s="1" t="str">
        <f>APL_Order_Book_rdl[[#This Row],[VPO Number]]&amp;"::"&amp;APL_Order_Book_rdl[[#This Row],[STYLE]]</f>
        <v>4500161215::FFS3-60284-30</v>
      </c>
      <c r="B10576" s="1" t="e">
        <f>APL_Order_Book_rdl[[#This Row],[VPO Number]]&amp;"::"&amp;APL_Order_Book_rdl[[#This Row],[STYLE2]]</f>
        <v>#VALUE!</v>
      </c>
      <c r="C10576" s="1" t="str">
        <f>APL_Order_Book_rdl[[#This Row],[PO::STY]]&amp;"::"&amp;APL_Order_Book_rdl[[#This Row],[NRF]]</f>
        <v>4500161215::FFS3-60284-30::1</v>
      </c>
      <c r="D10576" s="1" t="e">
        <f>APL_Order_Book_rdl[[#This Row],[PO::STY2]]&amp;"::"&amp;APL_Order_Book_rdl[[#This Row],[NRF]]</f>
        <v>#VALUE!</v>
      </c>
      <c r="E10576" s="1" t="s">
        <v>5123</v>
      </c>
      <c r="F10576" s="1" t="str">
        <f>LEFT(APL_Order_Book_rdl[[#This Row],[Cust Style No]],IFERROR(SEARCH("/",APL_Order_Book_rdl[[#This Row],[Cust Style No]])-1,LEN(APL_Order_Book_rdl[[#This Row],[Cust Style No]])))</f>
        <v>FFS3-60284-30</v>
      </c>
      <c r="G105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76" s="1" t="str">
        <f t="shared" si="165"/>
        <v>1</v>
      </c>
      <c r="I10576" s="1" t="s">
        <v>5117</v>
      </c>
      <c r="J10576" t="s">
        <v>5124</v>
      </c>
      <c r="K10576" s="15" t="s">
        <v>182</v>
      </c>
      <c r="L10576" t="s">
        <v>5123</v>
      </c>
      <c r="M10576" t="s">
        <v>70</v>
      </c>
      <c r="N10576" t="s">
        <v>5125</v>
      </c>
      <c r="O10576" s="17">
        <v>44489</v>
      </c>
      <c r="P10576">
        <v>484</v>
      </c>
      <c r="Q10576" s="1">
        <f>SUMIF(APL_Order_Book_rdl[PO::STY::NRF],APL_Order_Book_rdl[[#This Row],[PO::STY::NRF]],APL_Order_Book_rdl[FOB after discount])</f>
        <v>94.02000000000001</v>
      </c>
      <c r="R10576">
        <v>15.42</v>
      </c>
      <c r="S10576" t="s">
        <v>3329</v>
      </c>
    </row>
    <row r="10577" spans="1:19" x14ac:dyDescent="0.3">
      <c r="A10577" s="1" t="str">
        <f>APL_Order_Book_rdl[[#This Row],[VPO Number]]&amp;"::"&amp;APL_Order_Book_rdl[[#This Row],[STYLE]]</f>
        <v>4500161215::FFS3-60284-30</v>
      </c>
      <c r="B10577" s="1" t="e">
        <f>APL_Order_Book_rdl[[#This Row],[VPO Number]]&amp;"::"&amp;APL_Order_Book_rdl[[#This Row],[STYLE2]]</f>
        <v>#VALUE!</v>
      </c>
      <c r="C10577" s="1" t="str">
        <f>APL_Order_Book_rdl[[#This Row],[PO::STY]]&amp;"::"&amp;APL_Order_Book_rdl[[#This Row],[NRF]]</f>
        <v>4500161215::FFS3-60284-30::1</v>
      </c>
      <c r="D10577" s="1" t="e">
        <f>APL_Order_Book_rdl[[#This Row],[PO::STY2]]&amp;"::"&amp;APL_Order_Book_rdl[[#This Row],[NRF]]</f>
        <v>#VALUE!</v>
      </c>
      <c r="E10577" s="1" t="s">
        <v>5123</v>
      </c>
      <c r="F10577" s="1" t="str">
        <f>LEFT(APL_Order_Book_rdl[[#This Row],[Cust Style No]],IFERROR(SEARCH("/",APL_Order_Book_rdl[[#This Row],[Cust Style No]])-1,LEN(APL_Order_Book_rdl[[#This Row],[Cust Style No]])))</f>
        <v>FFS3-60284-30</v>
      </c>
      <c r="G105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77" s="1" t="str">
        <f t="shared" si="165"/>
        <v>1</v>
      </c>
      <c r="I10577" s="1" t="s">
        <v>5117</v>
      </c>
      <c r="J10577" t="s">
        <v>5126</v>
      </c>
      <c r="K10577" s="15" t="s">
        <v>182</v>
      </c>
      <c r="L10577" t="s">
        <v>5123</v>
      </c>
      <c r="M10577" t="s">
        <v>70</v>
      </c>
      <c r="N10577" t="s">
        <v>5125</v>
      </c>
      <c r="O10577" s="17">
        <v>44489</v>
      </c>
      <c r="P10577">
        <v>155</v>
      </c>
      <c r="Q10577" s="1">
        <f>SUMIF(APL_Order_Book_rdl[PO::STY::NRF],APL_Order_Book_rdl[[#This Row],[PO::STY::NRF]],APL_Order_Book_rdl[FOB after discount])</f>
        <v>94.02000000000001</v>
      </c>
      <c r="R10577">
        <v>13.84</v>
      </c>
      <c r="S10577" t="s">
        <v>3329</v>
      </c>
    </row>
    <row r="10578" spans="1:19" x14ac:dyDescent="0.3">
      <c r="A10578" s="1" t="str">
        <f>APL_Order_Book_rdl[[#This Row],[VPO Number]]&amp;"::"&amp;APL_Order_Book_rdl[[#This Row],[STYLE]]</f>
        <v>4500161216::FFS3-60284-30</v>
      </c>
      <c r="B10578" s="1" t="e">
        <f>APL_Order_Book_rdl[[#This Row],[VPO Number]]&amp;"::"&amp;APL_Order_Book_rdl[[#This Row],[STYLE2]]</f>
        <v>#VALUE!</v>
      </c>
      <c r="C10578" s="1" t="str">
        <f>APL_Order_Book_rdl[[#This Row],[PO::STY]]&amp;"::"&amp;APL_Order_Book_rdl[[#This Row],[NRF]]</f>
        <v>4500161216::FFS3-60284-30::1</v>
      </c>
      <c r="D10578" s="1" t="e">
        <f>APL_Order_Book_rdl[[#This Row],[PO::STY2]]&amp;"::"&amp;APL_Order_Book_rdl[[#This Row],[NRF]]</f>
        <v>#VALUE!</v>
      </c>
      <c r="E10578" s="1" t="s">
        <v>23637</v>
      </c>
      <c r="F10578" s="1" t="str">
        <f>LEFT(APL_Order_Book_rdl[[#This Row],[Cust Style No]],IFERROR(SEARCH("/",APL_Order_Book_rdl[[#This Row],[Cust Style No]])-1,LEN(APL_Order_Book_rdl[[#This Row],[Cust Style No]])))</f>
        <v>FFS3-60284-30</v>
      </c>
      <c r="G105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78" s="1" t="str">
        <f t="shared" si="165"/>
        <v>1</v>
      </c>
      <c r="I10578" s="1" t="s">
        <v>5117</v>
      </c>
      <c r="J10578" t="s">
        <v>5118</v>
      </c>
      <c r="K10578" s="15" t="s">
        <v>182</v>
      </c>
      <c r="L10578" t="s">
        <v>23637</v>
      </c>
      <c r="M10578" t="s">
        <v>70</v>
      </c>
      <c r="N10578" t="s">
        <v>5127</v>
      </c>
      <c r="O10578" s="17">
        <v>44489</v>
      </c>
      <c r="P10578">
        <v>139</v>
      </c>
      <c r="Q10578" s="1">
        <f>SUMIF(APL_Order_Book_rdl[PO::STY::NRF],APL_Order_Book_rdl[[#This Row],[PO::STY::NRF]],APL_Order_Book_rdl[FOB after discount])</f>
        <v>78.600000000000009</v>
      </c>
      <c r="R10578">
        <v>16.190000000000001</v>
      </c>
      <c r="S10578" t="s">
        <v>3329</v>
      </c>
    </row>
    <row r="10579" spans="1:19" x14ac:dyDescent="0.3">
      <c r="A10579" s="1" t="str">
        <f>APL_Order_Book_rdl[[#This Row],[VPO Number]]&amp;"::"&amp;APL_Order_Book_rdl[[#This Row],[STYLE]]</f>
        <v>4500161216::FFS3-60284-30</v>
      </c>
      <c r="B10579" s="1" t="e">
        <f>APL_Order_Book_rdl[[#This Row],[VPO Number]]&amp;"::"&amp;APL_Order_Book_rdl[[#This Row],[STYLE2]]</f>
        <v>#VALUE!</v>
      </c>
      <c r="C10579" s="1" t="str">
        <f>APL_Order_Book_rdl[[#This Row],[PO::STY]]&amp;"::"&amp;APL_Order_Book_rdl[[#This Row],[NRF]]</f>
        <v>4500161216::FFS3-60284-30::1</v>
      </c>
      <c r="D10579" s="1" t="e">
        <f>APL_Order_Book_rdl[[#This Row],[PO::STY2]]&amp;"::"&amp;APL_Order_Book_rdl[[#This Row],[NRF]]</f>
        <v>#VALUE!</v>
      </c>
      <c r="E10579" s="1" t="s">
        <v>23637</v>
      </c>
      <c r="F10579" s="1" t="str">
        <f>LEFT(APL_Order_Book_rdl[[#This Row],[Cust Style No]],IFERROR(SEARCH("/",APL_Order_Book_rdl[[#This Row],[Cust Style No]])-1,LEN(APL_Order_Book_rdl[[#This Row],[Cust Style No]])))</f>
        <v>FFS3-60284-30</v>
      </c>
      <c r="G105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79" s="1" t="str">
        <f t="shared" si="165"/>
        <v>1</v>
      </c>
      <c r="I10579" s="1" t="s">
        <v>5117</v>
      </c>
      <c r="J10579" t="s">
        <v>5119</v>
      </c>
      <c r="K10579" s="15" t="s">
        <v>182</v>
      </c>
      <c r="L10579" t="s">
        <v>23637</v>
      </c>
      <c r="M10579" t="s">
        <v>70</v>
      </c>
      <c r="N10579" t="s">
        <v>5127</v>
      </c>
      <c r="O10579" s="17">
        <v>44489</v>
      </c>
      <c r="P10579">
        <v>244</v>
      </c>
      <c r="Q10579" s="1">
        <f>SUMIF(APL_Order_Book_rdl[PO::STY::NRF],APL_Order_Book_rdl[[#This Row],[PO::STY::NRF]],APL_Order_Book_rdl[FOB after discount])</f>
        <v>78.600000000000009</v>
      </c>
      <c r="R10579">
        <v>16.190000000000001</v>
      </c>
      <c r="S10579" t="s">
        <v>3329</v>
      </c>
    </row>
    <row r="10580" spans="1:19" x14ac:dyDescent="0.3">
      <c r="A10580" s="1" t="str">
        <f>APL_Order_Book_rdl[[#This Row],[VPO Number]]&amp;"::"&amp;APL_Order_Book_rdl[[#This Row],[STYLE]]</f>
        <v>4500161216::FFS3-60284-30</v>
      </c>
      <c r="B10580" s="1" t="e">
        <f>APL_Order_Book_rdl[[#This Row],[VPO Number]]&amp;"::"&amp;APL_Order_Book_rdl[[#This Row],[STYLE2]]</f>
        <v>#VALUE!</v>
      </c>
      <c r="C10580" s="1" t="str">
        <f>APL_Order_Book_rdl[[#This Row],[PO::STY]]&amp;"::"&amp;APL_Order_Book_rdl[[#This Row],[NRF]]</f>
        <v>4500161216::FFS3-60284-30::1</v>
      </c>
      <c r="D10580" s="1" t="e">
        <f>APL_Order_Book_rdl[[#This Row],[PO::STY2]]&amp;"::"&amp;APL_Order_Book_rdl[[#This Row],[NRF]]</f>
        <v>#VALUE!</v>
      </c>
      <c r="E10580" s="1" t="s">
        <v>23637</v>
      </c>
      <c r="F10580" s="1" t="str">
        <f>LEFT(APL_Order_Book_rdl[[#This Row],[Cust Style No]],IFERROR(SEARCH("/",APL_Order_Book_rdl[[#This Row],[Cust Style No]])-1,LEN(APL_Order_Book_rdl[[#This Row],[Cust Style No]])))</f>
        <v>FFS3-60284-30</v>
      </c>
      <c r="G105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80" s="1" t="str">
        <f t="shared" si="165"/>
        <v>1</v>
      </c>
      <c r="I10580" s="1" t="s">
        <v>5117</v>
      </c>
      <c r="J10580" t="s">
        <v>5120</v>
      </c>
      <c r="K10580" s="15" t="s">
        <v>182</v>
      </c>
      <c r="L10580" t="s">
        <v>23637</v>
      </c>
      <c r="M10580" t="s">
        <v>70</v>
      </c>
      <c r="N10580" t="s">
        <v>5127</v>
      </c>
      <c r="O10580" s="17">
        <v>44489</v>
      </c>
      <c r="P10580">
        <v>340</v>
      </c>
      <c r="Q10580" s="1">
        <f>SUMIF(APL_Order_Book_rdl[PO::STY::NRF],APL_Order_Book_rdl[[#This Row],[PO::STY::NRF]],APL_Order_Book_rdl[FOB after discount])</f>
        <v>78.600000000000009</v>
      </c>
      <c r="R10580">
        <v>16.190000000000001</v>
      </c>
      <c r="S10580" t="s">
        <v>3329</v>
      </c>
    </row>
    <row r="10581" spans="1:19" x14ac:dyDescent="0.3">
      <c r="A10581" s="1" t="str">
        <f>APL_Order_Book_rdl[[#This Row],[VPO Number]]&amp;"::"&amp;APL_Order_Book_rdl[[#This Row],[STYLE]]</f>
        <v>4500161216::FFS3-60284-30</v>
      </c>
      <c r="B10581" s="1" t="e">
        <f>APL_Order_Book_rdl[[#This Row],[VPO Number]]&amp;"::"&amp;APL_Order_Book_rdl[[#This Row],[STYLE2]]</f>
        <v>#VALUE!</v>
      </c>
      <c r="C10581" s="1" t="str">
        <f>APL_Order_Book_rdl[[#This Row],[PO::STY]]&amp;"::"&amp;APL_Order_Book_rdl[[#This Row],[NRF]]</f>
        <v>4500161216::FFS3-60284-30::1</v>
      </c>
      <c r="D10581" s="1" t="e">
        <f>APL_Order_Book_rdl[[#This Row],[PO::STY2]]&amp;"::"&amp;APL_Order_Book_rdl[[#This Row],[NRF]]</f>
        <v>#VALUE!</v>
      </c>
      <c r="E10581" s="1" t="s">
        <v>23637</v>
      </c>
      <c r="F10581" s="1" t="str">
        <f>LEFT(APL_Order_Book_rdl[[#This Row],[Cust Style No]],IFERROR(SEARCH("/",APL_Order_Book_rdl[[#This Row],[Cust Style No]])-1,LEN(APL_Order_Book_rdl[[#This Row],[Cust Style No]])))</f>
        <v>FFS3-60284-30</v>
      </c>
      <c r="G105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81" s="1" t="str">
        <f t="shared" si="165"/>
        <v>1</v>
      </c>
      <c r="I10581" s="1" t="s">
        <v>5117</v>
      </c>
      <c r="J10581" t="s">
        <v>5121</v>
      </c>
      <c r="K10581" s="15" t="s">
        <v>182</v>
      </c>
      <c r="L10581" t="s">
        <v>23637</v>
      </c>
      <c r="M10581" t="s">
        <v>70</v>
      </c>
      <c r="N10581" t="s">
        <v>5127</v>
      </c>
      <c r="O10581" s="17">
        <v>44489</v>
      </c>
      <c r="P10581">
        <v>102</v>
      </c>
      <c r="Q10581" s="1">
        <f>SUMIF(APL_Order_Book_rdl[PO::STY::NRF],APL_Order_Book_rdl[[#This Row],[PO::STY::NRF]],APL_Order_Book_rdl[FOB after discount])</f>
        <v>78.600000000000009</v>
      </c>
      <c r="R10581">
        <v>16.190000000000001</v>
      </c>
      <c r="S10581" t="s">
        <v>3329</v>
      </c>
    </row>
    <row r="10582" spans="1:19" x14ac:dyDescent="0.3">
      <c r="A10582" s="1" t="str">
        <f>APL_Order_Book_rdl[[#This Row],[VPO Number]]&amp;"::"&amp;APL_Order_Book_rdl[[#This Row],[STYLE]]</f>
        <v>4500161216::FFS3-60284-30</v>
      </c>
      <c r="B10582" s="1" t="e">
        <f>APL_Order_Book_rdl[[#This Row],[VPO Number]]&amp;"::"&amp;APL_Order_Book_rdl[[#This Row],[STYLE2]]</f>
        <v>#VALUE!</v>
      </c>
      <c r="C10582" s="1" t="str">
        <f>APL_Order_Book_rdl[[#This Row],[PO::STY]]&amp;"::"&amp;APL_Order_Book_rdl[[#This Row],[NRF]]</f>
        <v>4500161216::FFS3-60284-30::1</v>
      </c>
      <c r="D10582" s="1" t="e">
        <f>APL_Order_Book_rdl[[#This Row],[PO::STY2]]&amp;"::"&amp;APL_Order_Book_rdl[[#This Row],[NRF]]</f>
        <v>#VALUE!</v>
      </c>
      <c r="E10582" s="1" t="s">
        <v>23637</v>
      </c>
      <c r="F10582" s="1" t="str">
        <f>LEFT(APL_Order_Book_rdl[[#This Row],[Cust Style No]],IFERROR(SEARCH("/",APL_Order_Book_rdl[[#This Row],[Cust Style No]])-1,LEN(APL_Order_Book_rdl[[#This Row],[Cust Style No]])))</f>
        <v>FFS3-60284-30</v>
      </c>
      <c r="G105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82" s="1" t="str">
        <f t="shared" si="165"/>
        <v>1</v>
      </c>
      <c r="I10582" s="1" t="s">
        <v>5117</v>
      </c>
      <c r="J10582" t="s">
        <v>5126</v>
      </c>
      <c r="K10582" s="15" t="s">
        <v>182</v>
      </c>
      <c r="L10582" t="s">
        <v>23637</v>
      </c>
      <c r="M10582" t="s">
        <v>70</v>
      </c>
      <c r="N10582" t="s">
        <v>8476</v>
      </c>
      <c r="O10582" s="17">
        <v>44489</v>
      </c>
      <c r="P10582">
        <v>100</v>
      </c>
      <c r="Q10582" s="1">
        <f>SUMIF(APL_Order_Book_rdl[PO::STY::NRF],APL_Order_Book_rdl[[#This Row],[PO::STY::NRF]],APL_Order_Book_rdl[FOB after discount])</f>
        <v>78.600000000000009</v>
      </c>
      <c r="R10582">
        <v>13.84</v>
      </c>
      <c r="S10582" t="s">
        <v>3329</v>
      </c>
    </row>
    <row r="10583" spans="1:19" x14ac:dyDescent="0.3">
      <c r="A10583" s="1" t="str">
        <f>APL_Order_Book_rdl[[#This Row],[VPO Number]]&amp;"::"&amp;APL_Order_Book_rdl[[#This Row],[STYLE]]</f>
        <v>4500160861::FFS3-33083-WI21</v>
      </c>
      <c r="B10583" s="1" t="e">
        <f>APL_Order_Book_rdl[[#This Row],[VPO Number]]&amp;"::"&amp;APL_Order_Book_rdl[[#This Row],[STYLE2]]</f>
        <v>#VALUE!</v>
      </c>
      <c r="C10583" s="1" t="str">
        <f>APL_Order_Book_rdl[[#This Row],[PO::STY]]&amp;"::"&amp;APL_Order_Book_rdl[[#This Row],[NRF]]</f>
        <v>4500160861::FFS3-33083-WI21::1</v>
      </c>
      <c r="D10583" s="1" t="e">
        <f>APL_Order_Book_rdl[[#This Row],[PO::STY2]]&amp;"::"&amp;APL_Order_Book_rdl[[#This Row],[NRF]]</f>
        <v>#VALUE!</v>
      </c>
      <c r="E10583" s="1" t="s">
        <v>5132</v>
      </c>
      <c r="F10583" s="1" t="str">
        <f>LEFT(APL_Order_Book_rdl[[#This Row],[Cust Style No]],IFERROR(SEARCH("/",APL_Order_Book_rdl[[#This Row],[Cust Style No]])-1,LEN(APL_Order_Book_rdl[[#This Row],[Cust Style No]])))</f>
        <v>FFS3-33083-WI21</v>
      </c>
      <c r="G105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83" s="1" t="str">
        <f t="shared" si="165"/>
        <v>1</v>
      </c>
      <c r="I10583" s="1" t="s">
        <v>5128</v>
      </c>
      <c r="J10583" t="s">
        <v>4371</v>
      </c>
      <c r="K10583" s="15" t="s">
        <v>182</v>
      </c>
      <c r="L10583" t="s">
        <v>5132</v>
      </c>
      <c r="M10583" t="s">
        <v>110</v>
      </c>
      <c r="N10583" t="s">
        <v>4300</v>
      </c>
      <c r="O10583" s="17">
        <v>44489</v>
      </c>
      <c r="P10583">
        <v>590</v>
      </c>
      <c r="Q10583" s="1">
        <f>SUMIF(APL_Order_Book_rdl[PO::STY::NRF],APL_Order_Book_rdl[[#This Row],[PO::STY::NRF]],APL_Order_Book_rdl[FOB after discount])</f>
        <v>104.25</v>
      </c>
      <c r="R10583">
        <v>17.440000000000001</v>
      </c>
      <c r="S10583" t="s">
        <v>3351</v>
      </c>
    </row>
    <row r="10584" spans="1:19" x14ac:dyDescent="0.3">
      <c r="A10584" s="1" t="str">
        <f>APL_Order_Book_rdl[[#This Row],[VPO Number]]&amp;"::"&amp;APL_Order_Book_rdl[[#This Row],[STYLE]]</f>
        <v>4500160861::FFS3-33083-WI21</v>
      </c>
      <c r="B10584" s="1" t="e">
        <f>APL_Order_Book_rdl[[#This Row],[VPO Number]]&amp;"::"&amp;APL_Order_Book_rdl[[#This Row],[STYLE2]]</f>
        <v>#VALUE!</v>
      </c>
      <c r="C10584" s="1" t="str">
        <f>APL_Order_Book_rdl[[#This Row],[PO::STY]]&amp;"::"&amp;APL_Order_Book_rdl[[#This Row],[NRF]]</f>
        <v>4500160861::FFS3-33083-WI21::1</v>
      </c>
      <c r="D10584" s="1" t="e">
        <f>APL_Order_Book_rdl[[#This Row],[PO::STY2]]&amp;"::"&amp;APL_Order_Book_rdl[[#This Row],[NRF]]</f>
        <v>#VALUE!</v>
      </c>
      <c r="E10584" s="1" t="s">
        <v>5132</v>
      </c>
      <c r="F10584" s="1" t="str">
        <f>LEFT(APL_Order_Book_rdl[[#This Row],[Cust Style No]],IFERROR(SEARCH("/",APL_Order_Book_rdl[[#This Row],[Cust Style No]])-1,LEN(APL_Order_Book_rdl[[#This Row],[Cust Style No]])))</f>
        <v>FFS3-33083-WI21</v>
      </c>
      <c r="G105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84" s="1" t="str">
        <f t="shared" si="165"/>
        <v>1</v>
      </c>
      <c r="I10584" s="1" t="s">
        <v>5128</v>
      </c>
      <c r="J10584" t="s">
        <v>5130</v>
      </c>
      <c r="K10584" s="15" t="s">
        <v>182</v>
      </c>
      <c r="L10584" t="s">
        <v>5132</v>
      </c>
      <c r="M10584" t="s">
        <v>70</v>
      </c>
      <c r="N10584" t="s">
        <v>3410</v>
      </c>
      <c r="O10584" s="17">
        <v>44489</v>
      </c>
      <c r="P10584">
        <v>253</v>
      </c>
      <c r="Q10584" s="1">
        <f>SUMIF(APL_Order_Book_rdl[PO::STY::NRF],APL_Order_Book_rdl[[#This Row],[PO::STY::NRF]],APL_Order_Book_rdl[FOB after discount])</f>
        <v>104.25</v>
      </c>
      <c r="R10584">
        <v>17.920000000000002</v>
      </c>
      <c r="S10584" t="s">
        <v>3351</v>
      </c>
    </row>
    <row r="10585" spans="1:19" x14ac:dyDescent="0.3">
      <c r="A10585" s="1" t="str">
        <f>APL_Order_Book_rdl[[#This Row],[VPO Number]]&amp;"::"&amp;APL_Order_Book_rdl[[#This Row],[STYLE]]</f>
        <v>4500160861::FFS3-33083-WI21</v>
      </c>
      <c r="B10585" s="1" t="e">
        <f>APL_Order_Book_rdl[[#This Row],[VPO Number]]&amp;"::"&amp;APL_Order_Book_rdl[[#This Row],[STYLE2]]</f>
        <v>#VALUE!</v>
      </c>
      <c r="C10585" s="1" t="str">
        <f>APL_Order_Book_rdl[[#This Row],[PO::STY]]&amp;"::"&amp;APL_Order_Book_rdl[[#This Row],[NRF]]</f>
        <v>4500160861::FFS3-33083-WI21::1</v>
      </c>
      <c r="D10585" s="1" t="e">
        <f>APL_Order_Book_rdl[[#This Row],[PO::STY2]]&amp;"::"&amp;APL_Order_Book_rdl[[#This Row],[NRF]]</f>
        <v>#VALUE!</v>
      </c>
      <c r="E10585" s="1" t="s">
        <v>5132</v>
      </c>
      <c r="F10585" s="1" t="str">
        <f>LEFT(APL_Order_Book_rdl[[#This Row],[Cust Style No]],IFERROR(SEARCH("/",APL_Order_Book_rdl[[#This Row],[Cust Style No]])-1,LEN(APL_Order_Book_rdl[[#This Row],[Cust Style No]])))</f>
        <v>FFS3-33083-WI21</v>
      </c>
      <c r="G105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85" s="1" t="str">
        <f t="shared" si="165"/>
        <v>1</v>
      </c>
      <c r="I10585" s="1" t="s">
        <v>5128</v>
      </c>
      <c r="J10585" t="s">
        <v>460</v>
      </c>
      <c r="K10585" s="15" t="s">
        <v>182</v>
      </c>
      <c r="L10585" t="s">
        <v>5132</v>
      </c>
      <c r="M10585" t="s">
        <v>70</v>
      </c>
      <c r="N10585" t="s">
        <v>3410</v>
      </c>
      <c r="O10585" s="17">
        <v>44489</v>
      </c>
      <c r="P10585">
        <v>190</v>
      </c>
      <c r="Q10585" s="1">
        <f>SUMIF(APL_Order_Book_rdl[PO::STY::NRF],APL_Order_Book_rdl[[#This Row],[PO::STY::NRF]],APL_Order_Book_rdl[FOB after discount])</f>
        <v>104.25</v>
      </c>
      <c r="R10585">
        <v>17.920000000000002</v>
      </c>
      <c r="S10585" t="s">
        <v>3351</v>
      </c>
    </row>
    <row r="10586" spans="1:19" x14ac:dyDescent="0.3">
      <c r="A10586" s="1" t="str">
        <f>APL_Order_Book_rdl[[#This Row],[VPO Number]]&amp;"::"&amp;APL_Order_Book_rdl[[#This Row],[STYLE]]</f>
        <v>4500160861::FFS3-33083-WI21</v>
      </c>
      <c r="B10586" s="1" t="e">
        <f>APL_Order_Book_rdl[[#This Row],[VPO Number]]&amp;"::"&amp;APL_Order_Book_rdl[[#This Row],[STYLE2]]</f>
        <v>#VALUE!</v>
      </c>
      <c r="C10586" s="1" t="str">
        <f>APL_Order_Book_rdl[[#This Row],[PO::STY]]&amp;"::"&amp;APL_Order_Book_rdl[[#This Row],[NRF]]</f>
        <v>4500160861::FFS3-33083-WI21::1</v>
      </c>
      <c r="D10586" s="1" t="e">
        <f>APL_Order_Book_rdl[[#This Row],[PO::STY2]]&amp;"::"&amp;APL_Order_Book_rdl[[#This Row],[NRF]]</f>
        <v>#VALUE!</v>
      </c>
      <c r="E10586" s="1" t="s">
        <v>5132</v>
      </c>
      <c r="F10586" s="1" t="str">
        <f>LEFT(APL_Order_Book_rdl[[#This Row],[Cust Style No]],IFERROR(SEARCH("/",APL_Order_Book_rdl[[#This Row],[Cust Style No]])-1,LEN(APL_Order_Book_rdl[[#This Row],[Cust Style No]])))</f>
        <v>FFS3-33083-WI21</v>
      </c>
      <c r="G105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86" s="1" t="str">
        <f t="shared" si="165"/>
        <v>1</v>
      </c>
      <c r="I10586" s="1" t="s">
        <v>5128</v>
      </c>
      <c r="J10586" t="s">
        <v>5131</v>
      </c>
      <c r="K10586" s="15" t="s">
        <v>182</v>
      </c>
      <c r="L10586" t="s">
        <v>5132</v>
      </c>
      <c r="M10586" t="s">
        <v>70</v>
      </c>
      <c r="N10586" t="s">
        <v>3410</v>
      </c>
      <c r="O10586" s="17">
        <v>44489</v>
      </c>
      <c r="P10586">
        <v>521</v>
      </c>
      <c r="Q10586" s="1">
        <f>SUMIF(APL_Order_Book_rdl[PO::STY::NRF],APL_Order_Book_rdl[[#This Row],[PO::STY::NRF]],APL_Order_Book_rdl[FOB after discount])</f>
        <v>104.25</v>
      </c>
      <c r="R10586">
        <v>17.920000000000002</v>
      </c>
      <c r="S10586" t="s">
        <v>3351</v>
      </c>
    </row>
    <row r="10587" spans="1:19" x14ac:dyDescent="0.3">
      <c r="A10587" s="1" t="str">
        <f>APL_Order_Book_rdl[[#This Row],[VPO Number]]&amp;"::"&amp;APL_Order_Book_rdl[[#This Row],[STYLE]]</f>
        <v>4500160861::FFS3-33083-WI21</v>
      </c>
      <c r="B10587" s="1" t="e">
        <f>APL_Order_Book_rdl[[#This Row],[VPO Number]]&amp;"::"&amp;APL_Order_Book_rdl[[#This Row],[STYLE2]]</f>
        <v>#VALUE!</v>
      </c>
      <c r="C10587" s="1" t="str">
        <f>APL_Order_Book_rdl[[#This Row],[PO::STY]]&amp;"::"&amp;APL_Order_Book_rdl[[#This Row],[NRF]]</f>
        <v>4500160861::FFS3-33083-WI21::1</v>
      </c>
      <c r="D10587" s="1" t="e">
        <f>APL_Order_Book_rdl[[#This Row],[PO::STY2]]&amp;"::"&amp;APL_Order_Book_rdl[[#This Row],[NRF]]</f>
        <v>#VALUE!</v>
      </c>
      <c r="E10587" s="1" t="s">
        <v>5132</v>
      </c>
      <c r="F10587" s="1" t="str">
        <f>LEFT(APL_Order_Book_rdl[[#This Row],[Cust Style No]],IFERROR(SEARCH("/",APL_Order_Book_rdl[[#This Row],[Cust Style No]])-1,LEN(APL_Order_Book_rdl[[#This Row],[Cust Style No]])))</f>
        <v>FFS3-33083-WI21</v>
      </c>
      <c r="G105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87" s="1" t="str">
        <f t="shared" si="165"/>
        <v>1</v>
      </c>
      <c r="I10587" s="1" t="s">
        <v>5128</v>
      </c>
      <c r="J10587" t="s">
        <v>5129</v>
      </c>
      <c r="K10587" s="15" t="s">
        <v>182</v>
      </c>
      <c r="L10587" t="s">
        <v>5132</v>
      </c>
      <c r="M10587" t="s">
        <v>70</v>
      </c>
      <c r="N10587" t="s">
        <v>3410</v>
      </c>
      <c r="O10587" s="17">
        <v>44489</v>
      </c>
      <c r="P10587">
        <v>758</v>
      </c>
      <c r="Q10587" s="1">
        <f>SUMIF(APL_Order_Book_rdl[PO::STY::NRF],APL_Order_Book_rdl[[#This Row],[PO::STY::NRF]],APL_Order_Book_rdl[FOB after discount])</f>
        <v>104.25</v>
      </c>
      <c r="R10587">
        <v>17.920000000000002</v>
      </c>
      <c r="S10587" t="s">
        <v>3351</v>
      </c>
    </row>
    <row r="10588" spans="1:19" x14ac:dyDescent="0.3">
      <c r="A10588" s="1" t="str">
        <f>APL_Order_Book_rdl[[#This Row],[VPO Number]]&amp;"::"&amp;APL_Order_Book_rdl[[#This Row],[STYLE]]</f>
        <v>4500160861::FFS3-33083-WI21</v>
      </c>
      <c r="B10588" s="1" t="e">
        <f>APL_Order_Book_rdl[[#This Row],[VPO Number]]&amp;"::"&amp;APL_Order_Book_rdl[[#This Row],[STYLE2]]</f>
        <v>#VALUE!</v>
      </c>
      <c r="C10588" s="1" t="str">
        <f>APL_Order_Book_rdl[[#This Row],[PO::STY]]&amp;"::"&amp;APL_Order_Book_rdl[[#This Row],[NRF]]</f>
        <v>4500160861::FFS3-33083-WI21::1</v>
      </c>
      <c r="D10588" s="1" t="e">
        <f>APL_Order_Book_rdl[[#This Row],[PO::STY2]]&amp;"::"&amp;APL_Order_Book_rdl[[#This Row],[NRF]]</f>
        <v>#VALUE!</v>
      </c>
      <c r="E10588" s="1" t="s">
        <v>5132</v>
      </c>
      <c r="F10588" s="1" t="str">
        <f>LEFT(APL_Order_Book_rdl[[#This Row],[Cust Style No]],IFERROR(SEARCH("/",APL_Order_Book_rdl[[#This Row],[Cust Style No]])-1,LEN(APL_Order_Book_rdl[[#This Row],[Cust Style No]])))</f>
        <v>FFS3-33083-WI21</v>
      </c>
      <c r="G105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88" s="1" t="str">
        <f t="shared" si="165"/>
        <v>1</v>
      </c>
      <c r="I10588" s="1" t="s">
        <v>5128</v>
      </c>
      <c r="J10588" t="s">
        <v>2613</v>
      </c>
      <c r="K10588" s="15" t="s">
        <v>182</v>
      </c>
      <c r="L10588" t="s">
        <v>5132</v>
      </c>
      <c r="M10588" t="s">
        <v>70</v>
      </c>
      <c r="N10588" t="s">
        <v>4300</v>
      </c>
      <c r="O10588" s="17">
        <v>44489</v>
      </c>
      <c r="P10588">
        <v>292</v>
      </c>
      <c r="Q10588" s="1">
        <f>SUMIF(APL_Order_Book_rdl[PO::STY::NRF],APL_Order_Book_rdl[[#This Row],[PO::STY::NRF]],APL_Order_Book_rdl[FOB after discount])</f>
        <v>104.25</v>
      </c>
      <c r="R10588">
        <v>15.13</v>
      </c>
      <c r="S10588" t="s">
        <v>3351</v>
      </c>
    </row>
    <row r="10589" spans="1:19" x14ac:dyDescent="0.3">
      <c r="A10589" s="1" t="str">
        <f>APL_Order_Book_rdl[[#This Row],[VPO Number]]&amp;"::"&amp;APL_Order_Book_rdl[[#This Row],[STYLE]]</f>
        <v>4500160862::FFS3-33083-WI21</v>
      </c>
      <c r="B10589" s="1" t="e">
        <f>APL_Order_Book_rdl[[#This Row],[VPO Number]]&amp;"::"&amp;APL_Order_Book_rdl[[#This Row],[STYLE2]]</f>
        <v>#VALUE!</v>
      </c>
      <c r="C10589" s="1" t="str">
        <f>APL_Order_Book_rdl[[#This Row],[PO::STY]]&amp;"::"&amp;APL_Order_Book_rdl[[#This Row],[NRF]]</f>
        <v>4500160862::FFS3-33083-WI21::1</v>
      </c>
      <c r="D10589" s="1" t="e">
        <f>APL_Order_Book_rdl[[#This Row],[PO::STY2]]&amp;"::"&amp;APL_Order_Book_rdl[[#This Row],[NRF]]</f>
        <v>#VALUE!</v>
      </c>
      <c r="E10589" s="1" t="s">
        <v>5133</v>
      </c>
      <c r="F10589" s="1" t="str">
        <f>LEFT(APL_Order_Book_rdl[[#This Row],[Cust Style No]],IFERROR(SEARCH("/",APL_Order_Book_rdl[[#This Row],[Cust Style No]])-1,LEN(APL_Order_Book_rdl[[#This Row],[Cust Style No]])))</f>
        <v>FFS3-33083-WI21</v>
      </c>
      <c r="G105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89" s="1" t="str">
        <f t="shared" si="165"/>
        <v>1</v>
      </c>
      <c r="I10589" s="1" t="s">
        <v>5128</v>
      </c>
      <c r="J10589" t="s">
        <v>4371</v>
      </c>
      <c r="K10589" s="15" t="s">
        <v>182</v>
      </c>
      <c r="L10589" t="s">
        <v>5133</v>
      </c>
      <c r="M10589" t="s">
        <v>110</v>
      </c>
      <c r="N10589" t="s">
        <v>4918</v>
      </c>
      <c r="O10589" s="17">
        <v>44489</v>
      </c>
      <c r="P10589">
        <v>364</v>
      </c>
      <c r="Q10589" s="1">
        <f>SUMIF(APL_Order_Book_rdl[PO::STY::NRF],APL_Order_Book_rdl[[#This Row],[PO::STY::NRF]],APL_Order_Book_rdl[FOB after discount])</f>
        <v>104.25</v>
      </c>
      <c r="R10589">
        <v>17.440000000000001</v>
      </c>
      <c r="S10589" t="s">
        <v>3351</v>
      </c>
    </row>
    <row r="10590" spans="1:19" x14ac:dyDescent="0.3">
      <c r="A10590" s="1" t="str">
        <f>APL_Order_Book_rdl[[#This Row],[VPO Number]]&amp;"::"&amp;APL_Order_Book_rdl[[#This Row],[STYLE]]</f>
        <v>4500160862::FFS3-33083-WI21</v>
      </c>
      <c r="B10590" s="1" t="e">
        <f>APL_Order_Book_rdl[[#This Row],[VPO Number]]&amp;"::"&amp;APL_Order_Book_rdl[[#This Row],[STYLE2]]</f>
        <v>#VALUE!</v>
      </c>
      <c r="C10590" s="1" t="str">
        <f>APL_Order_Book_rdl[[#This Row],[PO::STY]]&amp;"::"&amp;APL_Order_Book_rdl[[#This Row],[NRF]]</f>
        <v>4500160862::FFS3-33083-WI21::1</v>
      </c>
      <c r="D10590" s="1" t="e">
        <f>APL_Order_Book_rdl[[#This Row],[PO::STY2]]&amp;"::"&amp;APL_Order_Book_rdl[[#This Row],[NRF]]</f>
        <v>#VALUE!</v>
      </c>
      <c r="E10590" s="1" t="s">
        <v>5133</v>
      </c>
      <c r="F10590" s="1" t="str">
        <f>LEFT(APL_Order_Book_rdl[[#This Row],[Cust Style No]],IFERROR(SEARCH("/",APL_Order_Book_rdl[[#This Row],[Cust Style No]])-1,LEN(APL_Order_Book_rdl[[#This Row],[Cust Style No]])))</f>
        <v>FFS3-33083-WI21</v>
      </c>
      <c r="G105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90" s="1" t="str">
        <f t="shared" si="165"/>
        <v>1</v>
      </c>
      <c r="I10590" s="1" t="s">
        <v>5128</v>
      </c>
      <c r="J10590" t="s">
        <v>5130</v>
      </c>
      <c r="K10590" s="15" t="s">
        <v>182</v>
      </c>
      <c r="L10590" t="s">
        <v>5133</v>
      </c>
      <c r="M10590" t="s">
        <v>70</v>
      </c>
      <c r="N10590" t="s">
        <v>4917</v>
      </c>
      <c r="O10590" s="17">
        <v>44504</v>
      </c>
      <c r="P10590">
        <v>156</v>
      </c>
      <c r="Q10590" s="1">
        <f>SUMIF(APL_Order_Book_rdl[PO::STY::NRF],APL_Order_Book_rdl[[#This Row],[PO::STY::NRF]],APL_Order_Book_rdl[FOB after discount])</f>
        <v>104.25</v>
      </c>
      <c r="R10590">
        <v>17.920000000000002</v>
      </c>
      <c r="S10590" t="s">
        <v>3351</v>
      </c>
    </row>
    <row r="10591" spans="1:19" x14ac:dyDescent="0.3">
      <c r="A10591" s="1" t="str">
        <f>APL_Order_Book_rdl[[#This Row],[VPO Number]]&amp;"::"&amp;APL_Order_Book_rdl[[#This Row],[STYLE]]</f>
        <v>4500160862::FFS3-33083-WI21</v>
      </c>
      <c r="B10591" s="1" t="e">
        <f>APL_Order_Book_rdl[[#This Row],[VPO Number]]&amp;"::"&amp;APL_Order_Book_rdl[[#This Row],[STYLE2]]</f>
        <v>#VALUE!</v>
      </c>
      <c r="C10591" s="1" t="str">
        <f>APL_Order_Book_rdl[[#This Row],[PO::STY]]&amp;"::"&amp;APL_Order_Book_rdl[[#This Row],[NRF]]</f>
        <v>4500160862::FFS3-33083-WI21::1</v>
      </c>
      <c r="D10591" s="1" t="e">
        <f>APL_Order_Book_rdl[[#This Row],[PO::STY2]]&amp;"::"&amp;APL_Order_Book_rdl[[#This Row],[NRF]]</f>
        <v>#VALUE!</v>
      </c>
      <c r="E10591" s="1" t="s">
        <v>5133</v>
      </c>
      <c r="F10591" s="1" t="str">
        <f>LEFT(APL_Order_Book_rdl[[#This Row],[Cust Style No]],IFERROR(SEARCH("/",APL_Order_Book_rdl[[#This Row],[Cust Style No]])-1,LEN(APL_Order_Book_rdl[[#This Row],[Cust Style No]])))</f>
        <v>FFS3-33083-WI21</v>
      </c>
      <c r="G105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91" s="1" t="str">
        <f t="shared" si="165"/>
        <v>1</v>
      </c>
      <c r="I10591" s="1" t="s">
        <v>5128</v>
      </c>
      <c r="J10591" t="s">
        <v>460</v>
      </c>
      <c r="K10591" s="15" t="s">
        <v>182</v>
      </c>
      <c r="L10591" t="s">
        <v>5133</v>
      </c>
      <c r="M10591" t="s">
        <v>70</v>
      </c>
      <c r="N10591" t="s">
        <v>4917</v>
      </c>
      <c r="O10591" s="17">
        <v>44504</v>
      </c>
      <c r="P10591">
        <v>116</v>
      </c>
      <c r="Q10591" s="1">
        <f>SUMIF(APL_Order_Book_rdl[PO::STY::NRF],APL_Order_Book_rdl[[#This Row],[PO::STY::NRF]],APL_Order_Book_rdl[FOB after discount])</f>
        <v>104.25</v>
      </c>
      <c r="R10591">
        <v>17.920000000000002</v>
      </c>
      <c r="S10591" t="s">
        <v>3351</v>
      </c>
    </row>
    <row r="10592" spans="1:19" x14ac:dyDescent="0.3">
      <c r="A10592" s="1" t="str">
        <f>APL_Order_Book_rdl[[#This Row],[VPO Number]]&amp;"::"&amp;APL_Order_Book_rdl[[#This Row],[STYLE]]</f>
        <v>4500160862::FFS3-33083-WI21</v>
      </c>
      <c r="B10592" s="1" t="e">
        <f>APL_Order_Book_rdl[[#This Row],[VPO Number]]&amp;"::"&amp;APL_Order_Book_rdl[[#This Row],[STYLE2]]</f>
        <v>#VALUE!</v>
      </c>
      <c r="C10592" s="1" t="str">
        <f>APL_Order_Book_rdl[[#This Row],[PO::STY]]&amp;"::"&amp;APL_Order_Book_rdl[[#This Row],[NRF]]</f>
        <v>4500160862::FFS3-33083-WI21::1</v>
      </c>
      <c r="D10592" s="1" t="e">
        <f>APL_Order_Book_rdl[[#This Row],[PO::STY2]]&amp;"::"&amp;APL_Order_Book_rdl[[#This Row],[NRF]]</f>
        <v>#VALUE!</v>
      </c>
      <c r="E10592" s="1" t="s">
        <v>5133</v>
      </c>
      <c r="F10592" s="1" t="str">
        <f>LEFT(APL_Order_Book_rdl[[#This Row],[Cust Style No]],IFERROR(SEARCH("/",APL_Order_Book_rdl[[#This Row],[Cust Style No]])-1,LEN(APL_Order_Book_rdl[[#This Row],[Cust Style No]])))</f>
        <v>FFS3-33083-WI21</v>
      </c>
      <c r="G105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92" s="1" t="str">
        <f t="shared" si="165"/>
        <v>1</v>
      </c>
      <c r="I10592" s="1" t="s">
        <v>5128</v>
      </c>
      <c r="J10592" t="s">
        <v>5131</v>
      </c>
      <c r="K10592" s="15" t="s">
        <v>182</v>
      </c>
      <c r="L10592" t="s">
        <v>5133</v>
      </c>
      <c r="M10592" t="s">
        <v>70</v>
      </c>
      <c r="N10592" t="s">
        <v>4917</v>
      </c>
      <c r="O10592" s="17">
        <v>44504</v>
      </c>
      <c r="P10592">
        <v>319</v>
      </c>
      <c r="Q10592" s="1">
        <f>SUMIF(APL_Order_Book_rdl[PO::STY::NRF],APL_Order_Book_rdl[[#This Row],[PO::STY::NRF]],APL_Order_Book_rdl[FOB after discount])</f>
        <v>104.25</v>
      </c>
      <c r="R10592">
        <v>17.920000000000002</v>
      </c>
      <c r="S10592" t="s">
        <v>3351</v>
      </c>
    </row>
    <row r="10593" spans="1:19" x14ac:dyDescent="0.3">
      <c r="A10593" s="1" t="str">
        <f>APL_Order_Book_rdl[[#This Row],[VPO Number]]&amp;"::"&amp;APL_Order_Book_rdl[[#This Row],[STYLE]]</f>
        <v>4500160862::FFS3-33083-WI21</v>
      </c>
      <c r="B10593" s="1" t="e">
        <f>APL_Order_Book_rdl[[#This Row],[VPO Number]]&amp;"::"&amp;APL_Order_Book_rdl[[#This Row],[STYLE2]]</f>
        <v>#VALUE!</v>
      </c>
      <c r="C10593" s="1" t="str">
        <f>APL_Order_Book_rdl[[#This Row],[PO::STY]]&amp;"::"&amp;APL_Order_Book_rdl[[#This Row],[NRF]]</f>
        <v>4500160862::FFS3-33083-WI21::1</v>
      </c>
      <c r="D10593" s="1" t="e">
        <f>APL_Order_Book_rdl[[#This Row],[PO::STY2]]&amp;"::"&amp;APL_Order_Book_rdl[[#This Row],[NRF]]</f>
        <v>#VALUE!</v>
      </c>
      <c r="E10593" s="1" t="s">
        <v>5133</v>
      </c>
      <c r="F10593" s="1" t="str">
        <f>LEFT(APL_Order_Book_rdl[[#This Row],[Cust Style No]],IFERROR(SEARCH("/",APL_Order_Book_rdl[[#This Row],[Cust Style No]])-1,LEN(APL_Order_Book_rdl[[#This Row],[Cust Style No]])))</f>
        <v>FFS3-33083-WI21</v>
      </c>
      <c r="G105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93" s="1" t="str">
        <f t="shared" si="165"/>
        <v>1</v>
      </c>
      <c r="I10593" s="1" t="s">
        <v>5128</v>
      </c>
      <c r="J10593" t="s">
        <v>5129</v>
      </c>
      <c r="K10593" s="15" t="s">
        <v>182</v>
      </c>
      <c r="L10593" t="s">
        <v>5133</v>
      </c>
      <c r="M10593" t="s">
        <v>70</v>
      </c>
      <c r="N10593" t="s">
        <v>4917</v>
      </c>
      <c r="O10593" s="17">
        <v>44504</v>
      </c>
      <c r="P10593">
        <v>466</v>
      </c>
      <c r="Q10593" s="1">
        <f>SUMIF(APL_Order_Book_rdl[PO::STY::NRF],APL_Order_Book_rdl[[#This Row],[PO::STY::NRF]],APL_Order_Book_rdl[FOB after discount])</f>
        <v>104.25</v>
      </c>
      <c r="R10593">
        <v>17.920000000000002</v>
      </c>
      <c r="S10593" t="s">
        <v>3351</v>
      </c>
    </row>
    <row r="10594" spans="1:19" x14ac:dyDescent="0.3">
      <c r="A10594" s="1" t="str">
        <f>APL_Order_Book_rdl[[#This Row],[VPO Number]]&amp;"::"&amp;APL_Order_Book_rdl[[#This Row],[STYLE]]</f>
        <v>4500160862::FFS3-33083-WI21</v>
      </c>
      <c r="B10594" s="1" t="e">
        <f>APL_Order_Book_rdl[[#This Row],[VPO Number]]&amp;"::"&amp;APL_Order_Book_rdl[[#This Row],[STYLE2]]</f>
        <v>#VALUE!</v>
      </c>
      <c r="C10594" s="1" t="str">
        <f>APL_Order_Book_rdl[[#This Row],[PO::STY]]&amp;"::"&amp;APL_Order_Book_rdl[[#This Row],[NRF]]</f>
        <v>4500160862::FFS3-33083-WI21::1</v>
      </c>
      <c r="D10594" s="1" t="e">
        <f>APL_Order_Book_rdl[[#This Row],[PO::STY2]]&amp;"::"&amp;APL_Order_Book_rdl[[#This Row],[NRF]]</f>
        <v>#VALUE!</v>
      </c>
      <c r="E10594" s="1" t="s">
        <v>5133</v>
      </c>
      <c r="F10594" s="1" t="str">
        <f>LEFT(APL_Order_Book_rdl[[#This Row],[Cust Style No]],IFERROR(SEARCH("/",APL_Order_Book_rdl[[#This Row],[Cust Style No]])-1,LEN(APL_Order_Book_rdl[[#This Row],[Cust Style No]])))</f>
        <v>FFS3-33083-WI21</v>
      </c>
      <c r="G105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94" s="1" t="str">
        <f t="shared" si="165"/>
        <v>1</v>
      </c>
      <c r="I10594" s="1" t="s">
        <v>5128</v>
      </c>
      <c r="J10594" t="s">
        <v>2613</v>
      </c>
      <c r="K10594" s="15" t="s">
        <v>182</v>
      </c>
      <c r="L10594" t="s">
        <v>5133</v>
      </c>
      <c r="M10594" t="s">
        <v>70</v>
      </c>
      <c r="N10594" t="s">
        <v>4918</v>
      </c>
      <c r="O10594" s="17">
        <v>44504</v>
      </c>
      <c r="P10594">
        <v>180</v>
      </c>
      <c r="Q10594" s="1">
        <f>SUMIF(APL_Order_Book_rdl[PO::STY::NRF],APL_Order_Book_rdl[[#This Row],[PO::STY::NRF]],APL_Order_Book_rdl[FOB after discount])</f>
        <v>104.25</v>
      </c>
      <c r="R10594">
        <v>15.13</v>
      </c>
      <c r="S10594" t="s">
        <v>3351</v>
      </c>
    </row>
    <row r="10595" spans="1:19" x14ac:dyDescent="0.3">
      <c r="A10595" s="1" t="str">
        <f>APL_Order_Book_rdl[[#This Row],[VPO Number]]&amp;"::"&amp;APL_Order_Book_rdl[[#This Row],[STYLE]]</f>
        <v>4500160863::FFS3-33083-WI21</v>
      </c>
      <c r="B10595" s="1" t="e">
        <f>APL_Order_Book_rdl[[#This Row],[VPO Number]]&amp;"::"&amp;APL_Order_Book_rdl[[#This Row],[STYLE2]]</f>
        <v>#VALUE!</v>
      </c>
      <c r="C10595" s="1" t="str">
        <f>APL_Order_Book_rdl[[#This Row],[PO::STY]]&amp;"::"&amp;APL_Order_Book_rdl[[#This Row],[NRF]]</f>
        <v>4500160863::FFS3-33083-WI21::1</v>
      </c>
      <c r="D10595" s="1" t="e">
        <f>APL_Order_Book_rdl[[#This Row],[PO::STY2]]&amp;"::"&amp;APL_Order_Book_rdl[[#This Row],[NRF]]</f>
        <v>#VALUE!</v>
      </c>
      <c r="E10595" s="1" t="s">
        <v>5134</v>
      </c>
      <c r="F10595" s="1" t="str">
        <f>LEFT(APL_Order_Book_rdl[[#This Row],[Cust Style No]],IFERROR(SEARCH("/",APL_Order_Book_rdl[[#This Row],[Cust Style No]])-1,LEN(APL_Order_Book_rdl[[#This Row],[Cust Style No]])))</f>
        <v>FFS3-33083-WI21</v>
      </c>
      <c r="G105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95" s="1" t="str">
        <f t="shared" si="165"/>
        <v>1</v>
      </c>
      <c r="I10595" s="1" t="s">
        <v>5128</v>
      </c>
      <c r="J10595" t="s">
        <v>2613</v>
      </c>
      <c r="K10595" s="15" t="s">
        <v>182</v>
      </c>
      <c r="L10595" t="s">
        <v>5134</v>
      </c>
      <c r="M10595" t="s">
        <v>70</v>
      </c>
      <c r="N10595" t="s">
        <v>4181</v>
      </c>
      <c r="O10595" s="17">
        <v>44489</v>
      </c>
      <c r="P10595">
        <v>90</v>
      </c>
      <c r="Q10595" s="1">
        <f>SUMIF(APL_Order_Book_rdl[PO::STY::NRF],APL_Order_Book_rdl[[#This Row],[PO::STY::NRF]],APL_Order_Book_rdl[FOB after discount])</f>
        <v>139.13000000000002</v>
      </c>
      <c r="R10595">
        <v>15.13</v>
      </c>
      <c r="S10595" t="s">
        <v>3351</v>
      </c>
    </row>
    <row r="10596" spans="1:19" x14ac:dyDescent="0.3">
      <c r="A10596" s="1" t="str">
        <f>APL_Order_Book_rdl[[#This Row],[VPO Number]]&amp;"::"&amp;APL_Order_Book_rdl[[#This Row],[STYLE]]</f>
        <v>4500160863::FFS3-33083-WI21</v>
      </c>
      <c r="B10596" s="1" t="e">
        <f>APL_Order_Book_rdl[[#This Row],[VPO Number]]&amp;"::"&amp;APL_Order_Book_rdl[[#This Row],[STYLE2]]</f>
        <v>#VALUE!</v>
      </c>
      <c r="C10596" s="1" t="str">
        <f>APL_Order_Book_rdl[[#This Row],[PO::STY]]&amp;"::"&amp;APL_Order_Book_rdl[[#This Row],[NRF]]</f>
        <v>4500160863::FFS3-33083-WI21::1</v>
      </c>
      <c r="D10596" s="1" t="e">
        <f>APL_Order_Book_rdl[[#This Row],[PO::STY2]]&amp;"::"&amp;APL_Order_Book_rdl[[#This Row],[NRF]]</f>
        <v>#VALUE!</v>
      </c>
      <c r="E10596" s="1" t="s">
        <v>5134</v>
      </c>
      <c r="F10596" s="1" t="str">
        <f>LEFT(APL_Order_Book_rdl[[#This Row],[Cust Style No]],IFERROR(SEARCH("/",APL_Order_Book_rdl[[#This Row],[Cust Style No]])-1,LEN(APL_Order_Book_rdl[[#This Row],[Cust Style No]])))</f>
        <v>FFS3-33083-WI21</v>
      </c>
      <c r="G105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96" s="1" t="str">
        <f t="shared" si="165"/>
        <v>1</v>
      </c>
      <c r="I10596" s="1" t="s">
        <v>5128</v>
      </c>
      <c r="J10596" t="s">
        <v>5130</v>
      </c>
      <c r="K10596" s="15" t="s">
        <v>182</v>
      </c>
      <c r="L10596" t="s">
        <v>5134</v>
      </c>
      <c r="M10596" t="s">
        <v>70</v>
      </c>
      <c r="N10596" t="s">
        <v>4920</v>
      </c>
      <c r="O10596" s="17">
        <v>44489</v>
      </c>
      <c r="P10596">
        <v>179</v>
      </c>
      <c r="Q10596" s="1">
        <f>SUMIF(APL_Order_Book_rdl[PO::STY::NRF],APL_Order_Book_rdl[[#This Row],[PO::STY::NRF]],APL_Order_Book_rdl[FOB after discount])</f>
        <v>139.13000000000002</v>
      </c>
      <c r="R10596">
        <v>17.920000000000002</v>
      </c>
      <c r="S10596" t="s">
        <v>3351</v>
      </c>
    </row>
    <row r="10597" spans="1:19" x14ac:dyDescent="0.3">
      <c r="A10597" s="1" t="str">
        <f>APL_Order_Book_rdl[[#This Row],[VPO Number]]&amp;"::"&amp;APL_Order_Book_rdl[[#This Row],[STYLE]]</f>
        <v>4500160863::FFS3-33083-WI21</v>
      </c>
      <c r="B10597" s="1" t="e">
        <f>APL_Order_Book_rdl[[#This Row],[VPO Number]]&amp;"::"&amp;APL_Order_Book_rdl[[#This Row],[STYLE2]]</f>
        <v>#VALUE!</v>
      </c>
      <c r="C10597" s="1" t="str">
        <f>APL_Order_Book_rdl[[#This Row],[PO::STY]]&amp;"::"&amp;APL_Order_Book_rdl[[#This Row],[NRF]]</f>
        <v>4500160863::FFS3-33083-WI21::1</v>
      </c>
      <c r="D10597" s="1" t="e">
        <f>APL_Order_Book_rdl[[#This Row],[PO::STY2]]&amp;"::"&amp;APL_Order_Book_rdl[[#This Row],[NRF]]</f>
        <v>#VALUE!</v>
      </c>
      <c r="E10597" s="1" t="s">
        <v>5134</v>
      </c>
      <c r="F10597" s="1" t="str">
        <f>LEFT(APL_Order_Book_rdl[[#This Row],[Cust Style No]],IFERROR(SEARCH("/",APL_Order_Book_rdl[[#This Row],[Cust Style No]])-1,LEN(APL_Order_Book_rdl[[#This Row],[Cust Style No]])))</f>
        <v>FFS3-33083-WI21</v>
      </c>
      <c r="G105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97" s="1" t="str">
        <f t="shared" si="165"/>
        <v>1</v>
      </c>
      <c r="I10597" s="1" t="s">
        <v>5128</v>
      </c>
      <c r="J10597" t="s">
        <v>460</v>
      </c>
      <c r="K10597" s="15" t="s">
        <v>182</v>
      </c>
      <c r="L10597" t="s">
        <v>5134</v>
      </c>
      <c r="M10597" t="s">
        <v>70</v>
      </c>
      <c r="N10597" t="s">
        <v>4920</v>
      </c>
      <c r="O10597" s="17">
        <v>44489</v>
      </c>
      <c r="P10597">
        <v>74</v>
      </c>
      <c r="Q10597" s="1">
        <f>SUMIF(APL_Order_Book_rdl[PO::STY::NRF],APL_Order_Book_rdl[[#This Row],[PO::STY::NRF]],APL_Order_Book_rdl[FOB after discount])</f>
        <v>139.13000000000002</v>
      </c>
      <c r="R10597">
        <v>17.920000000000002</v>
      </c>
      <c r="S10597" t="s">
        <v>3351</v>
      </c>
    </row>
    <row r="10598" spans="1:19" x14ac:dyDescent="0.3">
      <c r="A10598" s="1" t="str">
        <f>APL_Order_Book_rdl[[#This Row],[VPO Number]]&amp;"::"&amp;APL_Order_Book_rdl[[#This Row],[STYLE]]</f>
        <v>4500160863::FFS3-33083-WI21</v>
      </c>
      <c r="B10598" s="1" t="e">
        <f>APL_Order_Book_rdl[[#This Row],[VPO Number]]&amp;"::"&amp;APL_Order_Book_rdl[[#This Row],[STYLE2]]</f>
        <v>#VALUE!</v>
      </c>
      <c r="C10598" s="1" t="str">
        <f>APL_Order_Book_rdl[[#This Row],[PO::STY]]&amp;"::"&amp;APL_Order_Book_rdl[[#This Row],[NRF]]</f>
        <v>4500160863::FFS3-33083-WI21::1</v>
      </c>
      <c r="D10598" s="1" t="e">
        <f>APL_Order_Book_rdl[[#This Row],[PO::STY2]]&amp;"::"&amp;APL_Order_Book_rdl[[#This Row],[NRF]]</f>
        <v>#VALUE!</v>
      </c>
      <c r="E10598" s="1" t="s">
        <v>5134</v>
      </c>
      <c r="F10598" s="1" t="str">
        <f>LEFT(APL_Order_Book_rdl[[#This Row],[Cust Style No]],IFERROR(SEARCH("/",APL_Order_Book_rdl[[#This Row],[Cust Style No]])-1,LEN(APL_Order_Book_rdl[[#This Row],[Cust Style No]])))</f>
        <v>FFS3-33083-WI21</v>
      </c>
      <c r="G105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98" s="1" t="str">
        <f t="shared" si="165"/>
        <v>1</v>
      </c>
      <c r="I10598" s="1" t="s">
        <v>5128</v>
      </c>
      <c r="J10598" t="s">
        <v>5131</v>
      </c>
      <c r="K10598" s="15" t="s">
        <v>182</v>
      </c>
      <c r="L10598" t="s">
        <v>5134</v>
      </c>
      <c r="M10598" t="s">
        <v>70</v>
      </c>
      <c r="N10598" t="s">
        <v>4920</v>
      </c>
      <c r="O10598" s="17">
        <v>44489</v>
      </c>
      <c r="P10598">
        <v>213</v>
      </c>
      <c r="Q10598" s="1">
        <f>SUMIF(APL_Order_Book_rdl[PO::STY::NRF],APL_Order_Book_rdl[[#This Row],[PO::STY::NRF]],APL_Order_Book_rdl[FOB after discount])</f>
        <v>139.13000000000002</v>
      </c>
      <c r="R10598">
        <v>17.920000000000002</v>
      </c>
      <c r="S10598" t="s">
        <v>3351</v>
      </c>
    </row>
    <row r="10599" spans="1:19" x14ac:dyDescent="0.3">
      <c r="A10599" s="1" t="str">
        <f>APL_Order_Book_rdl[[#This Row],[VPO Number]]&amp;"::"&amp;APL_Order_Book_rdl[[#This Row],[STYLE]]</f>
        <v>4500160863::FFS3-33083-WI21</v>
      </c>
      <c r="B10599" s="1" t="e">
        <f>APL_Order_Book_rdl[[#This Row],[VPO Number]]&amp;"::"&amp;APL_Order_Book_rdl[[#This Row],[STYLE2]]</f>
        <v>#VALUE!</v>
      </c>
      <c r="C10599" s="1" t="str">
        <f>APL_Order_Book_rdl[[#This Row],[PO::STY]]&amp;"::"&amp;APL_Order_Book_rdl[[#This Row],[NRF]]</f>
        <v>4500160863::FFS3-33083-WI21::1</v>
      </c>
      <c r="D10599" s="1" t="e">
        <f>APL_Order_Book_rdl[[#This Row],[PO::STY2]]&amp;"::"&amp;APL_Order_Book_rdl[[#This Row],[NRF]]</f>
        <v>#VALUE!</v>
      </c>
      <c r="E10599" s="1" t="s">
        <v>5134</v>
      </c>
      <c r="F10599" s="1" t="str">
        <f>LEFT(APL_Order_Book_rdl[[#This Row],[Cust Style No]],IFERROR(SEARCH("/",APL_Order_Book_rdl[[#This Row],[Cust Style No]])-1,LEN(APL_Order_Book_rdl[[#This Row],[Cust Style No]])))</f>
        <v>FFS3-33083-WI21</v>
      </c>
      <c r="G105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599" s="1" t="str">
        <f t="shared" si="165"/>
        <v>1</v>
      </c>
      <c r="I10599" s="1" t="s">
        <v>5128</v>
      </c>
      <c r="J10599" t="s">
        <v>5129</v>
      </c>
      <c r="K10599" s="15" t="s">
        <v>182</v>
      </c>
      <c r="L10599" t="s">
        <v>5134</v>
      </c>
      <c r="M10599" t="s">
        <v>70</v>
      </c>
      <c r="N10599" t="s">
        <v>4920</v>
      </c>
      <c r="O10599" s="17">
        <v>44489</v>
      </c>
      <c r="P10599">
        <v>256</v>
      </c>
      <c r="Q10599" s="1">
        <f>SUMIF(APL_Order_Book_rdl[PO::STY::NRF],APL_Order_Book_rdl[[#This Row],[PO::STY::NRF]],APL_Order_Book_rdl[FOB after discount])</f>
        <v>139.13000000000002</v>
      </c>
      <c r="R10599">
        <v>17.920000000000002</v>
      </c>
      <c r="S10599" t="s">
        <v>3351</v>
      </c>
    </row>
    <row r="10600" spans="1:19" x14ac:dyDescent="0.3">
      <c r="A10600" s="1" t="str">
        <f>APL_Order_Book_rdl[[#This Row],[VPO Number]]&amp;"::"&amp;APL_Order_Book_rdl[[#This Row],[STYLE]]</f>
        <v>4500160863::FFS3-33083-WI21</v>
      </c>
      <c r="B10600" s="1" t="e">
        <f>APL_Order_Book_rdl[[#This Row],[VPO Number]]&amp;"::"&amp;APL_Order_Book_rdl[[#This Row],[STYLE2]]</f>
        <v>#VALUE!</v>
      </c>
      <c r="C10600" s="1" t="str">
        <f>APL_Order_Book_rdl[[#This Row],[PO::STY]]&amp;"::"&amp;APL_Order_Book_rdl[[#This Row],[NRF]]</f>
        <v>4500160863::FFS3-33083-WI21::1</v>
      </c>
      <c r="D10600" s="1" t="e">
        <f>APL_Order_Book_rdl[[#This Row],[PO::STY2]]&amp;"::"&amp;APL_Order_Book_rdl[[#This Row],[NRF]]</f>
        <v>#VALUE!</v>
      </c>
      <c r="E10600" s="1" t="s">
        <v>5134</v>
      </c>
      <c r="F10600" s="1" t="str">
        <f>LEFT(APL_Order_Book_rdl[[#This Row],[Cust Style No]],IFERROR(SEARCH("/",APL_Order_Book_rdl[[#This Row],[Cust Style No]])-1,LEN(APL_Order_Book_rdl[[#This Row],[Cust Style No]])))</f>
        <v>FFS3-33083-WI21</v>
      </c>
      <c r="G106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00" s="1" t="str">
        <f t="shared" si="165"/>
        <v>1</v>
      </c>
      <c r="I10600" s="1" t="s">
        <v>5128</v>
      </c>
      <c r="J10600" t="s">
        <v>4371</v>
      </c>
      <c r="K10600" s="15" t="s">
        <v>182</v>
      </c>
      <c r="L10600" t="s">
        <v>5134</v>
      </c>
      <c r="M10600" t="s">
        <v>70</v>
      </c>
      <c r="N10600" t="s">
        <v>4932</v>
      </c>
      <c r="O10600" s="17">
        <v>44490</v>
      </c>
      <c r="P10600">
        <v>252</v>
      </c>
      <c r="Q10600" s="1">
        <f>SUMIF(APL_Order_Book_rdl[PO::STY::NRF],APL_Order_Book_rdl[[#This Row],[PO::STY::NRF]],APL_Order_Book_rdl[FOB after discount])</f>
        <v>139.13000000000002</v>
      </c>
      <c r="R10600">
        <v>17.440000000000001</v>
      </c>
      <c r="S10600" t="s">
        <v>3351</v>
      </c>
    </row>
    <row r="10601" spans="1:19" x14ac:dyDescent="0.3">
      <c r="A10601" s="1" t="str">
        <f>APL_Order_Book_rdl[[#This Row],[VPO Number]]&amp;"::"&amp;APL_Order_Book_rdl[[#This Row],[STYLE]]</f>
        <v>4500409559::QS6798</v>
      </c>
      <c r="B10601" s="1" t="str">
        <f>APL_Order_Book_rdl[[#This Row],[VPO Number]]&amp;"::"&amp;APL_Order_Book_rdl[[#This Row],[STYLE2]]</f>
        <v>4500409559::QS6798E</v>
      </c>
      <c r="C10601" s="1" t="str">
        <f>APL_Order_Book_rdl[[#This Row],[PO::STY]]&amp;"::"&amp;APL_Order_Book_rdl[[#This Row],[NRF]]</f>
        <v>4500409559::QS6798::XM9</v>
      </c>
      <c r="D10601" s="1" t="str">
        <f>APL_Order_Book_rdl[[#This Row],[PO::STY2]]&amp;"::"&amp;APL_Order_Book_rdl[[#This Row],[NRF]]</f>
        <v>4500409559::QS6798E::XM9</v>
      </c>
      <c r="E10601" s="1" t="s">
        <v>8292</v>
      </c>
      <c r="F10601" s="1" t="str">
        <f>LEFT(APL_Order_Book_rdl[[#This Row],[Cust Style No]],IFERROR(SEARCH("/",APL_Order_Book_rdl[[#This Row],[Cust Style No]])-1,LEN(APL_Order_Book_rdl[[#This Row],[Cust Style No]])))</f>
        <v>QS6798</v>
      </c>
      <c r="G106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8E</v>
      </c>
      <c r="H10601" s="1" t="str">
        <f t="shared" si="165"/>
        <v>XM9</v>
      </c>
      <c r="I10601" s="1" t="s">
        <v>7020</v>
      </c>
      <c r="J10601" t="s">
        <v>5437</v>
      </c>
      <c r="K10601" s="15" t="s">
        <v>4074</v>
      </c>
      <c r="L10601" t="s">
        <v>10</v>
      </c>
      <c r="M10601" t="s">
        <v>70</v>
      </c>
      <c r="N10601" t="s">
        <v>8293</v>
      </c>
      <c r="O10601" s="17">
        <v>44578</v>
      </c>
      <c r="P10601">
        <v>4483</v>
      </c>
      <c r="Q10601" s="1">
        <f>SUMIF(APL_Order_Book_rdl[PO::STY::NRF],APL_Order_Book_rdl[[#This Row],[PO::STY::NRF]],APL_Order_Book_rdl[FOB after discount])</f>
        <v>6.21</v>
      </c>
      <c r="R10601">
        <v>6.21</v>
      </c>
      <c r="S10601" t="s">
        <v>6092</v>
      </c>
    </row>
    <row r="10602" spans="1:19" x14ac:dyDescent="0.3">
      <c r="A10602" s="1" t="str">
        <f>APL_Order_Book_rdl[[#This Row],[VPO Number]]&amp;"::"&amp;APL_Order_Book_rdl[[#This Row],[STYLE]]</f>
        <v>4000124066::QS6798</v>
      </c>
      <c r="B10602" s="1" t="str">
        <f>APL_Order_Book_rdl[[#This Row],[VPO Number]]&amp;"::"&amp;APL_Order_Book_rdl[[#This Row],[STYLE2]]</f>
        <v>4000124066::QS6798</v>
      </c>
      <c r="C10602" s="1" t="str">
        <f>APL_Order_Book_rdl[[#This Row],[PO::STY]]&amp;"::"&amp;APL_Order_Book_rdl[[#This Row],[NRF]]</f>
        <v>4000124066::QS6798::XM9</v>
      </c>
      <c r="D10602" s="1" t="str">
        <f>APL_Order_Book_rdl[[#This Row],[PO::STY2]]&amp;"::"&amp;APL_Order_Book_rdl[[#This Row],[NRF]]</f>
        <v>4000124066::QS6798::XM9</v>
      </c>
      <c r="E10602" s="1" t="s">
        <v>5413</v>
      </c>
      <c r="F10602" s="1" t="str">
        <f>LEFT(APL_Order_Book_rdl[[#This Row],[Cust Style No]],IFERROR(SEARCH("/",APL_Order_Book_rdl[[#This Row],[Cust Style No]])-1,LEN(APL_Order_Book_rdl[[#This Row],[Cust Style No]])))</f>
        <v>QS6798</v>
      </c>
      <c r="G106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8</v>
      </c>
      <c r="H10602" s="1" t="str">
        <f t="shared" si="165"/>
        <v>XM9</v>
      </c>
      <c r="I10602" s="1" t="s">
        <v>6093</v>
      </c>
      <c r="J10602" t="s">
        <v>5437</v>
      </c>
      <c r="K10602" s="15" t="s">
        <v>4074</v>
      </c>
      <c r="L10602" t="s">
        <v>84</v>
      </c>
      <c r="M10602" t="s">
        <v>70</v>
      </c>
      <c r="N10602" t="s">
        <v>8294</v>
      </c>
      <c r="O10602" s="17">
        <v>44585</v>
      </c>
      <c r="P10602">
        <v>982</v>
      </c>
      <c r="Q10602" s="1">
        <f>SUMIF(APL_Order_Book_rdl[PO::STY::NRF],APL_Order_Book_rdl[[#This Row],[PO::STY::NRF]],APL_Order_Book_rdl[FOB after discount])</f>
        <v>6.31</v>
      </c>
      <c r="R10602">
        <v>6.31</v>
      </c>
      <c r="S10602" t="s">
        <v>6092</v>
      </c>
    </row>
    <row r="10603" spans="1:19" x14ac:dyDescent="0.3">
      <c r="A10603" s="1" t="str">
        <f>APL_Order_Book_rdl[[#This Row],[VPO Number]]&amp;"::"&amp;APL_Order_Book_rdl[[#This Row],[STYLE]]</f>
        <v>A34W370585::QS6798</v>
      </c>
      <c r="B10603" s="1" t="str">
        <f>APL_Order_Book_rdl[[#This Row],[VPO Number]]&amp;"::"&amp;APL_Order_Book_rdl[[#This Row],[STYLE2]]</f>
        <v>A34W370585::QS6798</v>
      </c>
      <c r="C10603" s="1" t="str">
        <f>APL_Order_Book_rdl[[#This Row],[PO::STY]]&amp;"::"&amp;APL_Order_Book_rdl[[#This Row],[NRF]]</f>
        <v>A34W370585::QS6798::XM9</v>
      </c>
      <c r="D10603" s="1" t="str">
        <f>APL_Order_Book_rdl[[#This Row],[PO::STY2]]&amp;"::"&amp;APL_Order_Book_rdl[[#This Row],[NRF]]</f>
        <v>A34W370585::QS6798::XM9</v>
      </c>
      <c r="E10603" s="1" t="s">
        <v>8295</v>
      </c>
      <c r="F10603" s="1" t="str">
        <f>LEFT(APL_Order_Book_rdl[[#This Row],[Cust Style No]],IFERROR(SEARCH("/",APL_Order_Book_rdl[[#This Row],[Cust Style No]])-1,LEN(APL_Order_Book_rdl[[#This Row],[Cust Style No]])))</f>
        <v>QS6798</v>
      </c>
      <c r="G106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8</v>
      </c>
      <c r="H10603" s="1" t="str">
        <f t="shared" si="165"/>
        <v>XM9</v>
      </c>
      <c r="I10603" s="1" t="s">
        <v>6093</v>
      </c>
      <c r="J10603" t="s">
        <v>5437</v>
      </c>
      <c r="K10603" s="15" t="s">
        <v>4074</v>
      </c>
      <c r="L10603" t="s">
        <v>187</v>
      </c>
      <c r="M10603" t="s">
        <v>70</v>
      </c>
      <c r="N10603" t="s">
        <v>8296</v>
      </c>
      <c r="O10603" s="17">
        <v>44585</v>
      </c>
      <c r="P10603">
        <v>522</v>
      </c>
      <c r="Q10603" s="1">
        <f>SUMIF(APL_Order_Book_rdl[PO::STY::NRF],APL_Order_Book_rdl[[#This Row],[PO::STY::NRF]],APL_Order_Book_rdl[FOB after discount])</f>
        <v>6.24</v>
      </c>
      <c r="R10603">
        <v>6.24</v>
      </c>
      <c r="S10603" t="s">
        <v>6092</v>
      </c>
    </row>
    <row r="10604" spans="1:19" x14ac:dyDescent="0.3">
      <c r="A10604" s="1" t="str">
        <f>APL_Order_Book_rdl[[#This Row],[VPO Number]]&amp;"::"&amp;APL_Order_Book_rdl[[#This Row],[STYLE]]</f>
        <v>5100251488::225260-PL1028PNPR-VSD</v>
      </c>
      <c r="B10604" s="1" t="e">
        <f>APL_Order_Book_rdl[[#This Row],[VPO Number]]&amp;"::"&amp;APL_Order_Book_rdl[[#This Row],[STYLE2]]</f>
        <v>#VALUE!</v>
      </c>
      <c r="C10604" s="1" t="str">
        <f>APL_Order_Book_rdl[[#This Row],[PO::STY]]&amp;"::"&amp;APL_Order_Book_rdl[[#This Row],[NRF]]</f>
        <v>5100251488::225260-PL1028PNPR-VSD::DOUBLE PLATINUM PD</v>
      </c>
      <c r="D10604" s="1" t="e">
        <f>APL_Order_Book_rdl[[#This Row],[PO::STY2]]&amp;"::"&amp;APL_Order_Book_rdl[[#This Row],[NRF]]</f>
        <v>#VALUE!</v>
      </c>
      <c r="E10604" s="1" t="s">
        <v>8297</v>
      </c>
      <c r="F10604" s="1" t="str">
        <f>LEFT(APL_Order_Book_rdl[[#This Row],[Cust Style No]],IFERROR(SEARCH("/",APL_Order_Book_rdl[[#This Row],[Cust Style No]])-1,LEN(APL_Order_Book_rdl[[#This Row],[Cust Style No]])))</f>
        <v>225260-PL1028PNPR-VSD</v>
      </c>
      <c r="G106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04" s="1" t="str">
        <f t="shared" si="165"/>
        <v>DOUBLE PLATINUM PD</v>
      </c>
      <c r="I10604" s="1" t="s">
        <v>2797</v>
      </c>
      <c r="J10604" t="s">
        <v>791</v>
      </c>
      <c r="K10604" s="15" t="s">
        <v>2571</v>
      </c>
      <c r="L10604" t="s">
        <v>8297</v>
      </c>
      <c r="M10604" t="s">
        <v>249</v>
      </c>
      <c r="N10604" t="s">
        <v>104</v>
      </c>
      <c r="O10604" s="17">
        <v>44474</v>
      </c>
      <c r="P10604">
        <v>2</v>
      </c>
      <c r="Q10604" s="1">
        <f>SUMIF(APL_Order_Book_rdl[PO::STY::NRF],APL_Order_Book_rdl[[#This Row],[PO::STY::NRF]],APL_Order_Book_rdl[FOB after discount])</f>
        <v>8.2200000000000006</v>
      </c>
      <c r="R10604">
        <v>8.2200000000000006</v>
      </c>
      <c r="S10604" t="s">
        <v>2796</v>
      </c>
    </row>
    <row r="10605" spans="1:19" x14ac:dyDescent="0.3">
      <c r="A10605" s="1" t="str">
        <f>APL_Order_Book_rdl[[#This Row],[VPO Number]]&amp;"::"&amp;APL_Order_Book_rdl[[#This Row],[STYLE]]</f>
        <v>4500160844::FFS3-32370-WI21</v>
      </c>
      <c r="B10605" s="1" t="e">
        <f>APL_Order_Book_rdl[[#This Row],[VPO Number]]&amp;"::"&amp;APL_Order_Book_rdl[[#This Row],[STYLE2]]</f>
        <v>#VALUE!</v>
      </c>
      <c r="C10605" s="1" t="str">
        <f>APL_Order_Book_rdl[[#This Row],[PO::STY]]&amp;"::"&amp;APL_Order_Book_rdl[[#This Row],[NRF]]</f>
        <v>4500160844::FFS3-32370-WI21::-</v>
      </c>
      <c r="D10605" s="1" t="e">
        <f>APL_Order_Book_rdl[[#This Row],[PO::STY2]]&amp;"::"&amp;APL_Order_Book_rdl[[#This Row],[NRF]]</f>
        <v>#VALUE!</v>
      </c>
      <c r="E10605" s="1" t="s">
        <v>5136</v>
      </c>
      <c r="F10605" s="1" t="str">
        <f>LEFT(APL_Order_Book_rdl[[#This Row],[Cust Style No]],IFERROR(SEARCH("/",APL_Order_Book_rdl[[#This Row],[Cust Style No]])-1,LEN(APL_Order_Book_rdl[[#This Row],[Cust Style No]])))</f>
        <v>FFS3-32370-WI21</v>
      </c>
      <c r="G106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05" s="1" t="str">
        <f t="shared" si="165"/>
        <v>-</v>
      </c>
      <c r="I10605" s="1" t="s">
        <v>5135</v>
      </c>
      <c r="J10605" t="s">
        <v>4924</v>
      </c>
      <c r="K10605" s="15" t="s">
        <v>182</v>
      </c>
      <c r="L10605" t="s">
        <v>5136</v>
      </c>
      <c r="M10605" t="s">
        <v>70</v>
      </c>
      <c r="N10605" t="s">
        <v>3410</v>
      </c>
      <c r="O10605" s="17">
        <v>44504</v>
      </c>
      <c r="P10605">
        <v>365</v>
      </c>
      <c r="Q10605" s="1">
        <f>SUMIF(APL_Order_Book_rdl[PO::STY::NRF],APL_Order_Book_rdl[[#This Row],[PO::STY::NRF]],APL_Order_Book_rdl[FOB after discount])</f>
        <v>31.33</v>
      </c>
      <c r="R10605">
        <v>11.16</v>
      </c>
      <c r="S10605" t="s">
        <v>3375</v>
      </c>
    </row>
    <row r="10606" spans="1:19" x14ac:dyDescent="0.3">
      <c r="A10606" s="1" t="str">
        <f>APL_Order_Book_rdl[[#This Row],[VPO Number]]&amp;"::"&amp;APL_Order_Book_rdl[[#This Row],[STYLE]]</f>
        <v>4500160844::FFS3-32370-WI21</v>
      </c>
      <c r="B10606" s="1" t="e">
        <f>APL_Order_Book_rdl[[#This Row],[VPO Number]]&amp;"::"&amp;APL_Order_Book_rdl[[#This Row],[STYLE2]]</f>
        <v>#VALUE!</v>
      </c>
      <c r="C10606" s="1" t="str">
        <f>APL_Order_Book_rdl[[#This Row],[PO::STY]]&amp;"::"&amp;APL_Order_Book_rdl[[#This Row],[NRF]]</f>
        <v>4500160844::FFS3-32370-WI21::-</v>
      </c>
      <c r="D10606" s="1" t="e">
        <f>APL_Order_Book_rdl[[#This Row],[PO::STY2]]&amp;"::"&amp;APL_Order_Book_rdl[[#This Row],[NRF]]</f>
        <v>#VALUE!</v>
      </c>
      <c r="E10606" s="1" t="s">
        <v>5136</v>
      </c>
      <c r="F10606" s="1" t="str">
        <f>LEFT(APL_Order_Book_rdl[[#This Row],[Cust Style No]],IFERROR(SEARCH("/",APL_Order_Book_rdl[[#This Row],[Cust Style No]])-1,LEN(APL_Order_Book_rdl[[#This Row],[Cust Style No]])))</f>
        <v>FFS3-32370-WI21</v>
      </c>
      <c r="G106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06" s="1" t="str">
        <f t="shared" si="165"/>
        <v>-</v>
      </c>
      <c r="I10606" s="1" t="s">
        <v>5135</v>
      </c>
      <c r="J10606" t="s">
        <v>4926</v>
      </c>
      <c r="K10606" s="15" t="s">
        <v>182</v>
      </c>
      <c r="L10606" t="s">
        <v>5136</v>
      </c>
      <c r="M10606" t="s">
        <v>70</v>
      </c>
      <c r="N10606" t="s">
        <v>3410</v>
      </c>
      <c r="O10606" s="17">
        <v>44504</v>
      </c>
      <c r="P10606">
        <v>306</v>
      </c>
      <c r="Q10606" s="1">
        <f>SUMIF(APL_Order_Book_rdl[PO::STY::NRF],APL_Order_Book_rdl[[#This Row],[PO::STY::NRF]],APL_Order_Book_rdl[FOB after discount])</f>
        <v>31.33</v>
      </c>
      <c r="R10606">
        <v>11.16</v>
      </c>
      <c r="S10606" t="s">
        <v>3375</v>
      </c>
    </row>
    <row r="10607" spans="1:19" x14ac:dyDescent="0.3">
      <c r="A10607" s="1" t="str">
        <f>APL_Order_Book_rdl[[#This Row],[VPO Number]]&amp;"::"&amp;APL_Order_Book_rdl[[#This Row],[STYLE]]</f>
        <v>4500160844::FFS3-32370-WI21</v>
      </c>
      <c r="B10607" s="1" t="e">
        <f>APL_Order_Book_rdl[[#This Row],[VPO Number]]&amp;"::"&amp;APL_Order_Book_rdl[[#This Row],[STYLE2]]</f>
        <v>#VALUE!</v>
      </c>
      <c r="C10607" s="1" t="str">
        <f>APL_Order_Book_rdl[[#This Row],[PO::STY]]&amp;"::"&amp;APL_Order_Book_rdl[[#This Row],[NRF]]</f>
        <v>4500160844::FFS3-32370-WI21::-</v>
      </c>
      <c r="D10607" s="1" t="e">
        <f>APL_Order_Book_rdl[[#This Row],[PO::STY2]]&amp;"::"&amp;APL_Order_Book_rdl[[#This Row],[NRF]]</f>
        <v>#VALUE!</v>
      </c>
      <c r="E10607" s="1" t="s">
        <v>5136</v>
      </c>
      <c r="F10607" s="1" t="str">
        <f>LEFT(APL_Order_Book_rdl[[#This Row],[Cust Style No]],IFERROR(SEARCH("/",APL_Order_Book_rdl[[#This Row],[Cust Style No]])-1,LEN(APL_Order_Book_rdl[[#This Row],[Cust Style No]])))</f>
        <v>FFS3-32370-WI21</v>
      </c>
      <c r="G106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07" s="1" t="str">
        <f t="shared" si="165"/>
        <v>-</v>
      </c>
      <c r="I10607" s="1" t="s">
        <v>5135</v>
      </c>
      <c r="J10607" t="s">
        <v>1751</v>
      </c>
      <c r="K10607" s="15" t="s">
        <v>182</v>
      </c>
      <c r="L10607" t="s">
        <v>5136</v>
      </c>
      <c r="M10607" t="s">
        <v>70</v>
      </c>
      <c r="N10607" t="s">
        <v>4300</v>
      </c>
      <c r="O10607" s="17">
        <v>44504</v>
      </c>
      <c r="P10607">
        <v>246</v>
      </c>
      <c r="Q10607" s="1">
        <f>SUMIF(APL_Order_Book_rdl[PO::STY::NRF],APL_Order_Book_rdl[[#This Row],[PO::STY::NRF]],APL_Order_Book_rdl[FOB after discount])</f>
        <v>31.33</v>
      </c>
      <c r="R10607">
        <v>9.01</v>
      </c>
      <c r="S10607" t="s">
        <v>3375</v>
      </c>
    </row>
    <row r="10608" spans="1:19" x14ac:dyDescent="0.3">
      <c r="A10608" s="1" t="str">
        <f>APL_Order_Book_rdl[[#This Row],[VPO Number]]&amp;"::"&amp;APL_Order_Book_rdl[[#This Row],[STYLE]]</f>
        <v>4500160845::FFS3-32370-WI21</v>
      </c>
      <c r="B10608" s="1" t="e">
        <f>APL_Order_Book_rdl[[#This Row],[VPO Number]]&amp;"::"&amp;APL_Order_Book_rdl[[#This Row],[STYLE2]]</f>
        <v>#VALUE!</v>
      </c>
      <c r="C10608" s="1" t="str">
        <f>APL_Order_Book_rdl[[#This Row],[PO::STY]]&amp;"::"&amp;APL_Order_Book_rdl[[#This Row],[NRF]]</f>
        <v>4500160845::FFS3-32370-WI21::-</v>
      </c>
      <c r="D10608" s="1" t="e">
        <f>APL_Order_Book_rdl[[#This Row],[PO::STY2]]&amp;"::"&amp;APL_Order_Book_rdl[[#This Row],[NRF]]</f>
        <v>#VALUE!</v>
      </c>
      <c r="E10608" s="1" t="s">
        <v>23638</v>
      </c>
      <c r="F10608" s="1" t="str">
        <f>LEFT(APL_Order_Book_rdl[[#This Row],[Cust Style No]],IFERROR(SEARCH("/",APL_Order_Book_rdl[[#This Row],[Cust Style No]])-1,LEN(APL_Order_Book_rdl[[#This Row],[Cust Style No]])))</f>
        <v>FFS3-32370-WI21</v>
      </c>
      <c r="G106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08" s="1" t="str">
        <f t="shared" si="165"/>
        <v>-</v>
      </c>
      <c r="I10608" s="1" t="s">
        <v>5135</v>
      </c>
      <c r="J10608" t="s">
        <v>4924</v>
      </c>
      <c r="K10608" s="15" t="s">
        <v>182</v>
      </c>
      <c r="L10608" t="s">
        <v>23638</v>
      </c>
      <c r="M10608" t="s">
        <v>70</v>
      </c>
      <c r="N10608" t="s">
        <v>4917</v>
      </c>
      <c r="O10608" s="17">
        <v>44504</v>
      </c>
      <c r="P10608">
        <v>224</v>
      </c>
      <c r="Q10608" s="1">
        <f>SUMIF(APL_Order_Book_rdl[PO::STY::NRF],APL_Order_Book_rdl[[#This Row],[PO::STY::NRF]],APL_Order_Book_rdl[FOB after discount])</f>
        <v>31.33</v>
      </c>
      <c r="R10608">
        <v>11.16</v>
      </c>
      <c r="S10608" t="s">
        <v>3375</v>
      </c>
    </row>
    <row r="10609" spans="1:19" x14ac:dyDescent="0.3">
      <c r="A10609" s="1" t="str">
        <f>APL_Order_Book_rdl[[#This Row],[VPO Number]]&amp;"::"&amp;APL_Order_Book_rdl[[#This Row],[STYLE]]</f>
        <v>4500160845::FFS3-32370-WI21</v>
      </c>
      <c r="B10609" s="1" t="e">
        <f>APL_Order_Book_rdl[[#This Row],[VPO Number]]&amp;"::"&amp;APL_Order_Book_rdl[[#This Row],[STYLE2]]</f>
        <v>#VALUE!</v>
      </c>
      <c r="C10609" s="1" t="str">
        <f>APL_Order_Book_rdl[[#This Row],[PO::STY]]&amp;"::"&amp;APL_Order_Book_rdl[[#This Row],[NRF]]</f>
        <v>4500160845::FFS3-32370-WI21::-</v>
      </c>
      <c r="D10609" s="1" t="e">
        <f>APL_Order_Book_rdl[[#This Row],[PO::STY2]]&amp;"::"&amp;APL_Order_Book_rdl[[#This Row],[NRF]]</f>
        <v>#VALUE!</v>
      </c>
      <c r="E10609" s="1" t="s">
        <v>23638</v>
      </c>
      <c r="F10609" s="1" t="str">
        <f>LEFT(APL_Order_Book_rdl[[#This Row],[Cust Style No]],IFERROR(SEARCH("/",APL_Order_Book_rdl[[#This Row],[Cust Style No]])-1,LEN(APL_Order_Book_rdl[[#This Row],[Cust Style No]])))</f>
        <v>FFS3-32370-WI21</v>
      </c>
      <c r="G106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09" s="1" t="str">
        <f t="shared" si="165"/>
        <v>-</v>
      </c>
      <c r="I10609" s="1" t="s">
        <v>5135</v>
      </c>
      <c r="J10609" t="s">
        <v>4926</v>
      </c>
      <c r="K10609" s="15" t="s">
        <v>182</v>
      </c>
      <c r="L10609" t="s">
        <v>23638</v>
      </c>
      <c r="M10609" t="s">
        <v>70</v>
      </c>
      <c r="N10609" t="s">
        <v>4917</v>
      </c>
      <c r="O10609" s="17">
        <v>44504</v>
      </c>
      <c r="P10609">
        <v>187</v>
      </c>
      <c r="Q10609" s="1">
        <f>SUMIF(APL_Order_Book_rdl[PO::STY::NRF],APL_Order_Book_rdl[[#This Row],[PO::STY::NRF]],APL_Order_Book_rdl[FOB after discount])</f>
        <v>31.33</v>
      </c>
      <c r="R10609">
        <v>11.16</v>
      </c>
      <c r="S10609" t="s">
        <v>3375</v>
      </c>
    </row>
    <row r="10610" spans="1:19" x14ac:dyDescent="0.3">
      <c r="A10610" s="1" t="str">
        <f>APL_Order_Book_rdl[[#This Row],[VPO Number]]&amp;"::"&amp;APL_Order_Book_rdl[[#This Row],[STYLE]]</f>
        <v>4500160845::FFS3-32370-WI21</v>
      </c>
      <c r="B10610" s="1" t="e">
        <f>APL_Order_Book_rdl[[#This Row],[VPO Number]]&amp;"::"&amp;APL_Order_Book_rdl[[#This Row],[STYLE2]]</f>
        <v>#VALUE!</v>
      </c>
      <c r="C10610" s="1" t="str">
        <f>APL_Order_Book_rdl[[#This Row],[PO::STY]]&amp;"::"&amp;APL_Order_Book_rdl[[#This Row],[NRF]]</f>
        <v>4500160845::FFS3-32370-WI21::-</v>
      </c>
      <c r="D10610" s="1" t="e">
        <f>APL_Order_Book_rdl[[#This Row],[PO::STY2]]&amp;"::"&amp;APL_Order_Book_rdl[[#This Row],[NRF]]</f>
        <v>#VALUE!</v>
      </c>
      <c r="E10610" s="1" t="s">
        <v>23638</v>
      </c>
      <c r="F10610" s="1" t="str">
        <f>LEFT(APL_Order_Book_rdl[[#This Row],[Cust Style No]],IFERROR(SEARCH("/",APL_Order_Book_rdl[[#This Row],[Cust Style No]])-1,LEN(APL_Order_Book_rdl[[#This Row],[Cust Style No]])))</f>
        <v>FFS3-32370-WI21</v>
      </c>
      <c r="G106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10" s="1" t="str">
        <f t="shared" si="165"/>
        <v>-</v>
      </c>
      <c r="I10610" s="1" t="s">
        <v>5135</v>
      </c>
      <c r="J10610" t="s">
        <v>1751</v>
      </c>
      <c r="K10610" s="15" t="s">
        <v>182</v>
      </c>
      <c r="L10610" t="s">
        <v>23638</v>
      </c>
      <c r="M10610" t="s">
        <v>70</v>
      </c>
      <c r="N10610" t="s">
        <v>4918</v>
      </c>
      <c r="O10610" s="17">
        <v>44504</v>
      </c>
      <c r="P10610">
        <v>151</v>
      </c>
      <c r="Q10610" s="1">
        <f>SUMIF(APL_Order_Book_rdl[PO::STY::NRF],APL_Order_Book_rdl[[#This Row],[PO::STY::NRF]],APL_Order_Book_rdl[FOB after discount])</f>
        <v>31.33</v>
      </c>
      <c r="R10610">
        <v>9.01</v>
      </c>
      <c r="S10610" t="s">
        <v>3375</v>
      </c>
    </row>
    <row r="10611" spans="1:19" x14ac:dyDescent="0.3">
      <c r="A10611" s="1" t="str">
        <f>APL_Order_Book_rdl[[#This Row],[VPO Number]]&amp;"::"&amp;APL_Order_Book_rdl[[#This Row],[STYLE]]</f>
        <v>4500160846::FFS3-32370-WI21</v>
      </c>
      <c r="B10611" s="1" t="e">
        <f>APL_Order_Book_rdl[[#This Row],[VPO Number]]&amp;"::"&amp;APL_Order_Book_rdl[[#This Row],[STYLE2]]</f>
        <v>#VALUE!</v>
      </c>
      <c r="C10611" s="1" t="str">
        <f>APL_Order_Book_rdl[[#This Row],[PO::STY]]&amp;"::"&amp;APL_Order_Book_rdl[[#This Row],[NRF]]</f>
        <v>4500160846::FFS3-32370-WI21::-</v>
      </c>
      <c r="D10611" s="1" t="e">
        <f>APL_Order_Book_rdl[[#This Row],[PO::STY2]]&amp;"::"&amp;APL_Order_Book_rdl[[#This Row],[NRF]]</f>
        <v>#VALUE!</v>
      </c>
      <c r="E10611" s="1" t="s">
        <v>14922</v>
      </c>
      <c r="F10611" s="1" t="str">
        <f>LEFT(APL_Order_Book_rdl[[#This Row],[Cust Style No]],IFERROR(SEARCH("/",APL_Order_Book_rdl[[#This Row],[Cust Style No]])-1,LEN(APL_Order_Book_rdl[[#This Row],[Cust Style No]])))</f>
        <v>FFS3-32370-WI21</v>
      </c>
      <c r="G106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11" s="1" t="str">
        <f t="shared" si="165"/>
        <v>-</v>
      </c>
      <c r="I10611" s="1" t="s">
        <v>5135</v>
      </c>
      <c r="J10611" t="s">
        <v>4924</v>
      </c>
      <c r="K10611" s="15" t="s">
        <v>182</v>
      </c>
      <c r="L10611" t="s">
        <v>14922</v>
      </c>
      <c r="M10611" t="s">
        <v>70</v>
      </c>
      <c r="N10611" t="s">
        <v>4920</v>
      </c>
      <c r="O10611" s="17">
        <v>44489</v>
      </c>
      <c r="P10611">
        <v>191</v>
      </c>
      <c r="Q10611" s="1">
        <f>SUMIF(APL_Order_Book_rdl[PO::STY::NRF],APL_Order_Book_rdl[[#This Row],[PO::STY::NRF]],APL_Order_Book_rdl[FOB after discount])</f>
        <v>31.33</v>
      </c>
      <c r="R10611">
        <v>11.16</v>
      </c>
      <c r="S10611" t="s">
        <v>3375</v>
      </c>
    </row>
    <row r="10612" spans="1:19" x14ac:dyDescent="0.3">
      <c r="A10612" s="1" t="str">
        <f>APL_Order_Book_rdl[[#This Row],[VPO Number]]&amp;"::"&amp;APL_Order_Book_rdl[[#This Row],[STYLE]]</f>
        <v>4500160846::FFS3-32370-WI21</v>
      </c>
      <c r="B10612" s="1" t="e">
        <f>APL_Order_Book_rdl[[#This Row],[VPO Number]]&amp;"::"&amp;APL_Order_Book_rdl[[#This Row],[STYLE2]]</f>
        <v>#VALUE!</v>
      </c>
      <c r="C10612" s="1" t="str">
        <f>APL_Order_Book_rdl[[#This Row],[PO::STY]]&amp;"::"&amp;APL_Order_Book_rdl[[#This Row],[NRF]]</f>
        <v>4500160846::FFS3-32370-WI21::-</v>
      </c>
      <c r="D10612" s="1" t="e">
        <f>APL_Order_Book_rdl[[#This Row],[PO::STY2]]&amp;"::"&amp;APL_Order_Book_rdl[[#This Row],[NRF]]</f>
        <v>#VALUE!</v>
      </c>
      <c r="E10612" s="1" t="s">
        <v>14922</v>
      </c>
      <c r="F10612" s="1" t="str">
        <f>LEFT(APL_Order_Book_rdl[[#This Row],[Cust Style No]],IFERROR(SEARCH("/",APL_Order_Book_rdl[[#This Row],[Cust Style No]])-1,LEN(APL_Order_Book_rdl[[#This Row],[Cust Style No]])))</f>
        <v>FFS3-32370-WI21</v>
      </c>
      <c r="G106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12" s="1" t="str">
        <f t="shared" si="165"/>
        <v>-</v>
      </c>
      <c r="I10612" s="1" t="s">
        <v>5135</v>
      </c>
      <c r="J10612" t="s">
        <v>4926</v>
      </c>
      <c r="K10612" s="15" t="s">
        <v>182</v>
      </c>
      <c r="L10612" t="s">
        <v>14922</v>
      </c>
      <c r="M10612" t="s">
        <v>70</v>
      </c>
      <c r="N10612" t="s">
        <v>4920</v>
      </c>
      <c r="O10612" s="17">
        <v>44489</v>
      </c>
      <c r="P10612">
        <v>125</v>
      </c>
      <c r="Q10612" s="1">
        <f>SUMIF(APL_Order_Book_rdl[PO::STY::NRF],APL_Order_Book_rdl[[#This Row],[PO::STY::NRF]],APL_Order_Book_rdl[FOB after discount])</f>
        <v>31.33</v>
      </c>
      <c r="R10612">
        <v>11.16</v>
      </c>
      <c r="S10612" t="s">
        <v>3375</v>
      </c>
    </row>
    <row r="10613" spans="1:19" x14ac:dyDescent="0.3">
      <c r="A10613" s="1" t="str">
        <f>APL_Order_Book_rdl[[#This Row],[VPO Number]]&amp;"::"&amp;APL_Order_Book_rdl[[#This Row],[STYLE]]</f>
        <v>4500160846::FFS3-32370-WI21</v>
      </c>
      <c r="B10613" s="1" t="e">
        <f>APL_Order_Book_rdl[[#This Row],[VPO Number]]&amp;"::"&amp;APL_Order_Book_rdl[[#This Row],[STYLE2]]</f>
        <v>#VALUE!</v>
      </c>
      <c r="C10613" s="1" t="str">
        <f>APL_Order_Book_rdl[[#This Row],[PO::STY]]&amp;"::"&amp;APL_Order_Book_rdl[[#This Row],[NRF]]</f>
        <v>4500160846::FFS3-32370-WI21::-</v>
      </c>
      <c r="D10613" s="1" t="e">
        <f>APL_Order_Book_rdl[[#This Row],[PO::STY2]]&amp;"::"&amp;APL_Order_Book_rdl[[#This Row],[NRF]]</f>
        <v>#VALUE!</v>
      </c>
      <c r="E10613" s="1" t="s">
        <v>14922</v>
      </c>
      <c r="F10613" s="1" t="str">
        <f>LEFT(APL_Order_Book_rdl[[#This Row],[Cust Style No]],IFERROR(SEARCH("/",APL_Order_Book_rdl[[#This Row],[Cust Style No]])-1,LEN(APL_Order_Book_rdl[[#This Row],[Cust Style No]])))</f>
        <v>FFS3-32370-WI21</v>
      </c>
      <c r="G106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13" s="1" t="str">
        <f t="shared" si="165"/>
        <v>-</v>
      </c>
      <c r="I10613" s="1" t="s">
        <v>5135</v>
      </c>
      <c r="J10613" t="s">
        <v>1751</v>
      </c>
      <c r="K10613" s="15" t="s">
        <v>182</v>
      </c>
      <c r="L10613" t="s">
        <v>14922</v>
      </c>
      <c r="M10613" t="s">
        <v>70</v>
      </c>
      <c r="N10613" t="s">
        <v>4932</v>
      </c>
      <c r="O10613" s="17">
        <v>44489</v>
      </c>
      <c r="P10613">
        <v>129</v>
      </c>
      <c r="Q10613" s="1">
        <f>SUMIF(APL_Order_Book_rdl[PO::STY::NRF],APL_Order_Book_rdl[[#This Row],[PO::STY::NRF]],APL_Order_Book_rdl[FOB after discount])</f>
        <v>31.33</v>
      </c>
      <c r="R10613">
        <v>9.01</v>
      </c>
      <c r="S10613" t="s">
        <v>3375</v>
      </c>
    </row>
    <row r="10614" spans="1:19" x14ac:dyDescent="0.3">
      <c r="A10614" s="1" t="str">
        <f>APL_Order_Book_rdl[[#This Row],[VPO Number]]&amp;"::"&amp;APL_Order_Book_rdl[[#This Row],[STYLE]]</f>
        <v>4500160796::FFS3-34911-WI21</v>
      </c>
      <c r="B10614" s="1" t="e">
        <f>APL_Order_Book_rdl[[#This Row],[VPO Number]]&amp;"::"&amp;APL_Order_Book_rdl[[#This Row],[STYLE2]]</f>
        <v>#VALUE!</v>
      </c>
      <c r="C10614" s="1" t="str">
        <f>APL_Order_Book_rdl[[#This Row],[PO::STY]]&amp;"::"&amp;APL_Order_Book_rdl[[#This Row],[NRF]]</f>
        <v>4500160796::FFS3-34911-WI21::-</v>
      </c>
      <c r="D10614" s="1" t="e">
        <f>APL_Order_Book_rdl[[#This Row],[PO::STY2]]&amp;"::"&amp;APL_Order_Book_rdl[[#This Row],[NRF]]</f>
        <v>#VALUE!</v>
      </c>
      <c r="E10614" s="1" t="s">
        <v>5138</v>
      </c>
      <c r="F10614" s="1" t="str">
        <f>LEFT(APL_Order_Book_rdl[[#This Row],[Cust Style No]],IFERROR(SEARCH("/",APL_Order_Book_rdl[[#This Row],[Cust Style No]])-1,LEN(APL_Order_Book_rdl[[#This Row],[Cust Style No]])))</f>
        <v>FFS3-34911-WI21</v>
      </c>
      <c r="G106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14" s="1" t="str">
        <f t="shared" si="165"/>
        <v>-</v>
      </c>
      <c r="I10614" s="1" t="s">
        <v>5137</v>
      </c>
      <c r="J10614" t="s">
        <v>4924</v>
      </c>
      <c r="K10614" s="15" t="s">
        <v>182</v>
      </c>
      <c r="L10614" t="s">
        <v>5138</v>
      </c>
      <c r="M10614" t="s">
        <v>70</v>
      </c>
      <c r="N10614" t="s">
        <v>4516</v>
      </c>
      <c r="O10614" s="17">
        <v>44489</v>
      </c>
      <c r="P10614">
        <v>398</v>
      </c>
      <c r="Q10614" s="1">
        <f>SUMIF(APL_Order_Book_rdl[PO::STY::NRF],APL_Order_Book_rdl[[#This Row],[PO::STY::NRF]],APL_Order_Book_rdl[FOB after discount])</f>
        <v>21.26</v>
      </c>
      <c r="R10614">
        <v>10.63</v>
      </c>
      <c r="S10614" t="s">
        <v>3396</v>
      </c>
    </row>
    <row r="10615" spans="1:19" x14ac:dyDescent="0.3">
      <c r="A10615" s="1" t="str">
        <f>APL_Order_Book_rdl[[#This Row],[VPO Number]]&amp;"::"&amp;APL_Order_Book_rdl[[#This Row],[STYLE]]</f>
        <v>4500160796::FFS3-34911-WI21</v>
      </c>
      <c r="B10615" s="1" t="e">
        <f>APL_Order_Book_rdl[[#This Row],[VPO Number]]&amp;"::"&amp;APL_Order_Book_rdl[[#This Row],[STYLE2]]</f>
        <v>#VALUE!</v>
      </c>
      <c r="C10615" s="1" t="str">
        <f>APL_Order_Book_rdl[[#This Row],[PO::STY]]&amp;"::"&amp;APL_Order_Book_rdl[[#This Row],[NRF]]</f>
        <v>4500160796::FFS3-34911-WI21::-</v>
      </c>
      <c r="D10615" s="1" t="e">
        <f>APL_Order_Book_rdl[[#This Row],[PO::STY2]]&amp;"::"&amp;APL_Order_Book_rdl[[#This Row],[NRF]]</f>
        <v>#VALUE!</v>
      </c>
      <c r="E10615" s="1" t="s">
        <v>5138</v>
      </c>
      <c r="F10615" s="1" t="str">
        <f>LEFT(APL_Order_Book_rdl[[#This Row],[Cust Style No]],IFERROR(SEARCH("/",APL_Order_Book_rdl[[#This Row],[Cust Style No]])-1,LEN(APL_Order_Book_rdl[[#This Row],[Cust Style No]])))</f>
        <v>FFS3-34911-WI21</v>
      </c>
      <c r="G106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15" s="1" t="str">
        <f t="shared" si="165"/>
        <v>-</v>
      </c>
      <c r="I10615" s="1" t="s">
        <v>5137</v>
      </c>
      <c r="J10615" t="s">
        <v>4926</v>
      </c>
      <c r="K10615" s="15" t="s">
        <v>182</v>
      </c>
      <c r="L10615" t="s">
        <v>5138</v>
      </c>
      <c r="M10615" t="s">
        <v>70</v>
      </c>
      <c r="N10615" t="s">
        <v>4516</v>
      </c>
      <c r="O10615" s="17">
        <v>44489</v>
      </c>
      <c r="P10615">
        <v>331</v>
      </c>
      <c r="Q10615" s="1">
        <f>SUMIF(APL_Order_Book_rdl[PO::STY::NRF],APL_Order_Book_rdl[[#This Row],[PO::STY::NRF]],APL_Order_Book_rdl[FOB after discount])</f>
        <v>21.26</v>
      </c>
      <c r="R10615">
        <v>10.63</v>
      </c>
      <c r="S10615" t="s">
        <v>3396</v>
      </c>
    </row>
    <row r="10616" spans="1:19" x14ac:dyDescent="0.3">
      <c r="A10616" s="1" t="str">
        <f>APL_Order_Book_rdl[[#This Row],[VPO Number]]&amp;"::"&amp;APL_Order_Book_rdl[[#This Row],[STYLE]]</f>
        <v>4500160798::FFS3-34911-WI21</v>
      </c>
      <c r="B10616" s="1" t="e">
        <f>APL_Order_Book_rdl[[#This Row],[VPO Number]]&amp;"::"&amp;APL_Order_Book_rdl[[#This Row],[STYLE2]]</f>
        <v>#VALUE!</v>
      </c>
      <c r="C10616" s="1" t="str">
        <f>APL_Order_Book_rdl[[#This Row],[PO::STY]]&amp;"::"&amp;APL_Order_Book_rdl[[#This Row],[NRF]]</f>
        <v>4500160798::FFS3-34911-WI21::-</v>
      </c>
      <c r="D10616" s="1" t="e">
        <f>APL_Order_Book_rdl[[#This Row],[PO::STY2]]&amp;"::"&amp;APL_Order_Book_rdl[[#This Row],[NRF]]</f>
        <v>#VALUE!</v>
      </c>
      <c r="E10616" s="1" t="s">
        <v>5139</v>
      </c>
      <c r="F10616" s="1" t="str">
        <f>LEFT(APL_Order_Book_rdl[[#This Row],[Cust Style No]],IFERROR(SEARCH("/",APL_Order_Book_rdl[[#This Row],[Cust Style No]])-1,LEN(APL_Order_Book_rdl[[#This Row],[Cust Style No]])))</f>
        <v>FFS3-34911-WI21</v>
      </c>
      <c r="G106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16" s="1" t="str">
        <f t="shared" si="165"/>
        <v>-</v>
      </c>
      <c r="I10616" s="1" t="s">
        <v>5137</v>
      </c>
      <c r="J10616" t="s">
        <v>4924</v>
      </c>
      <c r="K10616" s="15" t="s">
        <v>182</v>
      </c>
      <c r="L10616" t="s">
        <v>5139</v>
      </c>
      <c r="M10616" t="s">
        <v>70</v>
      </c>
      <c r="N10616" t="s">
        <v>3302</v>
      </c>
      <c r="O10616" s="17">
        <v>44489</v>
      </c>
      <c r="P10616">
        <v>168</v>
      </c>
      <c r="Q10616" s="1">
        <f>SUMIF(APL_Order_Book_rdl[PO::STY::NRF],APL_Order_Book_rdl[[#This Row],[PO::STY::NRF]],APL_Order_Book_rdl[FOB after discount])</f>
        <v>21.26</v>
      </c>
      <c r="R10616">
        <v>10.63</v>
      </c>
      <c r="S10616" t="s">
        <v>3396</v>
      </c>
    </row>
    <row r="10617" spans="1:19" x14ac:dyDescent="0.3">
      <c r="A10617" s="1" t="str">
        <f>APL_Order_Book_rdl[[#This Row],[VPO Number]]&amp;"::"&amp;APL_Order_Book_rdl[[#This Row],[STYLE]]</f>
        <v>4500160798::FFS3-34911-WI21</v>
      </c>
      <c r="B10617" s="1" t="e">
        <f>APL_Order_Book_rdl[[#This Row],[VPO Number]]&amp;"::"&amp;APL_Order_Book_rdl[[#This Row],[STYLE2]]</f>
        <v>#VALUE!</v>
      </c>
      <c r="C10617" s="1" t="str">
        <f>APL_Order_Book_rdl[[#This Row],[PO::STY]]&amp;"::"&amp;APL_Order_Book_rdl[[#This Row],[NRF]]</f>
        <v>4500160798::FFS3-34911-WI21::-</v>
      </c>
      <c r="D10617" s="1" t="e">
        <f>APL_Order_Book_rdl[[#This Row],[PO::STY2]]&amp;"::"&amp;APL_Order_Book_rdl[[#This Row],[NRF]]</f>
        <v>#VALUE!</v>
      </c>
      <c r="E10617" s="1" t="s">
        <v>5139</v>
      </c>
      <c r="F10617" s="1" t="str">
        <f>LEFT(APL_Order_Book_rdl[[#This Row],[Cust Style No]],IFERROR(SEARCH("/",APL_Order_Book_rdl[[#This Row],[Cust Style No]])-1,LEN(APL_Order_Book_rdl[[#This Row],[Cust Style No]])))</f>
        <v>FFS3-34911-WI21</v>
      </c>
      <c r="G106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17" s="1" t="str">
        <f t="shared" si="165"/>
        <v>-</v>
      </c>
      <c r="I10617" s="1" t="s">
        <v>5137</v>
      </c>
      <c r="J10617" t="s">
        <v>4926</v>
      </c>
      <c r="K10617" s="15" t="s">
        <v>182</v>
      </c>
      <c r="L10617" t="s">
        <v>5139</v>
      </c>
      <c r="M10617" t="s">
        <v>70</v>
      </c>
      <c r="N10617" t="s">
        <v>3302</v>
      </c>
      <c r="O10617" s="17">
        <v>44489</v>
      </c>
      <c r="P10617">
        <v>179</v>
      </c>
      <c r="Q10617" s="1">
        <f>SUMIF(APL_Order_Book_rdl[PO::STY::NRF],APL_Order_Book_rdl[[#This Row],[PO::STY::NRF]],APL_Order_Book_rdl[FOB after discount])</f>
        <v>21.26</v>
      </c>
      <c r="R10617">
        <v>10.63</v>
      </c>
      <c r="S10617" t="s">
        <v>3396</v>
      </c>
    </row>
    <row r="10618" spans="1:19" x14ac:dyDescent="0.3">
      <c r="A10618" s="1" t="str">
        <f>APL_Order_Book_rdl[[#This Row],[VPO Number]]&amp;"::"&amp;APL_Order_Book_rdl[[#This Row],[STYLE]]</f>
        <v>4500160797::FFS3-34911-WI21</v>
      </c>
      <c r="B10618" s="1" t="e">
        <f>APL_Order_Book_rdl[[#This Row],[VPO Number]]&amp;"::"&amp;APL_Order_Book_rdl[[#This Row],[STYLE2]]</f>
        <v>#VALUE!</v>
      </c>
      <c r="C10618" s="1" t="str">
        <f>APL_Order_Book_rdl[[#This Row],[PO::STY]]&amp;"::"&amp;APL_Order_Book_rdl[[#This Row],[NRF]]</f>
        <v>4500160797::FFS3-34911-WI21::-</v>
      </c>
      <c r="D10618" s="1" t="e">
        <f>APL_Order_Book_rdl[[#This Row],[PO::STY2]]&amp;"::"&amp;APL_Order_Book_rdl[[#This Row],[NRF]]</f>
        <v>#VALUE!</v>
      </c>
      <c r="E10618" s="1" t="s">
        <v>8298</v>
      </c>
      <c r="F10618" s="1" t="str">
        <f>LEFT(APL_Order_Book_rdl[[#This Row],[Cust Style No]],IFERROR(SEARCH("/",APL_Order_Book_rdl[[#This Row],[Cust Style No]])-1,LEN(APL_Order_Book_rdl[[#This Row],[Cust Style No]])))</f>
        <v>FFS3-34911-WI21</v>
      </c>
      <c r="G106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18" s="1" t="str">
        <f t="shared" si="165"/>
        <v>-</v>
      </c>
      <c r="I10618" s="1" t="s">
        <v>5137</v>
      </c>
      <c r="J10618" t="s">
        <v>4924</v>
      </c>
      <c r="K10618" s="15" t="s">
        <v>182</v>
      </c>
      <c r="L10618" t="s">
        <v>8298</v>
      </c>
      <c r="M10618" t="s">
        <v>70</v>
      </c>
      <c r="N10618" t="s">
        <v>3390</v>
      </c>
      <c r="O10618" s="17">
        <v>44489</v>
      </c>
      <c r="P10618">
        <v>243</v>
      </c>
      <c r="Q10618" s="1">
        <f>SUMIF(APL_Order_Book_rdl[PO::STY::NRF],APL_Order_Book_rdl[[#This Row],[PO::STY::NRF]],APL_Order_Book_rdl[FOB after discount])</f>
        <v>21.26</v>
      </c>
      <c r="R10618">
        <v>10.63</v>
      </c>
      <c r="S10618" t="s">
        <v>3396</v>
      </c>
    </row>
    <row r="10619" spans="1:19" x14ac:dyDescent="0.3">
      <c r="A10619" s="1" t="str">
        <f>APL_Order_Book_rdl[[#This Row],[VPO Number]]&amp;"::"&amp;APL_Order_Book_rdl[[#This Row],[STYLE]]</f>
        <v>4500160797::FFS3-34911-WI21</v>
      </c>
      <c r="B10619" s="1" t="e">
        <f>APL_Order_Book_rdl[[#This Row],[VPO Number]]&amp;"::"&amp;APL_Order_Book_rdl[[#This Row],[STYLE2]]</f>
        <v>#VALUE!</v>
      </c>
      <c r="C10619" s="1" t="str">
        <f>APL_Order_Book_rdl[[#This Row],[PO::STY]]&amp;"::"&amp;APL_Order_Book_rdl[[#This Row],[NRF]]</f>
        <v>4500160797::FFS3-34911-WI21::-</v>
      </c>
      <c r="D10619" s="1" t="e">
        <f>APL_Order_Book_rdl[[#This Row],[PO::STY2]]&amp;"::"&amp;APL_Order_Book_rdl[[#This Row],[NRF]]</f>
        <v>#VALUE!</v>
      </c>
      <c r="E10619" s="1" t="s">
        <v>8298</v>
      </c>
      <c r="F10619" s="1" t="str">
        <f>LEFT(APL_Order_Book_rdl[[#This Row],[Cust Style No]],IFERROR(SEARCH("/",APL_Order_Book_rdl[[#This Row],[Cust Style No]])-1,LEN(APL_Order_Book_rdl[[#This Row],[Cust Style No]])))</f>
        <v>FFS3-34911-WI21</v>
      </c>
      <c r="G106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19" s="1" t="str">
        <f t="shared" si="165"/>
        <v>-</v>
      </c>
      <c r="I10619" s="1" t="s">
        <v>5137</v>
      </c>
      <c r="J10619" t="s">
        <v>4926</v>
      </c>
      <c r="K10619" s="15" t="s">
        <v>182</v>
      </c>
      <c r="L10619" t="s">
        <v>8298</v>
      </c>
      <c r="M10619" t="s">
        <v>70</v>
      </c>
      <c r="N10619" t="s">
        <v>3390</v>
      </c>
      <c r="O10619" s="17">
        <v>44489</v>
      </c>
      <c r="P10619">
        <v>203</v>
      </c>
      <c r="Q10619" s="1">
        <f>SUMIF(APL_Order_Book_rdl[PO::STY::NRF],APL_Order_Book_rdl[[#This Row],[PO::STY::NRF]],APL_Order_Book_rdl[FOB after discount])</f>
        <v>21.26</v>
      </c>
      <c r="R10619">
        <v>10.63</v>
      </c>
      <c r="S10619" t="s">
        <v>3396</v>
      </c>
    </row>
    <row r="10620" spans="1:19" x14ac:dyDescent="0.3">
      <c r="A10620" s="1" t="str">
        <f>APL_Order_Book_rdl[[#This Row],[VPO Number]]&amp;"::"&amp;APL_Order_Book_rdl[[#This Row],[STYLE]]</f>
        <v>LP00023968::NM2180</v>
      </c>
      <c r="B10620" s="1" t="str">
        <f>APL_Order_Book_rdl[[#This Row],[VPO Number]]&amp;"::"&amp;APL_Order_Book_rdl[[#This Row],[STYLE2]]</f>
        <v>LP00023968::NM2180</v>
      </c>
      <c r="C10620" s="1" t="str">
        <f>APL_Order_Book_rdl[[#This Row],[PO::STY]]&amp;"::"&amp;APL_Order_Book_rdl[[#This Row],[NRF]]</f>
        <v>LP00023968::NM2180::203</v>
      </c>
      <c r="D10620" s="1" t="str">
        <f>APL_Order_Book_rdl[[#This Row],[PO::STY2]]&amp;"::"&amp;APL_Order_Book_rdl[[#This Row],[NRF]]</f>
        <v>LP00023968::NM2180::203</v>
      </c>
      <c r="E10620" s="1" t="s">
        <v>23640</v>
      </c>
      <c r="F10620" s="1" t="str">
        <f>LEFT(APL_Order_Book_rdl[[#This Row],[Cust Style No]],IFERROR(SEARCH("/",APL_Order_Book_rdl[[#This Row],[Cust Style No]])-1,LEN(APL_Order_Book_rdl[[#This Row],[Cust Style No]])))</f>
        <v>NM2180</v>
      </c>
      <c r="G106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0</v>
      </c>
      <c r="H10620" s="1" t="str">
        <f t="shared" si="165"/>
        <v>203</v>
      </c>
      <c r="I10620" s="1" t="s">
        <v>23639</v>
      </c>
      <c r="J10620" t="s">
        <v>17091</v>
      </c>
      <c r="K10620" s="15" t="s">
        <v>778</v>
      </c>
      <c r="L10620" t="s">
        <v>187</v>
      </c>
      <c r="M10620" t="s">
        <v>70</v>
      </c>
      <c r="N10620" t="s">
        <v>4093</v>
      </c>
      <c r="O10620" s="17">
        <v>44606</v>
      </c>
      <c r="P10620">
        <v>812</v>
      </c>
      <c r="Q10620" s="1">
        <f>SUMIF(APL_Order_Book_rdl[PO::STY::NRF],APL_Order_Book_rdl[[#This Row],[PO::STY::NRF]],APL_Order_Book_rdl[FOB after discount])</f>
        <v>8.06</v>
      </c>
      <c r="R10620">
        <v>8.06</v>
      </c>
      <c r="S10620" t="s">
        <v>4606</v>
      </c>
    </row>
    <row r="10621" spans="1:19" x14ac:dyDescent="0.3">
      <c r="A10621" s="1" t="str">
        <f>APL_Order_Book_rdl[[#This Row],[VPO Number]]&amp;"::"&amp;APL_Order_Book_rdl[[#This Row],[STYLE]]</f>
        <v>LP00023969::NM2180</v>
      </c>
      <c r="B10621" s="1" t="str">
        <f>APL_Order_Book_rdl[[#This Row],[VPO Number]]&amp;"::"&amp;APL_Order_Book_rdl[[#This Row],[STYLE2]]</f>
        <v>LP00023969::NM2180</v>
      </c>
      <c r="C10621" s="1" t="str">
        <f>APL_Order_Book_rdl[[#This Row],[PO::STY]]&amp;"::"&amp;APL_Order_Book_rdl[[#This Row],[NRF]]</f>
        <v>LP00023969::NM2180::1MR</v>
      </c>
      <c r="D10621" s="1" t="str">
        <f>APL_Order_Book_rdl[[#This Row],[PO::STY2]]&amp;"::"&amp;APL_Order_Book_rdl[[#This Row],[NRF]]</f>
        <v>LP00023969::NM2180::1MR</v>
      </c>
      <c r="E10621" s="1" t="s">
        <v>23641</v>
      </c>
      <c r="F10621" s="1" t="str">
        <f>LEFT(APL_Order_Book_rdl[[#This Row],[Cust Style No]],IFERROR(SEARCH("/",APL_Order_Book_rdl[[#This Row],[Cust Style No]])-1,LEN(APL_Order_Book_rdl[[#This Row],[Cust Style No]])))</f>
        <v>NM2180</v>
      </c>
      <c r="G106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0</v>
      </c>
      <c r="H10621" s="1" t="str">
        <f t="shared" si="165"/>
        <v>1MR</v>
      </c>
      <c r="I10621" s="1" t="s">
        <v>23639</v>
      </c>
      <c r="J10621" t="s">
        <v>6163</v>
      </c>
      <c r="K10621" s="15" t="s">
        <v>778</v>
      </c>
      <c r="L10621" t="s">
        <v>187</v>
      </c>
      <c r="M10621" t="s">
        <v>70</v>
      </c>
      <c r="N10621" t="s">
        <v>4093</v>
      </c>
      <c r="O10621" s="17">
        <v>44641</v>
      </c>
      <c r="P10621">
        <v>863</v>
      </c>
      <c r="Q10621" s="1">
        <f>SUMIF(APL_Order_Book_rdl[PO::STY::NRF],APL_Order_Book_rdl[[#This Row],[PO::STY::NRF]],APL_Order_Book_rdl[FOB after discount])</f>
        <v>8.61</v>
      </c>
      <c r="R10621">
        <v>8.61</v>
      </c>
      <c r="S10621" t="s">
        <v>4606</v>
      </c>
    </row>
    <row r="10622" spans="1:19" x14ac:dyDescent="0.3">
      <c r="A10622" s="1" t="str">
        <f>APL_Order_Book_rdl[[#This Row],[VPO Number]]&amp;"::"&amp;APL_Order_Book_rdl[[#This Row],[STYLE]]</f>
        <v>4500409308::NM2180</v>
      </c>
      <c r="B10622" s="1" t="str">
        <f>APL_Order_Book_rdl[[#This Row],[VPO Number]]&amp;"::"&amp;APL_Order_Book_rdl[[#This Row],[STYLE2]]</f>
        <v>4500409308::NM2180E</v>
      </c>
      <c r="C10622" s="1" t="str">
        <f>APL_Order_Book_rdl[[#This Row],[PO::STY]]&amp;"::"&amp;APL_Order_Book_rdl[[#This Row],[NRF]]</f>
        <v>4500409308::NM2180::1MR</v>
      </c>
      <c r="D10622" s="1" t="str">
        <f>APL_Order_Book_rdl[[#This Row],[PO::STY2]]&amp;"::"&amp;APL_Order_Book_rdl[[#This Row],[NRF]]</f>
        <v>4500409308::NM2180E::1MR</v>
      </c>
      <c r="E10622" s="1" t="s">
        <v>23642</v>
      </c>
      <c r="F10622" s="1" t="str">
        <f>LEFT(APL_Order_Book_rdl[[#This Row],[Cust Style No]],IFERROR(SEARCH("/",APL_Order_Book_rdl[[#This Row],[Cust Style No]])-1,LEN(APL_Order_Book_rdl[[#This Row],[Cust Style No]])))</f>
        <v>NM2180</v>
      </c>
      <c r="G106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0E</v>
      </c>
      <c r="H10622" s="1" t="str">
        <f t="shared" si="165"/>
        <v>1MR</v>
      </c>
      <c r="I10622" s="1" t="s">
        <v>6161</v>
      </c>
      <c r="J10622" t="s">
        <v>6163</v>
      </c>
      <c r="K10622" s="15" t="s">
        <v>778</v>
      </c>
      <c r="L10622" t="s">
        <v>84</v>
      </c>
      <c r="M10622" t="s">
        <v>70</v>
      </c>
      <c r="N10622" t="s">
        <v>23253</v>
      </c>
      <c r="O10622" s="17">
        <v>44648</v>
      </c>
      <c r="P10622">
        <v>717</v>
      </c>
      <c r="Q10622" s="1">
        <f>SUMIF(APL_Order_Book_rdl[PO::STY::NRF],APL_Order_Book_rdl[[#This Row],[PO::STY::NRF]],APL_Order_Book_rdl[FOB after discount])</f>
        <v>8.61</v>
      </c>
      <c r="R10622">
        <v>8.61</v>
      </c>
      <c r="S10622" t="s">
        <v>4606</v>
      </c>
    </row>
    <row r="10623" spans="1:19" x14ac:dyDescent="0.3">
      <c r="A10623" s="1" t="str">
        <f>APL_Order_Book_rdl[[#This Row],[VPO Number]]&amp;"::"&amp;APL_Order_Book_rdl[[#This Row],[STYLE]]</f>
        <v>4500409310::NM2180</v>
      </c>
      <c r="B10623" s="1" t="str">
        <f>APL_Order_Book_rdl[[#This Row],[VPO Number]]&amp;"::"&amp;APL_Order_Book_rdl[[#This Row],[STYLE2]]</f>
        <v>4500409310::NM2180E</v>
      </c>
      <c r="C10623" s="1" t="str">
        <f>APL_Order_Book_rdl[[#This Row],[PO::STY]]&amp;"::"&amp;APL_Order_Book_rdl[[#This Row],[NRF]]</f>
        <v>4500409310::NM2180::203</v>
      </c>
      <c r="D10623" s="1" t="str">
        <f>APL_Order_Book_rdl[[#This Row],[PO::STY2]]&amp;"::"&amp;APL_Order_Book_rdl[[#This Row],[NRF]]</f>
        <v>4500409310::NM2180E::203</v>
      </c>
      <c r="E10623" s="1" t="s">
        <v>23643</v>
      </c>
      <c r="F10623" s="1" t="str">
        <f>LEFT(APL_Order_Book_rdl[[#This Row],[Cust Style No]],IFERROR(SEARCH("/",APL_Order_Book_rdl[[#This Row],[Cust Style No]])-1,LEN(APL_Order_Book_rdl[[#This Row],[Cust Style No]])))</f>
        <v>NM2180</v>
      </c>
      <c r="G106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0E</v>
      </c>
      <c r="H10623" s="1" t="str">
        <f t="shared" si="165"/>
        <v>203</v>
      </c>
      <c r="I10623" s="1" t="s">
        <v>6161</v>
      </c>
      <c r="J10623" t="s">
        <v>17091</v>
      </c>
      <c r="K10623" s="15" t="s">
        <v>778</v>
      </c>
      <c r="L10623" t="s">
        <v>84</v>
      </c>
      <c r="M10623" t="s">
        <v>70</v>
      </c>
      <c r="N10623" t="s">
        <v>23253</v>
      </c>
      <c r="O10623" s="17">
        <v>44606</v>
      </c>
      <c r="P10623">
        <v>499</v>
      </c>
      <c r="Q10623" s="1">
        <f>SUMIF(APL_Order_Book_rdl[PO::STY::NRF],APL_Order_Book_rdl[[#This Row],[PO::STY::NRF]],APL_Order_Book_rdl[FOB after discount])</f>
        <v>8.06</v>
      </c>
      <c r="R10623">
        <v>8.06</v>
      </c>
      <c r="S10623" t="s">
        <v>4606</v>
      </c>
    </row>
    <row r="10624" spans="1:19" x14ac:dyDescent="0.3">
      <c r="A10624" s="1" t="str">
        <f>APL_Order_Book_rdl[[#This Row],[VPO Number]]&amp;"::"&amp;APL_Order_Book_rdl[[#This Row],[STYLE]]</f>
        <v>4500160857::FFS3-60353-30</v>
      </c>
      <c r="B10624" s="1" t="e">
        <f>APL_Order_Book_rdl[[#This Row],[VPO Number]]&amp;"::"&amp;APL_Order_Book_rdl[[#This Row],[STYLE2]]</f>
        <v>#VALUE!</v>
      </c>
      <c r="C10624" s="1" t="str">
        <f>APL_Order_Book_rdl[[#This Row],[PO::STY]]&amp;"::"&amp;APL_Order_Book_rdl[[#This Row],[NRF]]</f>
        <v>4500160857::FFS3-60353-30::2</v>
      </c>
      <c r="D10624" s="1" t="e">
        <f>APL_Order_Book_rdl[[#This Row],[PO::STY2]]&amp;"::"&amp;APL_Order_Book_rdl[[#This Row],[NRF]]</f>
        <v>#VALUE!</v>
      </c>
      <c r="E10624" s="1" t="s">
        <v>23644</v>
      </c>
      <c r="F10624" s="1" t="str">
        <f>LEFT(APL_Order_Book_rdl[[#This Row],[Cust Style No]],IFERROR(SEARCH("/",APL_Order_Book_rdl[[#This Row],[Cust Style No]])-1,LEN(APL_Order_Book_rdl[[#This Row],[Cust Style No]])))</f>
        <v>FFS3-60353-30</v>
      </c>
      <c r="G106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24" s="1" t="str">
        <f t="shared" si="165"/>
        <v>2</v>
      </c>
      <c r="I10624" s="1" t="s">
        <v>14924</v>
      </c>
      <c r="J10624" t="s">
        <v>23645</v>
      </c>
      <c r="K10624" s="15" t="s">
        <v>182</v>
      </c>
      <c r="L10624" t="s">
        <v>23644</v>
      </c>
      <c r="M10624" t="s">
        <v>70</v>
      </c>
      <c r="N10624" t="s">
        <v>4516</v>
      </c>
      <c r="O10624" s="17">
        <v>44504</v>
      </c>
      <c r="P10624">
        <v>127</v>
      </c>
      <c r="Q10624" s="1">
        <f>SUMIF(APL_Order_Book_rdl[PO::STY::NRF],APL_Order_Book_rdl[[#This Row],[PO::STY::NRF]],APL_Order_Book_rdl[FOB after discount])</f>
        <v>39.4</v>
      </c>
      <c r="R10624">
        <v>19.7</v>
      </c>
      <c r="S10624" t="s">
        <v>3409</v>
      </c>
    </row>
    <row r="10625" spans="1:19" x14ac:dyDescent="0.3">
      <c r="A10625" s="1" t="str">
        <f>APL_Order_Book_rdl[[#This Row],[VPO Number]]&amp;"::"&amp;APL_Order_Book_rdl[[#This Row],[STYLE]]</f>
        <v>4500160857::FFS3-60353-30</v>
      </c>
      <c r="B10625" s="1" t="e">
        <f>APL_Order_Book_rdl[[#This Row],[VPO Number]]&amp;"::"&amp;APL_Order_Book_rdl[[#This Row],[STYLE2]]</f>
        <v>#VALUE!</v>
      </c>
      <c r="C10625" s="1" t="str">
        <f>APL_Order_Book_rdl[[#This Row],[PO::STY]]&amp;"::"&amp;APL_Order_Book_rdl[[#This Row],[NRF]]</f>
        <v>4500160857::FFS3-60353-30::2</v>
      </c>
      <c r="D10625" s="1" t="e">
        <f>APL_Order_Book_rdl[[#This Row],[PO::STY2]]&amp;"::"&amp;APL_Order_Book_rdl[[#This Row],[NRF]]</f>
        <v>#VALUE!</v>
      </c>
      <c r="E10625" s="1" t="s">
        <v>23644</v>
      </c>
      <c r="F10625" s="1" t="str">
        <f>LEFT(APL_Order_Book_rdl[[#This Row],[Cust Style No]],IFERROR(SEARCH("/",APL_Order_Book_rdl[[#This Row],[Cust Style No]])-1,LEN(APL_Order_Book_rdl[[#This Row],[Cust Style No]])))</f>
        <v>FFS3-60353-30</v>
      </c>
      <c r="G106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25" s="1" t="str">
        <f t="shared" si="165"/>
        <v>2</v>
      </c>
      <c r="I10625" s="1" t="s">
        <v>14924</v>
      </c>
      <c r="J10625" t="s">
        <v>5140</v>
      </c>
      <c r="K10625" s="15" t="s">
        <v>182</v>
      </c>
      <c r="L10625" t="s">
        <v>23644</v>
      </c>
      <c r="M10625" t="s">
        <v>70</v>
      </c>
      <c r="N10625" t="s">
        <v>4516</v>
      </c>
      <c r="O10625" s="17">
        <v>44504</v>
      </c>
      <c r="P10625">
        <v>127</v>
      </c>
      <c r="Q10625" s="1">
        <f>SUMIF(APL_Order_Book_rdl[PO::STY::NRF],APL_Order_Book_rdl[[#This Row],[PO::STY::NRF]],APL_Order_Book_rdl[FOB after discount])</f>
        <v>39.4</v>
      </c>
      <c r="R10625">
        <v>19.7</v>
      </c>
      <c r="S10625" t="s">
        <v>3409</v>
      </c>
    </row>
    <row r="10626" spans="1:19" x14ac:dyDescent="0.3">
      <c r="A10626" s="1" t="str">
        <f>APL_Order_Book_rdl[[#This Row],[VPO Number]]&amp;"::"&amp;APL_Order_Book_rdl[[#This Row],[STYLE]]</f>
        <v>4500160858::FFS3-60353-30</v>
      </c>
      <c r="B10626" s="1" t="e">
        <f>APL_Order_Book_rdl[[#This Row],[VPO Number]]&amp;"::"&amp;APL_Order_Book_rdl[[#This Row],[STYLE2]]</f>
        <v>#VALUE!</v>
      </c>
      <c r="C10626" s="1" t="str">
        <f>APL_Order_Book_rdl[[#This Row],[PO::STY]]&amp;"::"&amp;APL_Order_Book_rdl[[#This Row],[NRF]]</f>
        <v>4500160858::FFS3-60353-30::2</v>
      </c>
      <c r="D10626" s="1" t="e">
        <f>APL_Order_Book_rdl[[#This Row],[PO::STY2]]&amp;"::"&amp;APL_Order_Book_rdl[[#This Row],[NRF]]</f>
        <v>#VALUE!</v>
      </c>
      <c r="E10626" s="1" t="s">
        <v>14923</v>
      </c>
      <c r="F10626" s="1" t="str">
        <f>LEFT(APL_Order_Book_rdl[[#This Row],[Cust Style No]],IFERROR(SEARCH("/",APL_Order_Book_rdl[[#This Row],[Cust Style No]])-1,LEN(APL_Order_Book_rdl[[#This Row],[Cust Style No]])))</f>
        <v>FFS3-60353-30</v>
      </c>
      <c r="G106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26" s="1" t="str">
        <f t="shared" ref="H10626:H10689" si="166">IFERROR(RIGHT(J10626,LEN(J10626)-FIND("*",SUBSTITUTE(J10626,"-","*",LEN(J10626)-LEN(SUBSTITUTE(J10626,"-",""))))),"-")</f>
        <v>2</v>
      </c>
      <c r="I10626" s="1" t="s">
        <v>14924</v>
      </c>
      <c r="J10626" t="s">
        <v>23645</v>
      </c>
      <c r="K10626" s="15" t="s">
        <v>182</v>
      </c>
      <c r="L10626" t="s">
        <v>14923</v>
      </c>
      <c r="M10626" t="s">
        <v>70</v>
      </c>
      <c r="N10626" t="s">
        <v>3390</v>
      </c>
      <c r="O10626" s="17">
        <v>44504</v>
      </c>
      <c r="P10626">
        <v>77</v>
      </c>
      <c r="Q10626" s="1">
        <f>SUMIF(APL_Order_Book_rdl[PO::STY::NRF],APL_Order_Book_rdl[[#This Row],[PO::STY::NRF]],APL_Order_Book_rdl[FOB after discount])</f>
        <v>39.4</v>
      </c>
      <c r="R10626">
        <v>19.7</v>
      </c>
      <c r="S10626" t="s">
        <v>3409</v>
      </c>
    </row>
    <row r="10627" spans="1:19" x14ac:dyDescent="0.3">
      <c r="A10627" s="1" t="str">
        <f>APL_Order_Book_rdl[[#This Row],[VPO Number]]&amp;"::"&amp;APL_Order_Book_rdl[[#This Row],[STYLE]]</f>
        <v>4500160858::FFS3-60353-30</v>
      </c>
      <c r="B10627" s="1" t="e">
        <f>APL_Order_Book_rdl[[#This Row],[VPO Number]]&amp;"::"&amp;APL_Order_Book_rdl[[#This Row],[STYLE2]]</f>
        <v>#VALUE!</v>
      </c>
      <c r="C10627" s="1" t="str">
        <f>APL_Order_Book_rdl[[#This Row],[PO::STY]]&amp;"::"&amp;APL_Order_Book_rdl[[#This Row],[NRF]]</f>
        <v>4500160858::FFS3-60353-30::2</v>
      </c>
      <c r="D10627" s="1" t="e">
        <f>APL_Order_Book_rdl[[#This Row],[PO::STY2]]&amp;"::"&amp;APL_Order_Book_rdl[[#This Row],[NRF]]</f>
        <v>#VALUE!</v>
      </c>
      <c r="E10627" s="1" t="s">
        <v>14923</v>
      </c>
      <c r="F10627" s="1" t="str">
        <f>LEFT(APL_Order_Book_rdl[[#This Row],[Cust Style No]],IFERROR(SEARCH("/",APL_Order_Book_rdl[[#This Row],[Cust Style No]])-1,LEN(APL_Order_Book_rdl[[#This Row],[Cust Style No]])))</f>
        <v>FFS3-60353-30</v>
      </c>
      <c r="G106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27" s="1" t="str">
        <f t="shared" si="166"/>
        <v>2</v>
      </c>
      <c r="I10627" s="1" t="s">
        <v>14924</v>
      </c>
      <c r="J10627" t="s">
        <v>5140</v>
      </c>
      <c r="K10627" s="15" t="s">
        <v>182</v>
      </c>
      <c r="L10627" t="s">
        <v>14923</v>
      </c>
      <c r="M10627" t="s">
        <v>70</v>
      </c>
      <c r="N10627" t="s">
        <v>3390</v>
      </c>
      <c r="O10627" s="17">
        <v>44504</v>
      </c>
      <c r="P10627">
        <v>77</v>
      </c>
      <c r="Q10627" s="1">
        <f>SUMIF(APL_Order_Book_rdl[PO::STY::NRF],APL_Order_Book_rdl[[#This Row],[PO::STY::NRF]],APL_Order_Book_rdl[FOB after discount])</f>
        <v>39.4</v>
      </c>
      <c r="R10627">
        <v>19.7</v>
      </c>
      <c r="S10627" t="s">
        <v>3409</v>
      </c>
    </row>
    <row r="10628" spans="1:19" x14ac:dyDescent="0.3">
      <c r="A10628" s="1" t="str">
        <f>APL_Order_Book_rdl[[#This Row],[VPO Number]]&amp;"::"&amp;APL_Order_Book_rdl[[#This Row],[STYLE]]</f>
        <v>4500160805::FFS3-60353-32</v>
      </c>
      <c r="B10628" s="1" t="e">
        <f>APL_Order_Book_rdl[[#This Row],[VPO Number]]&amp;"::"&amp;APL_Order_Book_rdl[[#This Row],[STYLE2]]</f>
        <v>#VALUE!</v>
      </c>
      <c r="C10628" s="1" t="str">
        <f>APL_Order_Book_rdl[[#This Row],[PO::STY]]&amp;"::"&amp;APL_Order_Book_rdl[[#This Row],[NRF]]</f>
        <v>4500160805::FFS3-60353-32::2</v>
      </c>
      <c r="D10628" s="1" t="e">
        <f>APL_Order_Book_rdl[[#This Row],[PO::STY2]]&amp;"::"&amp;APL_Order_Book_rdl[[#This Row],[NRF]]</f>
        <v>#VALUE!</v>
      </c>
      <c r="E10628" s="1" t="s">
        <v>8299</v>
      </c>
      <c r="F10628" s="1" t="str">
        <f>LEFT(APL_Order_Book_rdl[[#This Row],[Cust Style No]],IFERROR(SEARCH("/",APL_Order_Book_rdl[[#This Row],[Cust Style No]])-1,LEN(APL_Order_Book_rdl[[#This Row],[Cust Style No]])))</f>
        <v>FFS3-60353-32</v>
      </c>
      <c r="G106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28" s="1" t="str">
        <f t="shared" si="166"/>
        <v>2</v>
      </c>
      <c r="I10628" s="1" t="s">
        <v>5141</v>
      </c>
      <c r="J10628" t="s">
        <v>5142</v>
      </c>
      <c r="K10628" s="15" t="s">
        <v>182</v>
      </c>
      <c r="L10628" t="s">
        <v>8299</v>
      </c>
      <c r="M10628" t="s">
        <v>70</v>
      </c>
      <c r="N10628" t="s">
        <v>3584</v>
      </c>
      <c r="O10628" s="17">
        <v>44504</v>
      </c>
      <c r="P10628">
        <v>347</v>
      </c>
      <c r="Q10628" s="1">
        <f>SUMIF(APL_Order_Book_rdl[PO::STY::NRF],APL_Order_Book_rdl[[#This Row],[PO::STY::NRF]],APL_Order_Book_rdl[FOB after discount])</f>
        <v>36.950000000000003</v>
      </c>
      <c r="R10628">
        <v>19.809999999999999</v>
      </c>
      <c r="S10628" t="s">
        <v>3409</v>
      </c>
    </row>
    <row r="10629" spans="1:19" x14ac:dyDescent="0.3">
      <c r="A10629" s="1" t="str">
        <f>APL_Order_Book_rdl[[#This Row],[VPO Number]]&amp;"::"&amp;APL_Order_Book_rdl[[#This Row],[STYLE]]</f>
        <v>4500160805::FFS3-60353-32</v>
      </c>
      <c r="B10629" s="1" t="e">
        <f>APL_Order_Book_rdl[[#This Row],[VPO Number]]&amp;"::"&amp;APL_Order_Book_rdl[[#This Row],[STYLE2]]</f>
        <v>#VALUE!</v>
      </c>
      <c r="C10629" s="1" t="str">
        <f>APL_Order_Book_rdl[[#This Row],[PO::STY]]&amp;"::"&amp;APL_Order_Book_rdl[[#This Row],[NRF]]</f>
        <v>4500160805::FFS3-60353-32::2</v>
      </c>
      <c r="D10629" s="1" t="e">
        <f>APL_Order_Book_rdl[[#This Row],[PO::STY2]]&amp;"::"&amp;APL_Order_Book_rdl[[#This Row],[NRF]]</f>
        <v>#VALUE!</v>
      </c>
      <c r="E10629" s="1" t="s">
        <v>8299</v>
      </c>
      <c r="F10629" s="1" t="str">
        <f>LEFT(APL_Order_Book_rdl[[#This Row],[Cust Style No]],IFERROR(SEARCH("/",APL_Order_Book_rdl[[#This Row],[Cust Style No]])-1,LEN(APL_Order_Book_rdl[[#This Row],[Cust Style No]])))</f>
        <v>FFS3-60353-32</v>
      </c>
      <c r="G106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29" s="1" t="str">
        <f t="shared" si="166"/>
        <v>2</v>
      </c>
      <c r="I10629" s="1" t="s">
        <v>5141</v>
      </c>
      <c r="J10629" t="s">
        <v>5144</v>
      </c>
      <c r="K10629" s="15" t="s">
        <v>182</v>
      </c>
      <c r="L10629" t="s">
        <v>8299</v>
      </c>
      <c r="M10629" t="s">
        <v>70</v>
      </c>
      <c r="N10629" t="s">
        <v>4470</v>
      </c>
      <c r="O10629" s="17">
        <v>44504</v>
      </c>
      <c r="P10629">
        <v>190</v>
      </c>
      <c r="Q10629" s="1">
        <f>SUMIF(APL_Order_Book_rdl[PO::STY::NRF],APL_Order_Book_rdl[[#This Row],[PO::STY::NRF]],APL_Order_Book_rdl[FOB after discount])</f>
        <v>36.950000000000003</v>
      </c>
      <c r="R10629">
        <v>17.14</v>
      </c>
      <c r="S10629" t="s">
        <v>3409</v>
      </c>
    </row>
    <row r="10630" spans="1:19" x14ac:dyDescent="0.3">
      <c r="A10630" s="1" t="str">
        <f>APL_Order_Book_rdl[[#This Row],[VPO Number]]&amp;"::"&amp;APL_Order_Book_rdl[[#This Row],[STYLE]]</f>
        <v>4500160806::FFS3-60353-32</v>
      </c>
      <c r="B10630" s="1" t="e">
        <f>APL_Order_Book_rdl[[#This Row],[VPO Number]]&amp;"::"&amp;APL_Order_Book_rdl[[#This Row],[STYLE2]]</f>
        <v>#VALUE!</v>
      </c>
      <c r="C10630" s="1" t="str">
        <f>APL_Order_Book_rdl[[#This Row],[PO::STY]]&amp;"::"&amp;APL_Order_Book_rdl[[#This Row],[NRF]]</f>
        <v>4500160806::FFS3-60353-32::2</v>
      </c>
      <c r="D10630" s="1" t="e">
        <f>APL_Order_Book_rdl[[#This Row],[PO::STY2]]&amp;"::"&amp;APL_Order_Book_rdl[[#This Row],[NRF]]</f>
        <v>#VALUE!</v>
      </c>
      <c r="E10630" s="1" t="s">
        <v>6970</v>
      </c>
      <c r="F10630" s="1" t="str">
        <f>LEFT(APL_Order_Book_rdl[[#This Row],[Cust Style No]],IFERROR(SEARCH("/",APL_Order_Book_rdl[[#This Row],[Cust Style No]])-1,LEN(APL_Order_Book_rdl[[#This Row],[Cust Style No]])))</f>
        <v>FFS3-60353-32</v>
      </c>
      <c r="G106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30" s="1" t="str">
        <f t="shared" si="166"/>
        <v>2</v>
      </c>
      <c r="I10630" s="1" t="s">
        <v>5141</v>
      </c>
      <c r="J10630" t="s">
        <v>5142</v>
      </c>
      <c r="K10630" s="15" t="s">
        <v>182</v>
      </c>
      <c r="L10630" t="s">
        <v>6970</v>
      </c>
      <c r="M10630" t="s">
        <v>70</v>
      </c>
      <c r="N10630" t="s">
        <v>4464</v>
      </c>
      <c r="O10630" s="17">
        <v>44504</v>
      </c>
      <c r="P10630">
        <v>213</v>
      </c>
      <c r="Q10630" s="1">
        <f>SUMIF(APL_Order_Book_rdl[PO::STY::NRF],APL_Order_Book_rdl[[#This Row],[PO::STY::NRF]],APL_Order_Book_rdl[FOB after discount])</f>
        <v>36.950000000000003</v>
      </c>
      <c r="R10630">
        <v>19.809999999999999</v>
      </c>
      <c r="S10630" t="s">
        <v>3409</v>
      </c>
    </row>
    <row r="10631" spans="1:19" x14ac:dyDescent="0.3">
      <c r="A10631" s="1" t="str">
        <f>APL_Order_Book_rdl[[#This Row],[VPO Number]]&amp;"::"&amp;APL_Order_Book_rdl[[#This Row],[STYLE]]</f>
        <v>4500160806::FFS3-60353-32</v>
      </c>
      <c r="B10631" s="1" t="e">
        <f>APL_Order_Book_rdl[[#This Row],[VPO Number]]&amp;"::"&amp;APL_Order_Book_rdl[[#This Row],[STYLE2]]</f>
        <v>#VALUE!</v>
      </c>
      <c r="C10631" s="1" t="str">
        <f>APL_Order_Book_rdl[[#This Row],[PO::STY]]&amp;"::"&amp;APL_Order_Book_rdl[[#This Row],[NRF]]</f>
        <v>4500160806::FFS3-60353-32::2</v>
      </c>
      <c r="D10631" s="1" t="e">
        <f>APL_Order_Book_rdl[[#This Row],[PO::STY2]]&amp;"::"&amp;APL_Order_Book_rdl[[#This Row],[NRF]]</f>
        <v>#VALUE!</v>
      </c>
      <c r="E10631" s="1" t="s">
        <v>6970</v>
      </c>
      <c r="F10631" s="1" t="str">
        <f>LEFT(APL_Order_Book_rdl[[#This Row],[Cust Style No]],IFERROR(SEARCH("/",APL_Order_Book_rdl[[#This Row],[Cust Style No]])-1,LEN(APL_Order_Book_rdl[[#This Row],[Cust Style No]])))</f>
        <v>FFS3-60353-32</v>
      </c>
      <c r="G106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31" s="1" t="str">
        <f t="shared" si="166"/>
        <v>2</v>
      </c>
      <c r="I10631" s="1" t="s">
        <v>5141</v>
      </c>
      <c r="J10631" t="s">
        <v>5144</v>
      </c>
      <c r="K10631" s="15" t="s">
        <v>182</v>
      </c>
      <c r="L10631" t="s">
        <v>6970</v>
      </c>
      <c r="M10631" t="s">
        <v>70</v>
      </c>
      <c r="N10631" t="s">
        <v>3580</v>
      </c>
      <c r="O10631" s="17">
        <v>44504</v>
      </c>
      <c r="P10631">
        <v>117</v>
      </c>
      <c r="Q10631" s="1">
        <f>SUMIF(APL_Order_Book_rdl[PO::STY::NRF],APL_Order_Book_rdl[[#This Row],[PO::STY::NRF]],APL_Order_Book_rdl[FOB after discount])</f>
        <v>36.950000000000003</v>
      </c>
      <c r="R10631">
        <v>17.14</v>
      </c>
      <c r="S10631" t="s">
        <v>3409</v>
      </c>
    </row>
    <row r="10632" spans="1:19" x14ac:dyDescent="0.3">
      <c r="A10632" s="1" t="str">
        <f>APL_Order_Book_rdl[[#This Row],[VPO Number]]&amp;"::"&amp;APL_Order_Book_rdl[[#This Row],[STYLE]]</f>
        <v>4500160807::FFS3-60353-32</v>
      </c>
      <c r="B10632" s="1" t="e">
        <f>APL_Order_Book_rdl[[#This Row],[VPO Number]]&amp;"::"&amp;APL_Order_Book_rdl[[#This Row],[STYLE2]]</f>
        <v>#VALUE!</v>
      </c>
      <c r="C10632" s="1" t="str">
        <f>APL_Order_Book_rdl[[#This Row],[PO::STY]]&amp;"::"&amp;APL_Order_Book_rdl[[#This Row],[NRF]]</f>
        <v>4500160807::FFS3-60353-32::2</v>
      </c>
      <c r="D10632" s="1" t="e">
        <f>APL_Order_Book_rdl[[#This Row],[PO::STY2]]&amp;"::"&amp;APL_Order_Book_rdl[[#This Row],[NRF]]</f>
        <v>#VALUE!</v>
      </c>
      <c r="E10632" s="1" t="s">
        <v>5143</v>
      </c>
      <c r="F10632" s="1" t="str">
        <f>LEFT(APL_Order_Book_rdl[[#This Row],[Cust Style No]],IFERROR(SEARCH("/",APL_Order_Book_rdl[[#This Row],[Cust Style No]])-1,LEN(APL_Order_Book_rdl[[#This Row],[Cust Style No]])))</f>
        <v>FFS3-60353-32</v>
      </c>
      <c r="G106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32" s="1" t="str">
        <f t="shared" si="166"/>
        <v>2</v>
      </c>
      <c r="I10632" s="1" t="s">
        <v>5141</v>
      </c>
      <c r="J10632" t="s">
        <v>5142</v>
      </c>
      <c r="K10632" s="15" t="s">
        <v>182</v>
      </c>
      <c r="L10632" t="s">
        <v>5143</v>
      </c>
      <c r="M10632" t="s">
        <v>70</v>
      </c>
      <c r="N10632" t="s">
        <v>3592</v>
      </c>
      <c r="O10632" s="17">
        <v>44489</v>
      </c>
      <c r="P10632">
        <v>155</v>
      </c>
      <c r="Q10632" s="1">
        <f>SUMIF(APL_Order_Book_rdl[PO::STY::NRF],APL_Order_Book_rdl[[#This Row],[PO::STY::NRF]],APL_Order_Book_rdl[FOB after discount])</f>
        <v>36.950000000000003</v>
      </c>
      <c r="R10632">
        <v>19.809999999999999</v>
      </c>
      <c r="S10632" t="s">
        <v>3409</v>
      </c>
    </row>
    <row r="10633" spans="1:19" x14ac:dyDescent="0.3">
      <c r="A10633" s="1" t="str">
        <f>APL_Order_Book_rdl[[#This Row],[VPO Number]]&amp;"::"&amp;APL_Order_Book_rdl[[#This Row],[STYLE]]</f>
        <v>4500160807::FFS3-60353-32</v>
      </c>
      <c r="B10633" s="1" t="e">
        <f>APL_Order_Book_rdl[[#This Row],[VPO Number]]&amp;"::"&amp;APL_Order_Book_rdl[[#This Row],[STYLE2]]</f>
        <v>#VALUE!</v>
      </c>
      <c r="C10633" s="1" t="str">
        <f>APL_Order_Book_rdl[[#This Row],[PO::STY]]&amp;"::"&amp;APL_Order_Book_rdl[[#This Row],[NRF]]</f>
        <v>4500160807::FFS3-60353-32::2</v>
      </c>
      <c r="D10633" s="1" t="e">
        <f>APL_Order_Book_rdl[[#This Row],[PO::STY2]]&amp;"::"&amp;APL_Order_Book_rdl[[#This Row],[NRF]]</f>
        <v>#VALUE!</v>
      </c>
      <c r="E10633" s="1" t="s">
        <v>5143</v>
      </c>
      <c r="F10633" s="1" t="str">
        <f>LEFT(APL_Order_Book_rdl[[#This Row],[Cust Style No]],IFERROR(SEARCH("/",APL_Order_Book_rdl[[#This Row],[Cust Style No]])-1,LEN(APL_Order_Book_rdl[[#This Row],[Cust Style No]])))</f>
        <v>FFS3-60353-32</v>
      </c>
      <c r="G106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33" s="1" t="str">
        <f t="shared" si="166"/>
        <v>2</v>
      </c>
      <c r="I10633" s="1" t="s">
        <v>5141</v>
      </c>
      <c r="J10633" t="s">
        <v>5144</v>
      </c>
      <c r="K10633" s="15" t="s">
        <v>182</v>
      </c>
      <c r="L10633" t="s">
        <v>5143</v>
      </c>
      <c r="M10633" t="s">
        <v>70</v>
      </c>
      <c r="N10633" t="s">
        <v>4475</v>
      </c>
      <c r="O10633" s="17">
        <v>44489</v>
      </c>
      <c r="P10633">
        <v>77</v>
      </c>
      <c r="Q10633" s="1">
        <f>SUMIF(APL_Order_Book_rdl[PO::STY::NRF],APL_Order_Book_rdl[[#This Row],[PO::STY::NRF]],APL_Order_Book_rdl[FOB after discount])</f>
        <v>36.950000000000003</v>
      </c>
      <c r="R10633">
        <v>17.14</v>
      </c>
      <c r="S10633" t="s">
        <v>3409</v>
      </c>
    </row>
    <row r="10634" spans="1:19" x14ac:dyDescent="0.3">
      <c r="A10634" s="1" t="str">
        <f>APL_Order_Book_rdl[[#This Row],[VPO Number]]&amp;"::"&amp;APL_Order_Book_rdl[[#This Row],[STYLE]]</f>
        <v>4500160832::FFS3-33032-WI21</v>
      </c>
      <c r="B10634" s="1" t="e">
        <f>APL_Order_Book_rdl[[#This Row],[VPO Number]]&amp;"::"&amp;APL_Order_Book_rdl[[#This Row],[STYLE2]]</f>
        <v>#VALUE!</v>
      </c>
      <c r="C10634" s="1" t="str">
        <f>APL_Order_Book_rdl[[#This Row],[PO::STY]]&amp;"::"&amp;APL_Order_Book_rdl[[#This Row],[NRF]]</f>
        <v>4500160832::FFS3-33032-WI21::-</v>
      </c>
      <c r="D10634" s="1" t="e">
        <f>APL_Order_Book_rdl[[#This Row],[PO::STY2]]&amp;"::"&amp;APL_Order_Book_rdl[[#This Row],[NRF]]</f>
        <v>#VALUE!</v>
      </c>
      <c r="E10634" s="1" t="s">
        <v>23646</v>
      </c>
      <c r="F10634" s="1" t="str">
        <f>LEFT(APL_Order_Book_rdl[[#This Row],[Cust Style No]],IFERROR(SEARCH("/",APL_Order_Book_rdl[[#This Row],[Cust Style No]])-1,LEN(APL_Order_Book_rdl[[#This Row],[Cust Style No]])))</f>
        <v>FFS3-33032-WI21</v>
      </c>
      <c r="G106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34" s="1" t="str">
        <f t="shared" si="166"/>
        <v>-</v>
      </c>
      <c r="I10634" s="1" t="s">
        <v>5145</v>
      </c>
      <c r="J10634" t="s">
        <v>23647</v>
      </c>
      <c r="K10634" s="15" t="s">
        <v>182</v>
      </c>
      <c r="L10634" t="s">
        <v>23646</v>
      </c>
      <c r="M10634" t="s">
        <v>70</v>
      </c>
      <c r="N10634" t="s">
        <v>4320</v>
      </c>
      <c r="O10634" s="17">
        <v>44504</v>
      </c>
      <c r="P10634">
        <v>254</v>
      </c>
      <c r="Q10634" s="1">
        <f>SUMIF(APL_Order_Book_rdl[PO::STY::NRF],APL_Order_Book_rdl[[#This Row],[PO::STY::NRF]],APL_Order_Book_rdl[FOB after discount])</f>
        <v>82.14</v>
      </c>
      <c r="R10634">
        <v>16.97</v>
      </c>
      <c r="S10634" t="s">
        <v>3342</v>
      </c>
    </row>
    <row r="10635" spans="1:19" x14ac:dyDescent="0.3">
      <c r="A10635" s="1" t="str">
        <f>APL_Order_Book_rdl[[#This Row],[VPO Number]]&amp;"::"&amp;APL_Order_Book_rdl[[#This Row],[STYLE]]</f>
        <v>4500160832::FFS3-33032-WI21</v>
      </c>
      <c r="B10635" s="1" t="e">
        <f>APL_Order_Book_rdl[[#This Row],[VPO Number]]&amp;"::"&amp;APL_Order_Book_rdl[[#This Row],[STYLE2]]</f>
        <v>#VALUE!</v>
      </c>
      <c r="C10635" s="1" t="str">
        <f>APL_Order_Book_rdl[[#This Row],[PO::STY]]&amp;"::"&amp;APL_Order_Book_rdl[[#This Row],[NRF]]</f>
        <v>4500160832::FFS3-33032-WI21::-</v>
      </c>
      <c r="D10635" s="1" t="e">
        <f>APL_Order_Book_rdl[[#This Row],[PO::STY2]]&amp;"::"&amp;APL_Order_Book_rdl[[#This Row],[NRF]]</f>
        <v>#VALUE!</v>
      </c>
      <c r="E10635" s="1" t="s">
        <v>23646</v>
      </c>
      <c r="F10635" s="1" t="str">
        <f>LEFT(APL_Order_Book_rdl[[#This Row],[Cust Style No]],IFERROR(SEARCH("/",APL_Order_Book_rdl[[#This Row],[Cust Style No]])-1,LEN(APL_Order_Book_rdl[[#This Row],[Cust Style No]])))</f>
        <v>FFS3-33032-WI21</v>
      </c>
      <c r="G106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35" s="1" t="str">
        <f t="shared" si="166"/>
        <v>-</v>
      </c>
      <c r="I10635" s="1" t="s">
        <v>5145</v>
      </c>
      <c r="J10635" t="s">
        <v>4924</v>
      </c>
      <c r="K10635" s="15" t="s">
        <v>182</v>
      </c>
      <c r="L10635" t="s">
        <v>23646</v>
      </c>
      <c r="M10635" t="s">
        <v>70</v>
      </c>
      <c r="N10635" t="s">
        <v>4320</v>
      </c>
      <c r="O10635" s="17">
        <v>44504</v>
      </c>
      <c r="P10635">
        <v>949</v>
      </c>
      <c r="Q10635" s="1">
        <f>SUMIF(APL_Order_Book_rdl[PO::STY::NRF],APL_Order_Book_rdl[[#This Row],[PO::STY::NRF]],APL_Order_Book_rdl[FOB after discount])</f>
        <v>82.14</v>
      </c>
      <c r="R10635">
        <v>16.97</v>
      </c>
      <c r="S10635" t="s">
        <v>3342</v>
      </c>
    </row>
    <row r="10636" spans="1:19" x14ac:dyDescent="0.3">
      <c r="A10636" s="1" t="str">
        <f>APL_Order_Book_rdl[[#This Row],[VPO Number]]&amp;"::"&amp;APL_Order_Book_rdl[[#This Row],[STYLE]]</f>
        <v>4500160832::FFS3-33032-WI21</v>
      </c>
      <c r="B10636" s="1" t="e">
        <f>APL_Order_Book_rdl[[#This Row],[VPO Number]]&amp;"::"&amp;APL_Order_Book_rdl[[#This Row],[STYLE2]]</f>
        <v>#VALUE!</v>
      </c>
      <c r="C10636" s="1" t="str">
        <f>APL_Order_Book_rdl[[#This Row],[PO::STY]]&amp;"::"&amp;APL_Order_Book_rdl[[#This Row],[NRF]]</f>
        <v>4500160832::FFS3-33032-WI21::-</v>
      </c>
      <c r="D10636" s="1" t="e">
        <f>APL_Order_Book_rdl[[#This Row],[PO::STY2]]&amp;"::"&amp;APL_Order_Book_rdl[[#This Row],[NRF]]</f>
        <v>#VALUE!</v>
      </c>
      <c r="E10636" s="1" t="s">
        <v>23646</v>
      </c>
      <c r="F10636" s="1" t="str">
        <f>LEFT(APL_Order_Book_rdl[[#This Row],[Cust Style No]],IFERROR(SEARCH("/",APL_Order_Book_rdl[[#This Row],[Cust Style No]])-1,LEN(APL_Order_Book_rdl[[#This Row],[Cust Style No]])))</f>
        <v>FFS3-33032-WI21</v>
      </c>
      <c r="G106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36" s="1" t="str">
        <f t="shared" si="166"/>
        <v>-</v>
      </c>
      <c r="I10636" s="1" t="s">
        <v>5145</v>
      </c>
      <c r="J10636" t="s">
        <v>4926</v>
      </c>
      <c r="K10636" s="15" t="s">
        <v>182</v>
      </c>
      <c r="L10636" t="s">
        <v>23646</v>
      </c>
      <c r="M10636" t="s">
        <v>70</v>
      </c>
      <c r="N10636" t="s">
        <v>4320</v>
      </c>
      <c r="O10636" s="17">
        <v>44504</v>
      </c>
      <c r="P10636">
        <v>854</v>
      </c>
      <c r="Q10636" s="1">
        <f>SUMIF(APL_Order_Book_rdl[PO::STY::NRF],APL_Order_Book_rdl[[#This Row],[PO::STY::NRF]],APL_Order_Book_rdl[FOB after discount])</f>
        <v>82.14</v>
      </c>
      <c r="R10636">
        <v>16.97</v>
      </c>
      <c r="S10636" t="s">
        <v>3342</v>
      </c>
    </row>
    <row r="10637" spans="1:19" x14ac:dyDescent="0.3">
      <c r="A10637" s="1" t="str">
        <f>APL_Order_Book_rdl[[#This Row],[VPO Number]]&amp;"::"&amp;APL_Order_Book_rdl[[#This Row],[STYLE]]</f>
        <v>4500160832::FFS3-33032-WI21</v>
      </c>
      <c r="B10637" s="1" t="e">
        <f>APL_Order_Book_rdl[[#This Row],[VPO Number]]&amp;"::"&amp;APL_Order_Book_rdl[[#This Row],[STYLE2]]</f>
        <v>#VALUE!</v>
      </c>
      <c r="C10637" s="1" t="str">
        <f>APL_Order_Book_rdl[[#This Row],[PO::STY]]&amp;"::"&amp;APL_Order_Book_rdl[[#This Row],[NRF]]</f>
        <v>4500160832::FFS3-33032-WI21::-</v>
      </c>
      <c r="D10637" s="1" t="e">
        <f>APL_Order_Book_rdl[[#This Row],[PO::STY2]]&amp;"::"&amp;APL_Order_Book_rdl[[#This Row],[NRF]]</f>
        <v>#VALUE!</v>
      </c>
      <c r="E10637" s="1" t="s">
        <v>23646</v>
      </c>
      <c r="F10637" s="1" t="str">
        <f>LEFT(APL_Order_Book_rdl[[#This Row],[Cust Style No]],IFERROR(SEARCH("/",APL_Order_Book_rdl[[#This Row],[Cust Style No]])-1,LEN(APL_Order_Book_rdl[[#This Row],[Cust Style No]])))</f>
        <v>FFS3-33032-WI21</v>
      </c>
      <c r="G106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37" s="1" t="str">
        <f t="shared" si="166"/>
        <v>-</v>
      </c>
      <c r="I10637" s="1" t="s">
        <v>5145</v>
      </c>
      <c r="J10637" t="s">
        <v>4922</v>
      </c>
      <c r="K10637" s="15" t="s">
        <v>182</v>
      </c>
      <c r="L10637" t="s">
        <v>23646</v>
      </c>
      <c r="M10637" t="s">
        <v>70</v>
      </c>
      <c r="N10637" t="s">
        <v>4320</v>
      </c>
      <c r="O10637" s="17">
        <v>44504</v>
      </c>
      <c r="P10637">
        <v>568</v>
      </c>
      <c r="Q10637" s="1">
        <f>SUMIF(APL_Order_Book_rdl[PO::STY::NRF],APL_Order_Book_rdl[[#This Row],[PO::STY::NRF]],APL_Order_Book_rdl[FOB after discount])</f>
        <v>82.14</v>
      </c>
      <c r="R10637">
        <v>16.97</v>
      </c>
      <c r="S10637" t="s">
        <v>3342</v>
      </c>
    </row>
    <row r="10638" spans="1:19" x14ac:dyDescent="0.3">
      <c r="A10638" s="1" t="str">
        <f>APL_Order_Book_rdl[[#This Row],[VPO Number]]&amp;"::"&amp;APL_Order_Book_rdl[[#This Row],[STYLE]]</f>
        <v>4500160832::FFS3-33032-WI21</v>
      </c>
      <c r="B10638" s="1" t="e">
        <f>APL_Order_Book_rdl[[#This Row],[VPO Number]]&amp;"::"&amp;APL_Order_Book_rdl[[#This Row],[STYLE2]]</f>
        <v>#VALUE!</v>
      </c>
      <c r="C10638" s="1" t="str">
        <f>APL_Order_Book_rdl[[#This Row],[PO::STY]]&amp;"::"&amp;APL_Order_Book_rdl[[#This Row],[NRF]]</f>
        <v>4500160832::FFS3-33032-WI21::-</v>
      </c>
      <c r="D10638" s="1" t="e">
        <f>APL_Order_Book_rdl[[#This Row],[PO::STY2]]&amp;"::"&amp;APL_Order_Book_rdl[[#This Row],[NRF]]</f>
        <v>#VALUE!</v>
      </c>
      <c r="E10638" s="1" t="s">
        <v>23646</v>
      </c>
      <c r="F10638" s="1" t="str">
        <f>LEFT(APL_Order_Book_rdl[[#This Row],[Cust Style No]],IFERROR(SEARCH("/",APL_Order_Book_rdl[[#This Row],[Cust Style No]])-1,LEN(APL_Order_Book_rdl[[#This Row],[Cust Style No]])))</f>
        <v>FFS3-33032-WI21</v>
      </c>
      <c r="G106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38" s="1" t="str">
        <f t="shared" si="166"/>
        <v>-</v>
      </c>
      <c r="I10638" s="1" t="s">
        <v>5145</v>
      </c>
      <c r="J10638" t="s">
        <v>1751</v>
      </c>
      <c r="K10638" s="15" t="s">
        <v>182</v>
      </c>
      <c r="L10638" t="s">
        <v>23646</v>
      </c>
      <c r="M10638" t="s">
        <v>70</v>
      </c>
      <c r="N10638" t="s">
        <v>4251</v>
      </c>
      <c r="O10638" s="17">
        <v>44504</v>
      </c>
      <c r="P10638">
        <v>315</v>
      </c>
      <c r="Q10638" s="1">
        <f>SUMIF(APL_Order_Book_rdl[PO::STY::NRF],APL_Order_Book_rdl[[#This Row],[PO::STY::NRF]],APL_Order_Book_rdl[FOB after discount])</f>
        <v>82.14</v>
      </c>
      <c r="R10638">
        <v>14.26</v>
      </c>
      <c r="S10638" t="s">
        <v>3342</v>
      </c>
    </row>
    <row r="10639" spans="1:19" x14ac:dyDescent="0.3">
      <c r="A10639" s="1" t="str">
        <f>APL_Order_Book_rdl[[#This Row],[VPO Number]]&amp;"::"&amp;APL_Order_Book_rdl[[#This Row],[STYLE]]</f>
        <v>4500160833::FFS3-33032-WI21</v>
      </c>
      <c r="B10639" s="1" t="e">
        <f>APL_Order_Book_rdl[[#This Row],[VPO Number]]&amp;"::"&amp;APL_Order_Book_rdl[[#This Row],[STYLE2]]</f>
        <v>#VALUE!</v>
      </c>
      <c r="C10639" s="1" t="str">
        <f>APL_Order_Book_rdl[[#This Row],[PO::STY]]&amp;"::"&amp;APL_Order_Book_rdl[[#This Row],[NRF]]</f>
        <v>4500160833::FFS3-33032-WI21::-</v>
      </c>
      <c r="D10639" s="1" t="e">
        <f>APL_Order_Book_rdl[[#This Row],[PO::STY2]]&amp;"::"&amp;APL_Order_Book_rdl[[#This Row],[NRF]]</f>
        <v>#VALUE!</v>
      </c>
      <c r="E10639" s="1" t="s">
        <v>5146</v>
      </c>
      <c r="F10639" s="1" t="str">
        <f>LEFT(APL_Order_Book_rdl[[#This Row],[Cust Style No]],IFERROR(SEARCH("/",APL_Order_Book_rdl[[#This Row],[Cust Style No]])-1,LEN(APL_Order_Book_rdl[[#This Row],[Cust Style No]])))</f>
        <v>FFS3-33032-WI21</v>
      </c>
      <c r="G106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39" s="1" t="str">
        <f t="shared" si="166"/>
        <v>-</v>
      </c>
      <c r="I10639" s="1" t="s">
        <v>5145</v>
      </c>
      <c r="J10639" t="s">
        <v>23647</v>
      </c>
      <c r="K10639" s="15" t="s">
        <v>182</v>
      </c>
      <c r="L10639" t="s">
        <v>5146</v>
      </c>
      <c r="M10639" t="s">
        <v>70</v>
      </c>
      <c r="N10639" t="s">
        <v>3373</v>
      </c>
      <c r="O10639" s="17">
        <v>44504</v>
      </c>
      <c r="P10639">
        <v>155</v>
      </c>
      <c r="Q10639" s="1">
        <f>SUMIF(APL_Order_Book_rdl[PO::STY::NRF],APL_Order_Book_rdl[[#This Row],[PO::STY::NRF]],APL_Order_Book_rdl[FOB after discount])</f>
        <v>82.14</v>
      </c>
      <c r="R10639">
        <v>16.97</v>
      </c>
      <c r="S10639" t="s">
        <v>3342</v>
      </c>
    </row>
    <row r="10640" spans="1:19" x14ac:dyDescent="0.3">
      <c r="A10640" s="1" t="str">
        <f>APL_Order_Book_rdl[[#This Row],[VPO Number]]&amp;"::"&amp;APL_Order_Book_rdl[[#This Row],[STYLE]]</f>
        <v>4500160833::FFS3-33032-WI21</v>
      </c>
      <c r="B10640" s="1" t="e">
        <f>APL_Order_Book_rdl[[#This Row],[VPO Number]]&amp;"::"&amp;APL_Order_Book_rdl[[#This Row],[STYLE2]]</f>
        <v>#VALUE!</v>
      </c>
      <c r="C10640" s="1" t="str">
        <f>APL_Order_Book_rdl[[#This Row],[PO::STY]]&amp;"::"&amp;APL_Order_Book_rdl[[#This Row],[NRF]]</f>
        <v>4500160833::FFS3-33032-WI21::-</v>
      </c>
      <c r="D10640" s="1" t="e">
        <f>APL_Order_Book_rdl[[#This Row],[PO::STY2]]&amp;"::"&amp;APL_Order_Book_rdl[[#This Row],[NRF]]</f>
        <v>#VALUE!</v>
      </c>
      <c r="E10640" s="1" t="s">
        <v>5146</v>
      </c>
      <c r="F10640" s="1" t="str">
        <f>LEFT(APL_Order_Book_rdl[[#This Row],[Cust Style No]],IFERROR(SEARCH("/",APL_Order_Book_rdl[[#This Row],[Cust Style No]])-1,LEN(APL_Order_Book_rdl[[#This Row],[Cust Style No]])))</f>
        <v>FFS3-33032-WI21</v>
      </c>
      <c r="G106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40" s="1" t="str">
        <f t="shared" si="166"/>
        <v>-</v>
      </c>
      <c r="I10640" s="1" t="s">
        <v>5145</v>
      </c>
      <c r="J10640" t="s">
        <v>4924</v>
      </c>
      <c r="K10640" s="15" t="s">
        <v>182</v>
      </c>
      <c r="L10640" t="s">
        <v>5146</v>
      </c>
      <c r="M10640" t="s">
        <v>70</v>
      </c>
      <c r="N10640" t="s">
        <v>3373</v>
      </c>
      <c r="O10640" s="17">
        <v>44504</v>
      </c>
      <c r="P10640">
        <v>581</v>
      </c>
      <c r="Q10640" s="1">
        <f>SUMIF(APL_Order_Book_rdl[PO::STY::NRF],APL_Order_Book_rdl[[#This Row],[PO::STY::NRF]],APL_Order_Book_rdl[FOB after discount])</f>
        <v>82.14</v>
      </c>
      <c r="R10640">
        <v>16.97</v>
      </c>
      <c r="S10640" t="s">
        <v>3342</v>
      </c>
    </row>
    <row r="10641" spans="1:19" x14ac:dyDescent="0.3">
      <c r="A10641" s="1" t="str">
        <f>APL_Order_Book_rdl[[#This Row],[VPO Number]]&amp;"::"&amp;APL_Order_Book_rdl[[#This Row],[STYLE]]</f>
        <v>4500160833::FFS3-33032-WI21</v>
      </c>
      <c r="B10641" s="1" t="e">
        <f>APL_Order_Book_rdl[[#This Row],[VPO Number]]&amp;"::"&amp;APL_Order_Book_rdl[[#This Row],[STYLE2]]</f>
        <v>#VALUE!</v>
      </c>
      <c r="C10641" s="1" t="str">
        <f>APL_Order_Book_rdl[[#This Row],[PO::STY]]&amp;"::"&amp;APL_Order_Book_rdl[[#This Row],[NRF]]</f>
        <v>4500160833::FFS3-33032-WI21::-</v>
      </c>
      <c r="D10641" s="1" t="e">
        <f>APL_Order_Book_rdl[[#This Row],[PO::STY2]]&amp;"::"&amp;APL_Order_Book_rdl[[#This Row],[NRF]]</f>
        <v>#VALUE!</v>
      </c>
      <c r="E10641" s="1" t="s">
        <v>5146</v>
      </c>
      <c r="F10641" s="1" t="str">
        <f>LEFT(APL_Order_Book_rdl[[#This Row],[Cust Style No]],IFERROR(SEARCH("/",APL_Order_Book_rdl[[#This Row],[Cust Style No]])-1,LEN(APL_Order_Book_rdl[[#This Row],[Cust Style No]])))</f>
        <v>FFS3-33032-WI21</v>
      </c>
      <c r="G106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41" s="1" t="str">
        <f t="shared" si="166"/>
        <v>-</v>
      </c>
      <c r="I10641" s="1" t="s">
        <v>5145</v>
      </c>
      <c r="J10641" t="s">
        <v>4926</v>
      </c>
      <c r="K10641" s="15" t="s">
        <v>182</v>
      </c>
      <c r="L10641" t="s">
        <v>5146</v>
      </c>
      <c r="M10641" t="s">
        <v>70</v>
      </c>
      <c r="N10641" t="s">
        <v>3373</v>
      </c>
      <c r="O10641" s="17">
        <v>44504</v>
      </c>
      <c r="P10641">
        <v>520</v>
      </c>
      <c r="Q10641" s="1">
        <f>SUMIF(APL_Order_Book_rdl[PO::STY::NRF],APL_Order_Book_rdl[[#This Row],[PO::STY::NRF]],APL_Order_Book_rdl[FOB after discount])</f>
        <v>82.14</v>
      </c>
      <c r="R10641">
        <v>16.97</v>
      </c>
      <c r="S10641" t="s">
        <v>3342</v>
      </c>
    </row>
    <row r="10642" spans="1:19" x14ac:dyDescent="0.3">
      <c r="A10642" s="1" t="str">
        <f>APL_Order_Book_rdl[[#This Row],[VPO Number]]&amp;"::"&amp;APL_Order_Book_rdl[[#This Row],[STYLE]]</f>
        <v>4500160833::FFS3-33032-WI21</v>
      </c>
      <c r="B10642" s="1" t="e">
        <f>APL_Order_Book_rdl[[#This Row],[VPO Number]]&amp;"::"&amp;APL_Order_Book_rdl[[#This Row],[STYLE2]]</f>
        <v>#VALUE!</v>
      </c>
      <c r="C10642" s="1" t="str">
        <f>APL_Order_Book_rdl[[#This Row],[PO::STY]]&amp;"::"&amp;APL_Order_Book_rdl[[#This Row],[NRF]]</f>
        <v>4500160833::FFS3-33032-WI21::-</v>
      </c>
      <c r="D10642" s="1" t="e">
        <f>APL_Order_Book_rdl[[#This Row],[PO::STY2]]&amp;"::"&amp;APL_Order_Book_rdl[[#This Row],[NRF]]</f>
        <v>#VALUE!</v>
      </c>
      <c r="E10642" s="1" t="s">
        <v>5146</v>
      </c>
      <c r="F10642" s="1" t="str">
        <f>LEFT(APL_Order_Book_rdl[[#This Row],[Cust Style No]],IFERROR(SEARCH("/",APL_Order_Book_rdl[[#This Row],[Cust Style No]])-1,LEN(APL_Order_Book_rdl[[#This Row],[Cust Style No]])))</f>
        <v>FFS3-33032-WI21</v>
      </c>
      <c r="G106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42" s="1" t="str">
        <f t="shared" si="166"/>
        <v>-</v>
      </c>
      <c r="I10642" s="1" t="s">
        <v>5145</v>
      </c>
      <c r="J10642" t="s">
        <v>4922</v>
      </c>
      <c r="K10642" s="15" t="s">
        <v>182</v>
      </c>
      <c r="L10642" t="s">
        <v>5146</v>
      </c>
      <c r="M10642" t="s">
        <v>70</v>
      </c>
      <c r="N10642" t="s">
        <v>3373</v>
      </c>
      <c r="O10642" s="17">
        <v>44504</v>
      </c>
      <c r="P10642">
        <v>349</v>
      </c>
      <c r="Q10642" s="1">
        <f>SUMIF(APL_Order_Book_rdl[PO::STY::NRF],APL_Order_Book_rdl[[#This Row],[PO::STY::NRF]],APL_Order_Book_rdl[FOB after discount])</f>
        <v>82.14</v>
      </c>
      <c r="R10642">
        <v>16.97</v>
      </c>
      <c r="S10642" t="s">
        <v>3342</v>
      </c>
    </row>
    <row r="10643" spans="1:19" x14ac:dyDescent="0.3">
      <c r="A10643" s="1" t="str">
        <f>APL_Order_Book_rdl[[#This Row],[VPO Number]]&amp;"::"&amp;APL_Order_Book_rdl[[#This Row],[STYLE]]</f>
        <v>4500160833::FFS3-33032-WI21</v>
      </c>
      <c r="B10643" s="1" t="e">
        <f>APL_Order_Book_rdl[[#This Row],[VPO Number]]&amp;"::"&amp;APL_Order_Book_rdl[[#This Row],[STYLE2]]</f>
        <v>#VALUE!</v>
      </c>
      <c r="C10643" s="1" t="str">
        <f>APL_Order_Book_rdl[[#This Row],[PO::STY]]&amp;"::"&amp;APL_Order_Book_rdl[[#This Row],[NRF]]</f>
        <v>4500160833::FFS3-33032-WI21::-</v>
      </c>
      <c r="D10643" s="1" t="e">
        <f>APL_Order_Book_rdl[[#This Row],[PO::STY2]]&amp;"::"&amp;APL_Order_Book_rdl[[#This Row],[NRF]]</f>
        <v>#VALUE!</v>
      </c>
      <c r="E10643" s="1" t="s">
        <v>5146</v>
      </c>
      <c r="F10643" s="1" t="str">
        <f>LEFT(APL_Order_Book_rdl[[#This Row],[Cust Style No]],IFERROR(SEARCH("/",APL_Order_Book_rdl[[#This Row],[Cust Style No]])-1,LEN(APL_Order_Book_rdl[[#This Row],[Cust Style No]])))</f>
        <v>FFS3-33032-WI21</v>
      </c>
      <c r="G106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43" s="1" t="str">
        <f t="shared" si="166"/>
        <v>-</v>
      </c>
      <c r="I10643" s="1" t="s">
        <v>5145</v>
      </c>
      <c r="J10643" t="s">
        <v>1751</v>
      </c>
      <c r="K10643" s="15" t="s">
        <v>182</v>
      </c>
      <c r="L10643" t="s">
        <v>5146</v>
      </c>
      <c r="M10643" t="s">
        <v>70</v>
      </c>
      <c r="N10643" t="s">
        <v>4236</v>
      </c>
      <c r="O10643" s="17">
        <v>44504</v>
      </c>
      <c r="P10643">
        <v>194</v>
      </c>
      <c r="Q10643" s="1">
        <f>SUMIF(APL_Order_Book_rdl[PO::STY::NRF],APL_Order_Book_rdl[[#This Row],[PO::STY::NRF]],APL_Order_Book_rdl[FOB after discount])</f>
        <v>82.14</v>
      </c>
      <c r="R10643">
        <v>14.26</v>
      </c>
      <c r="S10643" t="s">
        <v>3342</v>
      </c>
    </row>
    <row r="10644" spans="1:19" x14ac:dyDescent="0.3">
      <c r="A10644" s="1" t="str">
        <f>APL_Order_Book_rdl[[#This Row],[VPO Number]]&amp;"::"&amp;APL_Order_Book_rdl[[#This Row],[STYLE]]</f>
        <v>4500160834::FFS3-33032-WI21</v>
      </c>
      <c r="B10644" s="1" t="e">
        <f>APL_Order_Book_rdl[[#This Row],[VPO Number]]&amp;"::"&amp;APL_Order_Book_rdl[[#This Row],[STYLE2]]</f>
        <v>#VALUE!</v>
      </c>
      <c r="C10644" s="1" t="str">
        <f>APL_Order_Book_rdl[[#This Row],[PO::STY]]&amp;"::"&amp;APL_Order_Book_rdl[[#This Row],[NRF]]</f>
        <v>4500160834::FFS3-33032-WI21::-</v>
      </c>
      <c r="D10644" s="1" t="e">
        <f>APL_Order_Book_rdl[[#This Row],[PO::STY2]]&amp;"::"&amp;APL_Order_Book_rdl[[#This Row],[NRF]]</f>
        <v>#VALUE!</v>
      </c>
      <c r="E10644" s="1" t="s">
        <v>8300</v>
      </c>
      <c r="F10644" s="1" t="str">
        <f>LEFT(APL_Order_Book_rdl[[#This Row],[Cust Style No]],IFERROR(SEARCH("/",APL_Order_Book_rdl[[#This Row],[Cust Style No]])-1,LEN(APL_Order_Book_rdl[[#This Row],[Cust Style No]])))</f>
        <v>FFS3-33032-WI21</v>
      </c>
      <c r="G106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44" s="1" t="str">
        <f t="shared" si="166"/>
        <v>-</v>
      </c>
      <c r="I10644" s="1" t="s">
        <v>5145</v>
      </c>
      <c r="J10644" t="s">
        <v>4924</v>
      </c>
      <c r="K10644" s="15" t="s">
        <v>182</v>
      </c>
      <c r="L10644" t="s">
        <v>8300</v>
      </c>
      <c r="M10644" t="s">
        <v>70</v>
      </c>
      <c r="N10644" t="s">
        <v>3374</v>
      </c>
      <c r="O10644" s="17">
        <v>44489</v>
      </c>
      <c r="P10644">
        <v>230</v>
      </c>
      <c r="Q10644" s="1">
        <f>SUMIF(APL_Order_Book_rdl[PO::STY::NRF],APL_Order_Book_rdl[[#This Row],[PO::STY::NRF]],APL_Order_Book_rdl[FOB after discount])</f>
        <v>65.17</v>
      </c>
      <c r="R10644">
        <v>16.97</v>
      </c>
      <c r="S10644" t="s">
        <v>3342</v>
      </c>
    </row>
    <row r="10645" spans="1:19" x14ac:dyDescent="0.3">
      <c r="A10645" s="1" t="str">
        <f>APL_Order_Book_rdl[[#This Row],[VPO Number]]&amp;"::"&amp;APL_Order_Book_rdl[[#This Row],[STYLE]]</f>
        <v>4500160834::FFS3-33032-WI21</v>
      </c>
      <c r="B10645" s="1" t="e">
        <f>APL_Order_Book_rdl[[#This Row],[VPO Number]]&amp;"::"&amp;APL_Order_Book_rdl[[#This Row],[STYLE2]]</f>
        <v>#VALUE!</v>
      </c>
      <c r="C10645" s="1" t="str">
        <f>APL_Order_Book_rdl[[#This Row],[PO::STY]]&amp;"::"&amp;APL_Order_Book_rdl[[#This Row],[NRF]]</f>
        <v>4500160834::FFS3-33032-WI21::-</v>
      </c>
      <c r="D10645" s="1" t="e">
        <f>APL_Order_Book_rdl[[#This Row],[PO::STY2]]&amp;"::"&amp;APL_Order_Book_rdl[[#This Row],[NRF]]</f>
        <v>#VALUE!</v>
      </c>
      <c r="E10645" s="1" t="s">
        <v>8300</v>
      </c>
      <c r="F10645" s="1" t="str">
        <f>LEFT(APL_Order_Book_rdl[[#This Row],[Cust Style No]],IFERROR(SEARCH("/",APL_Order_Book_rdl[[#This Row],[Cust Style No]])-1,LEN(APL_Order_Book_rdl[[#This Row],[Cust Style No]])))</f>
        <v>FFS3-33032-WI21</v>
      </c>
      <c r="G106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45" s="1" t="str">
        <f t="shared" si="166"/>
        <v>-</v>
      </c>
      <c r="I10645" s="1" t="s">
        <v>5145</v>
      </c>
      <c r="J10645" t="s">
        <v>4926</v>
      </c>
      <c r="K10645" s="15" t="s">
        <v>182</v>
      </c>
      <c r="L10645" t="s">
        <v>8300</v>
      </c>
      <c r="M10645" t="s">
        <v>70</v>
      </c>
      <c r="N10645" t="s">
        <v>3374</v>
      </c>
      <c r="O10645" s="17">
        <v>44489</v>
      </c>
      <c r="P10645">
        <v>204</v>
      </c>
      <c r="Q10645" s="1">
        <f>SUMIF(APL_Order_Book_rdl[PO::STY::NRF],APL_Order_Book_rdl[[#This Row],[PO::STY::NRF]],APL_Order_Book_rdl[FOB after discount])</f>
        <v>65.17</v>
      </c>
      <c r="R10645">
        <v>16.97</v>
      </c>
      <c r="S10645" t="s">
        <v>3342</v>
      </c>
    </row>
    <row r="10646" spans="1:19" x14ac:dyDescent="0.3">
      <c r="A10646" s="1" t="str">
        <f>APL_Order_Book_rdl[[#This Row],[VPO Number]]&amp;"::"&amp;APL_Order_Book_rdl[[#This Row],[STYLE]]</f>
        <v>4500160834::FFS3-33032-WI21</v>
      </c>
      <c r="B10646" s="1" t="e">
        <f>APL_Order_Book_rdl[[#This Row],[VPO Number]]&amp;"::"&amp;APL_Order_Book_rdl[[#This Row],[STYLE2]]</f>
        <v>#VALUE!</v>
      </c>
      <c r="C10646" s="1" t="str">
        <f>APL_Order_Book_rdl[[#This Row],[PO::STY]]&amp;"::"&amp;APL_Order_Book_rdl[[#This Row],[NRF]]</f>
        <v>4500160834::FFS3-33032-WI21::-</v>
      </c>
      <c r="D10646" s="1" t="e">
        <f>APL_Order_Book_rdl[[#This Row],[PO::STY2]]&amp;"::"&amp;APL_Order_Book_rdl[[#This Row],[NRF]]</f>
        <v>#VALUE!</v>
      </c>
      <c r="E10646" s="1" t="s">
        <v>8300</v>
      </c>
      <c r="F10646" s="1" t="str">
        <f>LEFT(APL_Order_Book_rdl[[#This Row],[Cust Style No]],IFERROR(SEARCH("/",APL_Order_Book_rdl[[#This Row],[Cust Style No]])-1,LEN(APL_Order_Book_rdl[[#This Row],[Cust Style No]])))</f>
        <v>FFS3-33032-WI21</v>
      </c>
      <c r="G106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46" s="1" t="str">
        <f t="shared" si="166"/>
        <v>-</v>
      </c>
      <c r="I10646" s="1" t="s">
        <v>5145</v>
      </c>
      <c r="J10646" t="s">
        <v>4922</v>
      </c>
      <c r="K10646" s="15" t="s">
        <v>182</v>
      </c>
      <c r="L10646" t="s">
        <v>8300</v>
      </c>
      <c r="M10646" t="s">
        <v>70</v>
      </c>
      <c r="N10646" t="s">
        <v>3374</v>
      </c>
      <c r="O10646" s="17">
        <v>44489</v>
      </c>
      <c r="P10646">
        <v>140</v>
      </c>
      <c r="Q10646" s="1">
        <f>SUMIF(APL_Order_Book_rdl[PO::STY::NRF],APL_Order_Book_rdl[[#This Row],[PO::STY::NRF]],APL_Order_Book_rdl[FOB after discount])</f>
        <v>65.17</v>
      </c>
      <c r="R10646">
        <v>16.97</v>
      </c>
      <c r="S10646" t="s">
        <v>3342</v>
      </c>
    </row>
    <row r="10647" spans="1:19" x14ac:dyDescent="0.3">
      <c r="A10647" s="1" t="str">
        <f>APL_Order_Book_rdl[[#This Row],[VPO Number]]&amp;"::"&amp;APL_Order_Book_rdl[[#This Row],[STYLE]]</f>
        <v>4500160834::FFS3-33032-WI21</v>
      </c>
      <c r="B10647" s="1" t="e">
        <f>APL_Order_Book_rdl[[#This Row],[VPO Number]]&amp;"::"&amp;APL_Order_Book_rdl[[#This Row],[STYLE2]]</f>
        <v>#VALUE!</v>
      </c>
      <c r="C10647" s="1" t="str">
        <f>APL_Order_Book_rdl[[#This Row],[PO::STY]]&amp;"::"&amp;APL_Order_Book_rdl[[#This Row],[NRF]]</f>
        <v>4500160834::FFS3-33032-WI21::-</v>
      </c>
      <c r="D10647" s="1" t="e">
        <f>APL_Order_Book_rdl[[#This Row],[PO::STY2]]&amp;"::"&amp;APL_Order_Book_rdl[[#This Row],[NRF]]</f>
        <v>#VALUE!</v>
      </c>
      <c r="E10647" s="1" t="s">
        <v>8300</v>
      </c>
      <c r="F10647" s="1" t="str">
        <f>LEFT(APL_Order_Book_rdl[[#This Row],[Cust Style No]],IFERROR(SEARCH("/",APL_Order_Book_rdl[[#This Row],[Cust Style No]])-1,LEN(APL_Order_Book_rdl[[#This Row],[Cust Style No]])))</f>
        <v>FFS3-33032-WI21</v>
      </c>
      <c r="G106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47" s="1" t="str">
        <f t="shared" si="166"/>
        <v>-</v>
      </c>
      <c r="I10647" s="1" t="s">
        <v>5145</v>
      </c>
      <c r="J10647" t="s">
        <v>1751</v>
      </c>
      <c r="K10647" s="15" t="s">
        <v>182</v>
      </c>
      <c r="L10647" t="s">
        <v>8300</v>
      </c>
      <c r="M10647" t="s">
        <v>70</v>
      </c>
      <c r="N10647" t="s">
        <v>4181</v>
      </c>
      <c r="O10647" s="17">
        <v>44489</v>
      </c>
      <c r="P10647">
        <v>139</v>
      </c>
      <c r="Q10647" s="1">
        <f>SUMIF(APL_Order_Book_rdl[PO::STY::NRF],APL_Order_Book_rdl[[#This Row],[PO::STY::NRF]],APL_Order_Book_rdl[FOB after discount])</f>
        <v>65.17</v>
      </c>
      <c r="R10647">
        <v>14.26</v>
      </c>
      <c r="S10647" t="s">
        <v>3342</v>
      </c>
    </row>
    <row r="10648" spans="1:19" x14ac:dyDescent="0.3">
      <c r="A10648" s="1" t="str">
        <f>APL_Order_Book_rdl[[#This Row],[VPO Number]]&amp;"::"&amp;APL_Order_Book_rdl[[#This Row],[STYLE]]</f>
        <v>A34W369090::QS6808</v>
      </c>
      <c r="B10648" s="1" t="str">
        <f>APL_Order_Book_rdl[[#This Row],[VPO Number]]&amp;"::"&amp;APL_Order_Book_rdl[[#This Row],[STYLE2]]</f>
        <v>A34W369090::QS6808</v>
      </c>
      <c r="C10648" s="1" t="str">
        <f>APL_Order_Book_rdl[[#This Row],[PO::STY]]&amp;"::"&amp;APL_Order_Book_rdl[[#This Row],[NRF]]</f>
        <v>A34W369090::QS6808::001</v>
      </c>
      <c r="D10648" s="1" t="str">
        <f>APL_Order_Book_rdl[[#This Row],[PO::STY2]]&amp;"::"&amp;APL_Order_Book_rdl[[#This Row],[NRF]]</f>
        <v>A34W369090::QS6808::001</v>
      </c>
      <c r="E10648" s="1" t="s">
        <v>4106</v>
      </c>
      <c r="F10648" s="1" t="str">
        <f>LEFT(APL_Order_Book_rdl[[#This Row],[Cust Style No]],IFERROR(SEARCH("/",APL_Order_Book_rdl[[#This Row],[Cust Style No]])-1,LEN(APL_Order_Book_rdl[[#This Row],[Cust Style No]])))</f>
        <v>QS6808</v>
      </c>
      <c r="G106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08</v>
      </c>
      <c r="H10648" s="1" t="str">
        <f t="shared" si="166"/>
        <v>001</v>
      </c>
      <c r="I10648" s="1" t="s">
        <v>4029</v>
      </c>
      <c r="J10648" t="s">
        <v>1146</v>
      </c>
      <c r="K10648" s="15" t="s">
        <v>4030</v>
      </c>
      <c r="L10648" t="s">
        <v>127</v>
      </c>
      <c r="M10648" t="s">
        <v>70</v>
      </c>
      <c r="N10648" t="s">
        <v>3610</v>
      </c>
      <c r="O10648" s="17">
        <v>44557</v>
      </c>
      <c r="P10648">
        <v>180</v>
      </c>
      <c r="Q10648" s="1">
        <f>SUMIF(APL_Order_Book_rdl[PO::STY::NRF],APL_Order_Book_rdl[[#This Row],[PO::STY::NRF]],APL_Order_Book_rdl[FOB after discount])</f>
        <v>7.64</v>
      </c>
      <c r="R10648">
        <v>7.64</v>
      </c>
      <c r="S10648" t="s">
        <v>4028</v>
      </c>
    </row>
    <row r="10649" spans="1:19" x14ac:dyDescent="0.3">
      <c r="A10649" s="1" t="str">
        <f>APL_Order_Book_rdl[[#This Row],[VPO Number]]&amp;"::"&amp;APL_Order_Book_rdl[[#This Row],[STYLE]]</f>
        <v>4500160876::FFS3-32364-WI21</v>
      </c>
      <c r="B10649" s="1" t="e">
        <f>APL_Order_Book_rdl[[#This Row],[VPO Number]]&amp;"::"&amp;APL_Order_Book_rdl[[#This Row],[STYLE2]]</f>
        <v>#VALUE!</v>
      </c>
      <c r="C10649" s="1" t="str">
        <f>APL_Order_Book_rdl[[#This Row],[PO::STY]]&amp;"::"&amp;APL_Order_Book_rdl[[#This Row],[NRF]]</f>
        <v>4500160876::FFS3-32364-WI21::2</v>
      </c>
      <c r="D10649" s="1" t="e">
        <f>APL_Order_Book_rdl[[#This Row],[PO::STY2]]&amp;"::"&amp;APL_Order_Book_rdl[[#This Row],[NRF]]</f>
        <v>#VALUE!</v>
      </c>
      <c r="E10649" s="1" t="s">
        <v>23648</v>
      </c>
      <c r="F10649" s="1" t="str">
        <f>LEFT(APL_Order_Book_rdl[[#This Row],[Cust Style No]],IFERROR(SEARCH("/",APL_Order_Book_rdl[[#This Row],[Cust Style No]])-1,LEN(APL_Order_Book_rdl[[#This Row],[Cust Style No]])))</f>
        <v>FFS3-32364-WI21</v>
      </c>
      <c r="G106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49" s="1" t="str">
        <f t="shared" si="166"/>
        <v>2</v>
      </c>
      <c r="I10649" s="1" t="s">
        <v>5147</v>
      </c>
      <c r="J10649" t="s">
        <v>4914</v>
      </c>
      <c r="K10649" s="15" t="s">
        <v>182</v>
      </c>
      <c r="L10649" t="s">
        <v>23648</v>
      </c>
      <c r="M10649" t="s">
        <v>70</v>
      </c>
      <c r="N10649" t="s">
        <v>3410</v>
      </c>
      <c r="O10649" s="17">
        <v>44504</v>
      </c>
      <c r="P10649">
        <v>320</v>
      </c>
      <c r="Q10649" s="1">
        <f>SUMIF(APL_Order_Book_rdl[PO::STY::NRF],APL_Order_Book_rdl[[#This Row],[PO::STY::NRF]],APL_Order_Book_rdl[FOB after discount])</f>
        <v>88.86</v>
      </c>
      <c r="R10649">
        <v>15.41</v>
      </c>
      <c r="S10649" t="s">
        <v>3368</v>
      </c>
    </row>
    <row r="10650" spans="1:19" x14ac:dyDescent="0.3">
      <c r="A10650" s="1" t="str">
        <f>APL_Order_Book_rdl[[#This Row],[VPO Number]]&amp;"::"&amp;APL_Order_Book_rdl[[#This Row],[STYLE]]</f>
        <v>4500160876::FFS3-32364-WI21</v>
      </c>
      <c r="B10650" s="1" t="e">
        <f>APL_Order_Book_rdl[[#This Row],[VPO Number]]&amp;"::"&amp;APL_Order_Book_rdl[[#This Row],[STYLE2]]</f>
        <v>#VALUE!</v>
      </c>
      <c r="C10650" s="1" t="str">
        <f>APL_Order_Book_rdl[[#This Row],[PO::STY]]&amp;"::"&amp;APL_Order_Book_rdl[[#This Row],[NRF]]</f>
        <v>4500160876::FFS3-32364-WI21::2</v>
      </c>
      <c r="D10650" s="1" t="e">
        <f>APL_Order_Book_rdl[[#This Row],[PO::STY2]]&amp;"::"&amp;APL_Order_Book_rdl[[#This Row],[NRF]]</f>
        <v>#VALUE!</v>
      </c>
      <c r="E10650" s="1" t="s">
        <v>23648</v>
      </c>
      <c r="F10650" s="1" t="str">
        <f>LEFT(APL_Order_Book_rdl[[#This Row],[Cust Style No]],IFERROR(SEARCH("/",APL_Order_Book_rdl[[#This Row],[Cust Style No]])-1,LEN(APL_Order_Book_rdl[[#This Row],[Cust Style No]])))</f>
        <v>FFS3-32364-WI21</v>
      </c>
      <c r="G106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50" s="1" t="str">
        <f t="shared" si="166"/>
        <v>2</v>
      </c>
      <c r="I10650" s="1" t="s">
        <v>5147</v>
      </c>
      <c r="J10650" t="s">
        <v>4916</v>
      </c>
      <c r="K10650" s="15" t="s">
        <v>182</v>
      </c>
      <c r="L10650" t="s">
        <v>23648</v>
      </c>
      <c r="M10650" t="s">
        <v>70</v>
      </c>
      <c r="N10650" t="s">
        <v>3410</v>
      </c>
      <c r="O10650" s="17">
        <v>44504</v>
      </c>
      <c r="P10650">
        <v>633</v>
      </c>
      <c r="Q10650" s="1">
        <f>SUMIF(APL_Order_Book_rdl[PO::STY::NRF],APL_Order_Book_rdl[[#This Row],[PO::STY::NRF]],APL_Order_Book_rdl[FOB after discount])</f>
        <v>88.86</v>
      </c>
      <c r="R10650">
        <v>15.41</v>
      </c>
      <c r="S10650" t="s">
        <v>3368</v>
      </c>
    </row>
    <row r="10651" spans="1:19" x14ac:dyDescent="0.3">
      <c r="A10651" s="1" t="str">
        <f>APL_Order_Book_rdl[[#This Row],[VPO Number]]&amp;"::"&amp;APL_Order_Book_rdl[[#This Row],[STYLE]]</f>
        <v>4500160876::FFS3-32364-WI21</v>
      </c>
      <c r="B10651" s="1" t="e">
        <f>APL_Order_Book_rdl[[#This Row],[VPO Number]]&amp;"::"&amp;APL_Order_Book_rdl[[#This Row],[STYLE2]]</f>
        <v>#VALUE!</v>
      </c>
      <c r="C10651" s="1" t="str">
        <f>APL_Order_Book_rdl[[#This Row],[PO::STY]]&amp;"::"&amp;APL_Order_Book_rdl[[#This Row],[NRF]]</f>
        <v>4500160876::FFS3-32364-WI21::2</v>
      </c>
      <c r="D10651" s="1" t="e">
        <f>APL_Order_Book_rdl[[#This Row],[PO::STY2]]&amp;"::"&amp;APL_Order_Book_rdl[[#This Row],[NRF]]</f>
        <v>#VALUE!</v>
      </c>
      <c r="E10651" s="1" t="s">
        <v>23648</v>
      </c>
      <c r="F10651" s="1" t="str">
        <f>LEFT(APL_Order_Book_rdl[[#This Row],[Cust Style No]],IFERROR(SEARCH("/",APL_Order_Book_rdl[[#This Row],[Cust Style No]])-1,LEN(APL_Order_Book_rdl[[#This Row],[Cust Style No]])))</f>
        <v>FFS3-32364-WI21</v>
      </c>
      <c r="G106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51" s="1" t="str">
        <f t="shared" si="166"/>
        <v>2</v>
      </c>
      <c r="I10651" s="1" t="s">
        <v>5147</v>
      </c>
      <c r="J10651" t="s">
        <v>5102</v>
      </c>
      <c r="K10651" s="15" t="s">
        <v>182</v>
      </c>
      <c r="L10651" t="s">
        <v>23648</v>
      </c>
      <c r="M10651" t="s">
        <v>70</v>
      </c>
      <c r="N10651" t="s">
        <v>3410</v>
      </c>
      <c r="O10651" s="17">
        <v>44504</v>
      </c>
      <c r="P10651">
        <v>189</v>
      </c>
      <c r="Q10651" s="1">
        <f>SUMIF(APL_Order_Book_rdl[PO::STY::NRF],APL_Order_Book_rdl[[#This Row],[PO::STY::NRF]],APL_Order_Book_rdl[FOB after discount])</f>
        <v>88.86</v>
      </c>
      <c r="R10651">
        <v>15.41</v>
      </c>
      <c r="S10651" t="s">
        <v>3368</v>
      </c>
    </row>
    <row r="10652" spans="1:19" x14ac:dyDescent="0.3">
      <c r="A10652" s="1" t="str">
        <f>APL_Order_Book_rdl[[#This Row],[VPO Number]]&amp;"::"&amp;APL_Order_Book_rdl[[#This Row],[STYLE]]</f>
        <v>4500160876::FFS3-32364-WI21</v>
      </c>
      <c r="B10652" s="1" t="e">
        <f>APL_Order_Book_rdl[[#This Row],[VPO Number]]&amp;"::"&amp;APL_Order_Book_rdl[[#This Row],[STYLE2]]</f>
        <v>#VALUE!</v>
      </c>
      <c r="C10652" s="1" t="str">
        <f>APL_Order_Book_rdl[[#This Row],[PO::STY]]&amp;"::"&amp;APL_Order_Book_rdl[[#This Row],[NRF]]</f>
        <v>4500160876::FFS3-32364-WI21::2</v>
      </c>
      <c r="D10652" s="1" t="e">
        <f>APL_Order_Book_rdl[[#This Row],[PO::STY2]]&amp;"::"&amp;APL_Order_Book_rdl[[#This Row],[NRF]]</f>
        <v>#VALUE!</v>
      </c>
      <c r="E10652" s="1" t="s">
        <v>23648</v>
      </c>
      <c r="F10652" s="1" t="str">
        <f>LEFT(APL_Order_Book_rdl[[#This Row],[Cust Style No]],IFERROR(SEARCH("/",APL_Order_Book_rdl[[#This Row],[Cust Style No]])-1,LEN(APL_Order_Book_rdl[[#This Row],[Cust Style No]])))</f>
        <v>FFS3-32364-WI21</v>
      </c>
      <c r="G106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52" s="1" t="str">
        <f t="shared" si="166"/>
        <v>2</v>
      </c>
      <c r="I10652" s="1" t="s">
        <v>5147</v>
      </c>
      <c r="J10652" t="s">
        <v>4915</v>
      </c>
      <c r="K10652" s="15" t="s">
        <v>182</v>
      </c>
      <c r="L10652" t="s">
        <v>23648</v>
      </c>
      <c r="M10652" t="s">
        <v>70</v>
      </c>
      <c r="N10652" t="s">
        <v>3410</v>
      </c>
      <c r="O10652" s="17">
        <v>44504</v>
      </c>
      <c r="P10652">
        <v>618</v>
      </c>
      <c r="Q10652" s="1">
        <f>SUMIF(APL_Order_Book_rdl[PO::STY::NRF],APL_Order_Book_rdl[[#This Row],[PO::STY::NRF]],APL_Order_Book_rdl[FOB after discount])</f>
        <v>88.86</v>
      </c>
      <c r="R10652">
        <v>15.41</v>
      </c>
      <c r="S10652" t="s">
        <v>3368</v>
      </c>
    </row>
    <row r="10653" spans="1:19" x14ac:dyDescent="0.3">
      <c r="A10653" s="1" t="str">
        <f>APL_Order_Book_rdl[[#This Row],[VPO Number]]&amp;"::"&amp;APL_Order_Book_rdl[[#This Row],[STYLE]]</f>
        <v>4500160876::FFS3-32364-WI21</v>
      </c>
      <c r="B10653" s="1" t="e">
        <f>APL_Order_Book_rdl[[#This Row],[VPO Number]]&amp;"::"&amp;APL_Order_Book_rdl[[#This Row],[STYLE2]]</f>
        <v>#VALUE!</v>
      </c>
      <c r="C10653" s="1" t="str">
        <f>APL_Order_Book_rdl[[#This Row],[PO::STY]]&amp;"::"&amp;APL_Order_Book_rdl[[#This Row],[NRF]]</f>
        <v>4500160876::FFS3-32364-WI21::2</v>
      </c>
      <c r="D10653" s="1" t="e">
        <f>APL_Order_Book_rdl[[#This Row],[PO::STY2]]&amp;"::"&amp;APL_Order_Book_rdl[[#This Row],[NRF]]</f>
        <v>#VALUE!</v>
      </c>
      <c r="E10653" s="1" t="s">
        <v>23648</v>
      </c>
      <c r="F10653" s="1" t="str">
        <f>LEFT(APL_Order_Book_rdl[[#This Row],[Cust Style No]],IFERROR(SEARCH("/",APL_Order_Book_rdl[[#This Row],[Cust Style No]])-1,LEN(APL_Order_Book_rdl[[#This Row],[Cust Style No]])))</f>
        <v>FFS3-32364-WI21</v>
      </c>
      <c r="G106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53" s="1" t="str">
        <f t="shared" si="166"/>
        <v>2</v>
      </c>
      <c r="I10653" s="1" t="s">
        <v>5147</v>
      </c>
      <c r="J10653" t="s">
        <v>4930</v>
      </c>
      <c r="K10653" s="15" t="s">
        <v>182</v>
      </c>
      <c r="L10653" t="s">
        <v>23648</v>
      </c>
      <c r="M10653" t="s">
        <v>70</v>
      </c>
      <c r="N10653" t="s">
        <v>4300</v>
      </c>
      <c r="O10653" s="17">
        <v>44504</v>
      </c>
      <c r="P10653">
        <v>425</v>
      </c>
      <c r="Q10653" s="1">
        <f>SUMIF(APL_Order_Book_rdl[PO::STY::NRF],APL_Order_Book_rdl[[#This Row],[PO::STY::NRF]],APL_Order_Book_rdl[FOB after discount])</f>
        <v>88.86</v>
      </c>
      <c r="R10653">
        <v>14.5</v>
      </c>
      <c r="S10653" t="s">
        <v>3368</v>
      </c>
    </row>
    <row r="10654" spans="1:19" x14ac:dyDescent="0.3">
      <c r="A10654" s="1" t="str">
        <f>APL_Order_Book_rdl[[#This Row],[VPO Number]]&amp;"::"&amp;APL_Order_Book_rdl[[#This Row],[STYLE]]</f>
        <v>4500160876::FFS3-32364-WI21</v>
      </c>
      <c r="B10654" s="1" t="e">
        <f>APL_Order_Book_rdl[[#This Row],[VPO Number]]&amp;"::"&amp;APL_Order_Book_rdl[[#This Row],[STYLE2]]</f>
        <v>#VALUE!</v>
      </c>
      <c r="C10654" s="1" t="str">
        <f>APL_Order_Book_rdl[[#This Row],[PO::STY]]&amp;"::"&amp;APL_Order_Book_rdl[[#This Row],[NRF]]</f>
        <v>4500160876::FFS3-32364-WI21::2</v>
      </c>
      <c r="D10654" s="1" t="e">
        <f>APL_Order_Book_rdl[[#This Row],[PO::STY2]]&amp;"::"&amp;APL_Order_Book_rdl[[#This Row],[NRF]]</f>
        <v>#VALUE!</v>
      </c>
      <c r="E10654" s="1" t="s">
        <v>23648</v>
      </c>
      <c r="F10654" s="1" t="str">
        <f>LEFT(APL_Order_Book_rdl[[#This Row],[Cust Style No]],IFERROR(SEARCH("/",APL_Order_Book_rdl[[#This Row],[Cust Style No]])-1,LEN(APL_Order_Book_rdl[[#This Row],[Cust Style No]])))</f>
        <v>FFS3-32364-WI21</v>
      </c>
      <c r="G106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54" s="1" t="str">
        <f t="shared" si="166"/>
        <v>2</v>
      </c>
      <c r="I10654" s="1" t="s">
        <v>5147</v>
      </c>
      <c r="J10654" t="s">
        <v>3021</v>
      </c>
      <c r="K10654" s="15" t="s">
        <v>182</v>
      </c>
      <c r="L10654" t="s">
        <v>23648</v>
      </c>
      <c r="M10654" t="s">
        <v>70</v>
      </c>
      <c r="N10654" t="s">
        <v>4300</v>
      </c>
      <c r="O10654" s="17">
        <v>44504</v>
      </c>
      <c r="P10654">
        <v>180</v>
      </c>
      <c r="Q10654" s="1">
        <f>SUMIF(APL_Order_Book_rdl[PO::STY::NRF],APL_Order_Book_rdl[[#This Row],[PO::STY::NRF]],APL_Order_Book_rdl[FOB after discount])</f>
        <v>88.86</v>
      </c>
      <c r="R10654">
        <v>12.72</v>
      </c>
      <c r="S10654" t="s">
        <v>3368</v>
      </c>
    </row>
    <row r="10655" spans="1:19" x14ac:dyDescent="0.3">
      <c r="A10655" s="1" t="str">
        <f>APL_Order_Book_rdl[[#This Row],[VPO Number]]&amp;"::"&amp;APL_Order_Book_rdl[[#This Row],[STYLE]]</f>
        <v>4500160877::FFS3-32364-WI21</v>
      </c>
      <c r="B10655" s="1" t="e">
        <f>APL_Order_Book_rdl[[#This Row],[VPO Number]]&amp;"::"&amp;APL_Order_Book_rdl[[#This Row],[STYLE2]]</f>
        <v>#VALUE!</v>
      </c>
      <c r="C10655" s="1" t="str">
        <f>APL_Order_Book_rdl[[#This Row],[PO::STY]]&amp;"::"&amp;APL_Order_Book_rdl[[#This Row],[NRF]]</f>
        <v>4500160877::FFS3-32364-WI21::2</v>
      </c>
      <c r="D10655" s="1" t="e">
        <f>APL_Order_Book_rdl[[#This Row],[PO::STY2]]&amp;"::"&amp;APL_Order_Book_rdl[[#This Row],[NRF]]</f>
        <v>#VALUE!</v>
      </c>
      <c r="E10655" s="1" t="s">
        <v>5148</v>
      </c>
      <c r="F10655" s="1" t="str">
        <f>LEFT(APL_Order_Book_rdl[[#This Row],[Cust Style No]],IFERROR(SEARCH("/",APL_Order_Book_rdl[[#This Row],[Cust Style No]])-1,LEN(APL_Order_Book_rdl[[#This Row],[Cust Style No]])))</f>
        <v>FFS3-32364-WI21</v>
      </c>
      <c r="G106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55" s="1" t="str">
        <f t="shared" si="166"/>
        <v>2</v>
      </c>
      <c r="I10655" s="1" t="s">
        <v>5147</v>
      </c>
      <c r="J10655" t="s">
        <v>4914</v>
      </c>
      <c r="K10655" s="15" t="s">
        <v>182</v>
      </c>
      <c r="L10655" t="s">
        <v>5148</v>
      </c>
      <c r="M10655" t="s">
        <v>70</v>
      </c>
      <c r="N10655" t="s">
        <v>4917</v>
      </c>
      <c r="O10655" s="17">
        <v>44504</v>
      </c>
      <c r="P10655">
        <v>189</v>
      </c>
      <c r="Q10655" s="1">
        <f>SUMIF(APL_Order_Book_rdl[PO::STY::NRF],APL_Order_Book_rdl[[#This Row],[PO::STY::NRF]],APL_Order_Book_rdl[FOB after discount])</f>
        <v>88.86</v>
      </c>
      <c r="R10655">
        <v>15.41</v>
      </c>
      <c r="S10655" t="s">
        <v>3368</v>
      </c>
    </row>
    <row r="10656" spans="1:19" x14ac:dyDescent="0.3">
      <c r="A10656" s="1" t="str">
        <f>APL_Order_Book_rdl[[#This Row],[VPO Number]]&amp;"::"&amp;APL_Order_Book_rdl[[#This Row],[STYLE]]</f>
        <v>4500160877::FFS3-32364-WI21</v>
      </c>
      <c r="B10656" s="1" t="e">
        <f>APL_Order_Book_rdl[[#This Row],[VPO Number]]&amp;"::"&amp;APL_Order_Book_rdl[[#This Row],[STYLE2]]</f>
        <v>#VALUE!</v>
      </c>
      <c r="C10656" s="1" t="str">
        <f>APL_Order_Book_rdl[[#This Row],[PO::STY]]&amp;"::"&amp;APL_Order_Book_rdl[[#This Row],[NRF]]</f>
        <v>4500160877::FFS3-32364-WI21::2</v>
      </c>
      <c r="D10656" s="1" t="e">
        <f>APL_Order_Book_rdl[[#This Row],[PO::STY2]]&amp;"::"&amp;APL_Order_Book_rdl[[#This Row],[NRF]]</f>
        <v>#VALUE!</v>
      </c>
      <c r="E10656" s="1" t="s">
        <v>5148</v>
      </c>
      <c r="F10656" s="1" t="str">
        <f>LEFT(APL_Order_Book_rdl[[#This Row],[Cust Style No]],IFERROR(SEARCH("/",APL_Order_Book_rdl[[#This Row],[Cust Style No]])-1,LEN(APL_Order_Book_rdl[[#This Row],[Cust Style No]])))</f>
        <v>FFS3-32364-WI21</v>
      </c>
      <c r="G106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56" s="1" t="str">
        <f t="shared" si="166"/>
        <v>2</v>
      </c>
      <c r="I10656" s="1" t="s">
        <v>5147</v>
      </c>
      <c r="J10656" t="s">
        <v>4916</v>
      </c>
      <c r="K10656" s="15" t="s">
        <v>182</v>
      </c>
      <c r="L10656" t="s">
        <v>5148</v>
      </c>
      <c r="M10656" t="s">
        <v>70</v>
      </c>
      <c r="N10656" t="s">
        <v>4917</v>
      </c>
      <c r="O10656" s="17">
        <v>44504</v>
      </c>
      <c r="P10656">
        <v>386</v>
      </c>
      <c r="Q10656" s="1">
        <f>SUMIF(APL_Order_Book_rdl[PO::STY::NRF],APL_Order_Book_rdl[[#This Row],[PO::STY::NRF]],APL_Order_Book_rdl[FOB after discount])</f>
        <v>88.86</v>
      </c>
      <c r="R10656">
        <v>15.41</v>
      </c>
      <c r="S10656" t="s">
        <v>3368</v>
      </c>
    </row>
    <row r="10657" spans="1:19" x14ac:dyDescent="0.3">
      <c r="A10657" s="1" t="str">
        <f>APL_Order_Book_rdl[[#This Row],[VPO Number]]&amp;"::"&amp;APL_Order_Book_rdl[[#This Row],[STYLE]]</f>
        <v>4500160877::FFS3-32364-WI21</v>
      </c>
      <c r="B10657" s="1" t="e">
        <f>APL_Order_Book_rdl[[#This Row],[VPO Number]]&amp;"::"&amp;APL_Order_Book_rdl[[#This Row],[STYLE2]]</f>
        <v>#VALUE!</v>
      </c>
      <c r="C10657" s="1" t="str">
        <f>APL_Order_Book_rdl[[#This Row],[PO::STY]]&amp;"::"&amp;APL_Order_Book_rdl[[#This Row],[NRF]]</f>
        <v>4500160877::FFS3-32364-WI21::2</v>
      </c>
      <c r="D10657" s="1" t="e">
        <f>APL_Order_Book_rdl[[#This Row],[PO::STY2]]&amp;"::"&amp;APL_Order_Book_rdl[[#This Row],[NRF]]</f>
        <v>#VALUE!</v>
      </c>
      <c r="E10657" s="1" t="s">
        <v>5148</v>
      </c>
      <c r="F10657" s="1" t="str">
        <f>LEFT(APL_Order_Book_rdl[[#This Row],[Cust Style No]],IFERROR(SEARCH("/",APL_Order_Book_rdl[[#This Row],[Cust Style No]])-1,LEN(APL_Order_Book_rdl[[#This Row],[Cust Style No]])))</f>
        <v>FFS3-32364-WI21</v>
      </c>
      <c r="G106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57" s="1" t="str">
        <f t="shared" si="166"/>
        <v>2</v>
      </c>
      <c r="I10657" s="1" t="s">
        <v>5147</v>
      </c>
      <c r="J10657" t="s">
        <v>5102</v>
      </c>
      <c r="K10657" s="15" t="s">
        <v>182</v>
      </c>
      <c r="L10657" t="s">
        <v>5148</v>
      </c>
      <c r="M10657" t="s">
        <v>70</v>
      </c>
      <c r="N10657" t="s">
        <v>4917</v>
      </c>
      <c r="O10657" s="17">
        <v>44504</v>
      </c>
      <c r="P10657">
        <v>116</v>
      </c>
      <c r="Q10657" s="1">
        <f>SUMIF(APL_Order_Book_rdl[PO::STY::NRF],APL_Order_Book_rdl[[#This Row],[PO::STY::NRF]],APL_Order_Book_rdl[FOB after discount])</f>
        <v>88.86</v>
      </c>
      <c r="R10657">
        <v>15.41</v>
      </c>
      <c r="S10657" t="s">
        <v>3368</v>
      </c>
    </row>
    <row r="10658" spans="1:19" x14ac:dyDescent="0.3">
      <c r="A10658" s="1" t="str">
        <f>APL_Order_Book_rdl[[#This Row],[VPO Number]]&amp;"::"&amp;APL_Order_Book_rdl[[#This Row],[STYLE]]</f>
        <v>4500160877::FFS3-32364-WI21</v>
      </c>
      <c r="B10658" s="1" t="e">
        <f>APL_Order_Book_rdl[[#This Row],[VPO Number]]&amp;"::"&amp;APL_Order_Book_rdl[[#This Row],[STYLE2]]</f>
        <v>#VALUE!</v>
      </c>
      <c r="C10658" s="1" t="str">
        <f>APL_Order_Book_rdl[[#This Row],[PO::STY]]&amp;"::"&amp;APL_Order_Book_rdl[[#This Row],[NRF]]</f>
        <v>4500160877::FFS3-32364-WI21::2</v>
      </c>
      <c r="D10658" s="1" t="e">
        <f>APL_Order_Book_rdl[[#This Row],[PO::STY2]]&amp;"::"&amp;APL_Order_Book_rdl[[#This Row],[NRF]]</f>
        <v>#VALUE!</v>
      </c>
      <c r="E10658" s="1" t="s">
        <v>5148</v>
      </c>
      <c r="F10658" s="1" t="str">
        <f>LEFT(APL_Order_Book_rdl[[#This Row],[Cust Style No]],IFERROR(SEARCH("/",APL_Order_Book_rdl[[#This Row],[Cust Style No]])-1,LEN(APL_Order_Book_rdl[[#This Row],[Cust Style No]])))</f>
        <v>FFS3-32364-WI21</v>
      </c>
      <c r="G106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58" s="1" t="str">
        <f t="shared" si="166"/>
        <v>2</v>
      </c>
      <c r="I10658" s="1" t="s">
        <v>5147</v>
      </c>
      <c r="J10658" t="s">
        <v>4915</v>
      </c>
      <c r="K10658" s="15" t="s">
        <v>182</v>
      </c>
      <c r="L10658" t="s">
        <v>5148</v>
      </c>
      <c r="M10658" t="s">
        <v>70</v>
      </c>
      <c r="N10658" t="s">
        <v>4917</v>
      </c>
      <c r="O10658" s="17">
        <v>44504</v>
      </c>
      <c r="P10658">
        <v>380</v>
      </c>
      <c r="Q10658" s="1">
        <f>SUMIF(APL_Order_Book_rdl[PO::STY::NRF],APL_Order_Book_rdl[[#This Row],[PO::STY::NRF]],APL_Order_Book_rdl[FOB after discount])</f>
        <v>88.86</v>
      </c>
      <c r="R10658">
        <v>15.41</v>
      </c>
      <c r="S10658" t="s">
        <v>3368</v>
      </c>
    </row>
    <row r="10659" spans="1:19" x14ac:dyDescent="0.3">
      <c r="A10659" s="1" t="str">
        <f>APL_Order_Book_rdl[[#This Row],[VPO Number]]&amp;"::"&amp;APL_Order_Book_rdl[[#This Row],[STYLE]]</f>
        <v>4500160877::FFS3-32364-WI21</v>
      </c>
      <c r="B10659" s="1" t="e">
        <f>APL_Order_Book_rdl[[#This Row],[VPO Number]]&amp;"::"&amp;APL_Order_Book_rdl[[#This Row],[STYLE2]]</f>
        <v>#VALUE!</v>
      </c>
      <c r="C10659" s="1" t="str">
        <f>APL_Order_Book_rdl[[#This Row],[PO::STY]]&amp;"::"&amp;APL_Order_Book_rdl[[#This Row],[NRF]]</f>
        <v>4500160877::FFS3-32364-WI21::2</v>
      </c>
      <c r="D10659" s="1" t="e">
        <f>APL_Order_Book_rdl[[#This Row],[PO::STY2]]&amp;"::"&amp;APL_Order_Book_rdl[[#This Row],[NRF]]</f>
        <v>#VALUE!</v>
      </c>
      <c r="E10659" s="1" t="s">
        <v>5148</v>
      </c>
      <c r="F10659" s="1" t="str">
        <f>LEFT(APL_Order_Book_rdl[[#This Row],[Cust Style No]],IFERROR(SEARCH("/",APL_Order_Book_rdl[[#This Row],[Cust Style No]])-1,LEN(APL_Order_Book_rdl[[#This Row],[Cust Style No]])))</f>
        <v>FFS3-32364-WI21</v>
      </c>
      <c r="G106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59" s="1" t="str">
        <f t="shared" si="166"/>
        <v>2</v>
      </c>
      <c r="I10659" s="1" t="s">
        <v>5147</v>
      </c>
      <c r="J10659" t="s">
        <v>4930</v>
      </c>
      <c r="K10659" s="15" t="s">
        <v>182</v>
      </c>
      <c r="L10659" t="s">
        <v>5148</v>
      </c>
      <c r="M10659" t="s">
        <v>70</v>
      </c>
      <c r="N10659" t="s">
        <v>4918</v>
      </c>
      <c r="O10659" s="17">
        <v>44504</v>
      </c>
      <c r="P10659">
        <v>258</v>
      </c>
      <c r="Q10659" s="1">
        <f>SUMIF(APL_Order_Book_rdl[PO::STY::NRF],APL_Order_Book_rdl[[#This Row],[PO::STY::NRF]],APL_Order_Book_rdl[FOB after discount])</f>
        <v>88.86</v>
      </c>
      <c r="R10659">
        <v>14.5</v>
      </c>
      <c r="S10659" t="s">
        <v>3368</v>
      </c>
    </row>
    <row r="10660" spans="1:19" x14ac:dyDescent="0.3">
      <c r="A10660" s="1" t="str">
        <f>APL_Order_Book_rdl[[#This Row],[VPO Number]]&amp;"::"&amp;APL_Order_Book_rdl[[#This Row],[STYLE]]</f>
        <v>4500160877::FFS3-32364-WI21</v>
      </c>
      <c r="B10660" s="1" t="e">
        <f>APL_Order_Book_rdl[[#This Row],[VPO Number]]&amp;"::"&amp;APL_Order_Book_rdl[[#This Row],[STYLE2]]</f>
        <v>#VALUE!</v>
      </c>
      <c r="C10660" s="1" t="str">
        <f>APL_Order_Book_rdl[[#This Row],[PO::STY]]&amp;"::"&amp;APL_Order_Book_rdl[[#This Row],[NRF]]</f>
        <v>4500160877::FFS3-32364-WI21::2</v>
      </c>
      <c r="D10660" s="1" t="e">
        <f>APL_Order_Book_rdl[[#This Row],[PO::STY2]]&amp;"::"&amp;APL_Order_Book_rdl[[#This Row],[NRF]]</f>
        <v>#VALUE!</v>
      </c>
      <c r="E10660" s="1" t="s">
        <v>5148</v>
      </c>
      <c r="F10660" s="1" t="str">
        <f>LEFT(APL_Order_Book_rdl[[#This Row],[Cust Style No]],IFERROR(SEARCH("/",APL_Order_Book_rdl[[#This Row],[Cust Style No]])-1,LEN(APL_Order_Book_rdl[[#This Row],[Cust Style No]])))</f>
        <v>FFS3-32364-WI21</v>
      </c>
      <c r="G106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60" s="1" t="str">
        <f t="shared" si="166"/>
        <v>2</v>
      </c>
      <c r="I10660" s="1" t="s">
        <v>5147</v>
      </c>
      <c r="J10660" t="s">
        <v>3021</v>
      </c>
      <c r="K10660" s="15" t="s">
        <v>182</v>
      </c>
      <c r="L10660" t="s">
        <v>5148</v>
      </c>
      <c r="M10660" t="s">
        <v>70</v>
      </c>
      <c r="N10660" t="s">
        <v>4918</v>
      </c>
      <c r="O10660" s="17">
        <v>44504</v>
      </c>
      <c r="P10660">
        <v>111</v>
      </c>
      <c r="Q10660" s="1">
        <f>SUMIF(APL_Order_Book_rdl[PO::STY::NRF],APL_Order_Book_rdl[[#This Row],[PO::STY::NRF]],APL_Order_Book_rdl[FOB after discount])</f>
        <v>88.86</v>
      </c>
      <c r="R10660">
        <v>12.72</v>
      </c>
      <c r="S10660" t="s">
        <v>3368</v>
      </c>
    </row>
    <row r="10661" spans="1:19" x14ac:dyDescent="0.3">
      <c r="A10661" s="1" t="str">
        <f>APL_Order_Book_rdl[[#This Row],[VPO Number]]&amp;"::"&amp;APL_Order_Book_rdl[[#This Row],[STYLE]]</f>
        <v>4500160878::FFS3-32364-WI21</v>
      </c>
      <c r="B10661" s="1" t="e">
        <f>APL_Order_Book_rdl[[#This Row],[VPO Number]]&amp;"::"&amp;APL_Order_Book_rdl[[#This Row],[STYLE2]]</f>
        <v>#VALUE!</v>
      </c>
      <c r="C10661" s="1" t="str">
        <f>APL_Order_Book_rdl[[#This Row],[PO::STY]]&amp;"::"&amp;APL_Order_Book_rdl[[#This Row],[NRF]]</f>
        <v>4500160878::FFS3-32364-WI21::2</v>
      </c>
      <c r="D10661" s="1" t="e">
        <f>APL_Order_Book_rdl[[#This Row],[PO::STY2]]&amp;"::"&amp;APL_Order_Book_rdl[[#This Row],[NRF]]</f>
        <v>#VALUE!</v>
      </c>
      <c r="E10661" s="1" t="s">
        <v>8301</v>
      </c>
      <c r="F10661" s="1" t="str">
        <f>LEFT(APL_Order_Book_rdl[[#This Row],[Cust Style No]],IFERROR(SEARCH("/",APL_Order_Book_rdl[[#This Row],[Cust Style No]])-1,LEN(APL_Order_Book_rdl[[#This Row],[Cust Style No]])))</f>
        <v>FFS3-32364-WI21</v>
      </c>
      <c r="G106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61" s="1" t="str">
        <f t="shared" si="166"/>
        <v>2</v>
      </c>
      <c r="I10661" s="1" t="s">
        <v>5147</v>
      </c>
      <c r="J10661" t="s">
        <v>4914</v>
      </c>
      <c r="K10661" s="15" t="s">
        <v>182</v>
      </c>
      <c r="L10661" t="s">
        <v>8301</v>
      </c>
      <c r="M10661" t="s">
        <v>70</v>
      </c>
      <c r="N10661" t="s">
        <v>4920</v>
      </c>
      <c r="O10661" s="17">
        <v>44489</v>
      </c>
      <c r="P10661">
        <v>92</v>
      </c>
      <c r="Q10661" s="1">
        <f>SUMIF(APL_Order_Book_rdl[PO::STY::NRF],APL_Order_Book_rdl[[#This Row],[PO::STY::NRF]],APL_Order_Book_rdl[FOB after discount])</f>
        <v>73.45</v>
      </c>
      <c r="R10661">
        <v>15.41</v>
      </c>
      <c r="S10661" t="s">
        <v>3368</v>
      </c>
    </row>
    <row r="10662" spans="1:19" x14ac:dyDescent="0.3">
      <c r="A10662" s="1" t="str">
        <f>APL_Order_Book_rdl[[#This Row],[VPO Number]]&amp;"::"&amp;APL_Order_Book_rdl[[#This Row],[STYLE]]</f>
        <v>4500160878::FFS3-32364-WI21</v>
      </c>
      <c r="B10662" s="1" t="e">
        <f>APL_Order_Book_rdl[[#This Row],[VPO Number]]&amp;"::"&amp;APL_Order_Book_rdl[[#This Row],[STYLE2]]</f>
        <v>#VALUE!</v>
      </c>
      <c r="C10662" s="1" t="str">
        <f>APL_Order_Book_rdl[[#This Row],[PO::STY]]&amp;"::"&amp;APL_Order_Book_rdl[[#This Row],[NRF]]</f>
        <v>4500160878::FFS3-32364-WI21::2</v>
      </c>
      <c r="D10662" s="1" t="e">
        <f>APL_Order_Book_rdl[[#This Row],[PO::STY2]]&amp;"::"&amp;APL_Order_Book_rdl[[#This Row],[NRF]]</f>
        <v>#VALUE!</v>
      </c>
      <c r="E10662" s="1" t="s">
        <v>8301</v>
      </c>
      <c r="F10662" s="1" t="str">
        <f>LEFT(APL_Order_Book_rdl[[#This Row],[Cust Style No]],IFERROR(SEARCH("/",APL_Order_Book_rdl[[#This Row],[Cust Style No]])-1,LEN(APL_Order_Book_rdl[[#This Row],[Cust Style No]])))</f>
        <v>FFS3-32364-WI21</v>
      </c>
      <c r="G106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62" s="1" t="str">
        <f t="shared" si="166"/>
        <v>2</v>
      </c>
      <c r="I10662" s="1" t="s">
        <v>5147</v>
      </c>
      <c r="J10662" t="s">
        <v>4916</v>
      </c>
      <c r="K10662" s="15" t="s">
        <v>182</v>
      </c>
      <c r="L10662" t="s">
        <v>8301</v>
      </c>
      <c r="M10662" t="s">
        <v>70</v>
      </c>
      <c r="N10662" t="s">
        <v>4920</v>
      </c>
      <c r="O10662" s="17">
        <v>44489</v>
      </c>
      <c r="P10662">
        <v>203</v>
      </c>
      <c r="Q10662" s="1">
        <f>SUMIF(APL_Order_Book_rdl[PO::STY::NRF],APL_Order_Book_rdl[[#This Row],[PO::STY::NRF]],APL_Order_Book_rdl[FOB after discount])</f>
        <v>73.45</v>
      </c>
      <c r="R10662">
        <v>15.41</v>
      </c>
      <c r="S10662" t="s">
        <v>3368</v>
      </c>
    </row>
    <row r="10663" spans="1:19" x14ac:dyDescent="0.3">
      <c r="A10663" s="1" t="str">
        <f>APL_Order_Book_rdl[[#This Row],[VPO Number]]&amp;"::"&amp;APL_Order_Book_rdl[[#This Row],[STYLE]]</f>
        <v>4500160878::FFS3-32364-WI21</v>
      </c>
      <c r="B10663" s="1" t="e">
        <f>APL_Order_Book_rdl[[#This Row],[VPO Number]]&amp;"::"&amp;APL_Order_Book_rdl[[#This Row],[STYLE2]]</f>
        <v>#VALUE!</v>
      </c>
      <c r="C10663" s="1" t="str">
        <f>APL_Order_Book_rdl[[#This Row],[PO::STY]]&amp;"::"&amp;APL_Order_Book_rdl[[#This Row],[NRF]]</f>
        <v>4500160878::FFS3-32364-WI21::2</v>
      </c>
      <c r="D10663" s="1" t="e">
        <f>APL_Order_Book_rdl[[#This Row],[PO::STY2]]&amp;"::"&amp;APL_Order_Book_rdl[[#This Row],[NRF]]</f>
        <v>#VALUE!</v>
      </c>
      <c r="E10663" s="1" t="s">
        <v>8301</v>
      </c>
      <c r="F10663" s="1" t="str">
        <f>LEFT(APL_Order_Book_rdl[[#This Row],[Cust Style No]],IFERROR(SEARCH("/",APL_Order_Book_rdl[[#This Row],[Cust Style No]])-1,LEN(APL_Order_Book_rdl[[#This Row],[Cust Style No]])))</f>
        <v>FFS3-32364-WI21</v>
      </c>
      <c r="G106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63" s="1" t="str">
        <f t="shared" si="166"/>
        <v>2</v>
      </c>
      <c r="I10663" s="1" t="s">
        <v>5147</v>
      </c>
      <c r="J10663" t="s">
        <v>4915</v>
      </c>
      <c r="K10663" s="15" t="s">
        <v>182</v>
      </c>
      <c r="L10663" t="s">
        <v>8301</v>
      </c>
      <c r="M10663" t="s">
        <v>70</v>
      </c>
      <c r="N10663" t="s">
        <v>4920</v>
      </c>
      <c r="O10663" s="17">
        <v>44489</v>
      </c>
      <c r="P10663">
        <v>203</v>
      </c>
      <c r="Q10663" s="1">
        <f>SUMIF(APL_Order_Book_rdl[PO::STY::NRF],APL_Order_Book_rdl[[#This Row],[PO::STY::NRF]],APL_Order_Book_rdl[FOB after discount])</f>
        <v>73.45</v>
      </c>
      <c r="R10663">
        <v>15.41</v>
      </c>
      <c r="S10663" t="s">
        <v>3368</v>
      </c>
    </row>
    <row r="10664" spans="1:19" x14ac:dyDescent="0.3">
      <c r="A10664" s="1" t="str">
        <f>APL_Order_Book_rdl[[#This Row],[VPO Number]]&amp;"::"&amp;APL_Order_Book_rdl[[#This Row],[STYLE]]</f>
        <v>4500160878::FFS3-32364-WI21</v>
      </c>
      <c r="B10664" s="1" t="e">
        <f>APL_Order_Book_rdl[[#This Row],[VPO Number]]&amp;"::"&amp;APL_Order_Book_rdl[[#This Row],[STYLE2]]</f>
        <v>#VALUE!</v>
      </c>
      <c r="C10664" s="1" t="str">
        <f>APL_Order_Book_rdl[[#This Row],[PO::STY]]&amp;"::"&amp;APL_Order_Book_rdl[[#This Row],[NRF]]</f>
        <v>4500160878::FFS3-32364-WI21::2</v>
      </c>
      <c r="D10664" s="1" t="e">
        <f>APL_Order_Book_rdl[[#This Row],[PO::STY2]]&amp;"::"&amp;APL_Order_Book_rdl[[#This Row],[NRF]]</f>
        <v>#VALUE!</v>
      </c>
      <c r="E10664" s="1" t="s">
        <v>8301</v>
      </c>
      <c r="F10664" s="1" t="str">
        <f>LEFT(APL_Order_Book_rdl[[#This Row],[Cust Style No]],IFERROR(SEARCH("/",APL_Order_Book_rdl[[#This Row],[Cust Style No]])-1,LEN(APL_Order_Book_rdl[[#This Row],[Cust Style No]])))</f>
        <v>FFS3-32364-WI21</v>
      </c>
      <c r="G106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64" s="1" t="str">
        <f t="shared" si="166"/>
        <v>2</v>
      </c>
      <c r="I10664" s="1" t="s">
        <v>5147</v>
      </c>
      <c r="J10664" t="s">
        <v>4930</v>
      </c>
      <c r="K10664" s="15" t="s">
        <v>182</v>
      </c>
      <c r="L10664" t="s">
        <v>8301</v>
      </c>
      <c r="M10664" t="s">
        <v>70</v>
      </c>
      <c r="N10664" t="s">
        <v>4932</v>
      </c>
      <c r="O10664" s="17">
        <v>44489</v>
      </c>
      <c r="P10664">
        <v>146</v>
      </c>
      <c r="Q10664" s="1">
        <f>SUMIF(APL_Order_Book_rdl[PO::STY::NRF],APL_Order_Book_rdl[[#This Row],[PO::STY::NRF]],APL_Order_Book_rdl[FOB after discount])</f>
        <v>73.45</v>
      </c>
      <c r="R10664">
        <v>14.5</v>
      </c>
      <c r="S10664" t="s">
        <v>3368</v>
      </c>
    </row>
    <row r="10665" spans="1:19" x14ac:dyDescent="0.3">
      <c r="A10665" s="1" t="str">
        <f>APL_Order_Book_rdl[[#This Row],[VPO Number]]&amp;"::"&amp;APL_Order_Book_rdl[[#This Row],[STYLE]]</f>
        <v>4500160878::FFS3-32364-WI21</v>
      </c>
      <c r="B10665" s="1" t="e">
        <f>APL_Order_Book_rdl[[#This Row],[VPO Number]]&amp;"::"&amp;APL_Order_Book_rdl[[#This Row],[STYLE2]]</f>
        <v>#VALUE!</v>
      </c>
      <c r="C10665" s="1" t="str">
        <f>APL_Order_Book_rdl[[#This Row],[PO::STY]]&amp;"::"&amp;APL_Order_Book_rdl[[#This Row],[NRF]]</f>
        <v>4500160878::FFS3-32364-WI21::2</v>
      </c>
      <c r="D10665" s="1" t="e">
        <f>APL_Order_Book_rdl[[#This Row],[PO::STY2]]&amp;"::"&amp;APL_Order_Book_rdl[[#This Row],[NRF]]</f>
        <v>#VALUE!</v>
      </c>
      <c r="E10665" s="1" t="s">
        <v>8301</v>
      </c>
      <c r="F10665" s="1" t="str">
        <f>LEFT(APL_Order_Book_rdl[[#This Row],[Cust Style No]],IFERROR(SEARCH("/",APL_Order_Book_rdl[[#This Row],[Cust Style No]])-1,LEN(APL_Order_Book_rdl[[#This Row],[Cust Style No]])))</f>
        <v>FFS3-32364-WI21</v>
      </c>
      <c r="G106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65" s="1" t="str">
        <f t="shared" si="166"/>
        <v>2</v>
      </c>
      <c r="I10665" s="1" t="s">
        <v>5147</v>
      </c>
      <c r="J10665" t="s">
        <v>3021</v>
      </c>
      <c r="K10665" s="15" t="s">
        <v>182</v>
      </c>
      <c r="L10665" t="s">
        <v>8301</v>
      </c>
      <c r="M10665" t="s">
        <v>70</v>
      </c>
      <c r="N10665" t="s">
        <v>4932</v>
      </c>
      <c r="O10665" s="17">
        <v>44489</v>
      </c>
      <c r="P10665">
        <v>104</v>
      </c>
      <c r="Q10665" s="1">
        <f>SUMIF(APL_Order_Book_rdl[PO::STY::NRF],APL_Order_Book_rdl[[#This Row],[PO::STY::NRF]],APL_Order_Book_rdl[FOB after discount])</f>
        <v>73.45</v>
      </c>
      <c r="R10665">
        <v>12.72</v>
      </c>
      <c r="S10665" t="s">
        <v>3368</v>
      </c>
    </row>
    <row r="10666" spans="1:19" x14ac:dyDescent="0.3">
      <c r="A10666" s="1" t="str">
        <f>APL_Order_Book_rdl[[#This Row],[VPO Number]]&amp;"::"&amp;APL_Order_Book_rdl[[#This Row],[STYLE]]</f>
        <v>4500160811::FFS3-36083-WI21</v>
      </c>
      <c r="B10666" s="1" t="e">
        <f>APL_Order_Book_rdl[[#This Row],[VPO Number]]&amp;"::"&amp;APL_Order_Book_rdl[[#This Row],[STYLE2]]</f>
        <v>#VALUE!</v>
      </c>
      <c r="C10666" s="1" t="str">
        <f>APL_Order_Book_rdl[[#This Row],[PO::STY]]&amp;"::"&amp;APL_Order_Book_rdl[[#This Row],[NRF]]</f>
        <v>4500160811::FFS3-36083-WI21::-</v>
      </c>
      <c r="D10666" s="1" t="e">
        <f>APL_Order_Book_rdl[[#This Row],[PO::STY2]]&amp;"::"&amp;APL_Order_Book_rdl[[#This Row],[NRF]]</f>
        <v>#VALUE!</v>
      </c>
      <c r="E10666" s="1" t="s">
        <v>23649</v>
      </c>
      <c r="F10666" s="1" t="str">
        <f>LEFT(APL_Order_Book_rdl[[#This Row],[Cust Style No]],IFERROR(SEARCH("/",APL_Order_Book_rdl[[#This Row],[Cust Style No]])-1,LEN(APL_Order_Book_rdl[[#This Row],[Cust Style No]])))</f>
        <v>FFS3-36083-WI21</v>
      </c>
      <c r="G106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66" s="1" t="str">
        <f t="shared" si="166"/>
        <v>-</v>
      </c>
      <c r="I10666" s="1" t="s">
        <v>5149</v>
      </c>
      <c r="J10666" t="s">
        <v>4924</v>
      </c>
      <c r="K10666" s="15" t="s">
        <v>182</v>
      </c>
      <c r="L10666" t="s">
        <v>23649</v>
      </c>
      <c r="M10666" t="s">
        <v>70</v>
      </c>
      <c r="N10666" t="s">
        <v>3345</v>
      </c>
      <c r="O10666" s="17">
        <v>44489</v>
      </c>
      <c r="P10666">
        <v>381</v>
      </c>
      <c r="Q10666" s="1">
        <f>SUMIF(APL_Order_Book_rdl[PO::STY::NRF],APL_Order_Book_rdl[[#This Row],[PO::STY::NRF]],APL_Order_Book_rdl[FOB after discount])</f>
        <v>40</v>
      </c>
      <c r="R10666">
        <v>20</v>
      </c>
      <c r="S10666" t="s">
        <v>3809</v>
      </c>
    </row>
    <row r="10667" spans="1:19" x14ac:dyDescent="0.3">
      <c r="A10667" s="1" t="str">
        <f>APL_Order_Book_rdl[[#This Row],[VPO Number]]&amp;"::"&amp;APL_Order_Book_rdl[[#This Row],[STYLE]]</f>
        <v>4500160811::FFS3-36083-WI21</v>
      </c>
      <c r="B10667" s="1" t="e">
        <f>APL_Order_Book_rdl[[#This Row],[VPO Number]]&amp;"::"&amp;APL_Order_Book_rdl[[#This Row],[STYLE2]]</f>
        <v>#VALUE!</v>
      </c>
      <c r="C10667" s="1" t="str">
        <f>APL_Order_Book_rdl[[#This Row],[PO::STY]]&amp;"::"&amp;APL_Order_Book_rdl[[#This Row],[NRF]]</f>
        <v>4500160811::FFS3-36083-WI21::-</v>
      </c>
      <c r="D10667" s="1" t="e">
        <f>APL_Order_Book_rdl[[#This Row],[PO::STY2]]&amp;"::"&amp;APL_Order_Book_rdl[[#This Row],[NRF]]</f>
        <v>#VALUE!</v>
      </c>
      <c r="E10667" s="1" t="s">
        <v>23649</v>
      </c>
      <c r="F10667" s="1" t="str">
        <f>LEFT(APL_Order_Book_rdl[[#This Row],[Cust Style No]],IFERROR(SEARCH("/",APL_Order_Book_rdl[[#This Row],[Cust Style No]])-1,LEN(APL_Order_Book_rdl[[#This Row],[Cust Style No]])))</f>
        <v>FFS3-36083-WI21</v>
      </c>
      <c r="G106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67" s="1" t="str">
        <f t="shared" si="166"/>
        <v>-</v>
      </c>
      <c r="I10667" s="1" t="s">
        <v>5149</v>
      </c>
      <c r="J10667" t="s">
        <v>4926</v>
      </c>
      <c r="K10667" s="15" t="s">
        <v>182</v>
      </c>
      <c r="L10667" t="s">
        <v>23649</v>
      </c>
      <c r="M10667" t="s">
        <v>70</v>
      </c>
      <c r="N10667" t="s">
        <v>3345</v>
      </c>
      <c r="O10667" s="17">
        <v>44489</v>
      </c>
      <c r="P10667">
        <v>403</v>
      </c>
      <c r="Q10667" s="1">
        <f>SUMIF(APL_Order_Book_rdl[PO::STY::NRF],APL_Order_Book_rdl[[#This Row],[PO::STY::NRF]],APL_Order_Book_rdl[FOB after discount])</f>
        <v>40</v>
      </c>
      <c r="R10667">
        <v>20</v>
      </c>
      <c r="S10667" t="s">
        <v>3809</v>
      </c>
    </row>
    <row r="10668" spans="1:19" x14ac:dyDescent="0.3">
      <c r="A10668" s="1" t="str">
        <f>APL_Order_Book_rdl[[#This Row],[VPO Number]]&amp;"::"&amp;APL_Order_Book_rdl[[#This Row],[STYLE]]</f>
        <v>4500160812::FFS3-36083-WI21</v>
      </c>
      <c r="B10668" s="1" t="e">
        <f>APL_Order_Book_rdl[[#This Row],[VPO Number]]&amp;"::"&amp;APL_Order_Book_rdl[[#This Row],[STYLE2]]</f>
        <v>#VALUE!</v>
      </c>
      <c r="C10668" s="1" t="str">
        <f>APL_Order_Book_rdl[[#This Row],[PO::STY]]&amp;"::"&amp;APL_Order_Book_rdl[[#This Row],[NRF]]</f>
        <v>4500160812::FFS3-36083-WI21::-</v>
      </c>
      <c r="D10668" s="1" t="e">
        <f>APL_Order_Book_rdl[[#This Row],[PO::STY2]]&amp;"::"&amp;APL_Order_Book_rdl[[#This Row],[NRF]]</f>
        <v>#VALUE!</v>
      </c>
      <c r="E10668" s="1" t="s">
        <v>14925</v>
      </c>
      <c r="F10668" s="1" t="str">
        <f>LEFT(APL_Order_Book_rdl[[#This Row],[Cust Style No]],IFERROR(SEARCH("/",APL_Order_Book_rdl[[#This Row],[Cust Style No]])-1,LEN(APL_Order_Book_rdl[[#This Row],[Cust Style No]])))</f>
        <v>FFS3-36083-WI21</v>
      </c>
      <c r="G106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68" s="1" t="str">
        <f t="shared" si="166"/>
        <v>-</v>
      </c>
      <c r="I10668" s="1" t="s">
        <v>5149</v>
      </c>
      <c r="J10668" t="s">
        <v>4924</v>
      </c>
      <c r="K10668" s="15" t="s">
        <v>182</v>
      </c>
      <c r="L10668" t="s">
        <v>14925</v>
      </c>
      <c r="M10668" t="s">
        <v>70</v>
      </c>
      <c r="N10668" t="s">
        <v>3346</v>
      </c>
      <c r="O10668" s="17">
        <v>44489</v>
      </c>
      <c r="P10668">
        <v>234</v>
      </c>
      <c r="Q10668" s="1">
        <f>SUMIF(APL_Order_Book_rdl[PO::STY::NRF],APL_Order_Book_rdl[[#This Row],[PO::STY::NRF]],APL_Order_Book_rdl[FOB after discount])</f>
        <v>40</v>
      </c>
      <c r="R10668">
        <v>20</v>
      </c>
      <c r="S10668" t="s">
        <v>3809</v>
      </c>
    </row>
    <row r="10669" spans="1:19" x14ac:dyDescent="0.3">
      <c r="A10669" s="1" t="str">
        <f>APL_Order_Book_rdl[[#This Row],[VPO Number]]&amp;"::"&amp;APL_Order_Book_rdl[[#This Row],[STYLE]]</f>
        <v>4500160812::FFS3-36083-WI21</v>
      </c>
      <c r="B10669" s="1" t="e">
        <f>APL_Order_Book_rdl[[#This Row],[VPO Number]]&amp;"::"&amp;APL_Order_Book_rdl[[#This Row],[STYLE2]]</f>
        <v>#VALUE!</v>
      </c>
      <c r="C10669" s="1" t="str">
        <f>APL_Order_Book_rdl[[#This Row],[PO::STY]]&amp;"::"&amp;APL_Order_Book_rdl[[#This Row],[NRF]]</f>
        <v>4500160812::FFS3-36083-WI21::-</v>
      </c>
      <c r="D10669" s="1" t="e">
        <f>APL_Order_Book_rdl[[#This Row],[PO::STY2]]&amp;"::"&amp;APL_Order_Book_rdl[[#This Row],[NRF]]</f>
        <v>#VALUE!</v>
      </c>
      <c r="E10669" s="1" t="s">
        <v>14925</v>
      </c>
      <c r="F10669" s="1" t="str">
        <f>LEFT(APL_Order_Book_rdl[[#This Row],[Cust Style No]],IFERROR(SEARCH("/",APL_Order_Book_rdl[[#This Row],[Cust Style No]])-1,LEN(APL_Order_Book_rdl[[#This Row],[Cust Style No]])))</f>
        <v>FFS3-36083-WI21</v>
      </c>
      <c r="G106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69" s="1" t="str">
        <f t="shared" si="166"/>
        <v>-</v>
      </c>
      <c r="I10669" s="1" t="s">
        <v>5149</v>
      </c>
      <c r="J10669" t="s">
        <v>4926</v>
      </c>
      <c r="K10669" s="15" t="s">
        <v>182</v>
      </c>
      <c r="L10669" t="s">
        <v>14925</v>
      </c>
      <c r="M10669" t="s">
        <v>70</v>
      </c>
      <c r="N10669" t="s">
        <v>3346</v>
      </c>
      <c r="O10669" s="17">
        <v>44489</v>
      </c>
      <c r="P10669">
        <v>245</v>
      </c>
      <c r="Q10669" s="1">
        <f>SUMIF(APL_Order_Book_rdl[PO::STY::NRF],APL_Order_Book_rdl[[#This Row],[PO::STY::NRF]],APL_Order_Book_rdl[FOB after discount])</f>
        <v>40</v>
      </c>
      <c r="R10669">
        <v>20</v>
      </c>
      <c r="S10669" t="s">
        <v>3809</v>
      </c>
    </row>
    <row r="10670" spans="1:19" x14ac:dyDescent="0.3">
      <c r="A10670" s="1" t="str">
        <f>APL_Order_Book_rdl[[#This Row],[VPO Number]]&amp;"::"&amp;APL_Order_Book_rdl[[#This Row],[STYLE]]</f>
        <v>4500160813::FFS3-36083-WI21</v>
      </c>
      <c r="B10670" s="1" t="e">
        <f>APL_Order_Book_rdl[[#This Row],[VPO Number]]&amp;"::"&amp;APL_Order_Book_rdl[[#This Row],[STYLE2]]</f>
        <v>#VALUE!</v>
      </c>
      <c r="C10670" s="1" t="str">
        <f>APL_Order_Book_rdl[[#This Row],[PO::STY]]&amp;"::"&amp;APL_Order_Book_rdl[[#This Row],[NRF]]</f>
        <v>4500160813::FFS3-36083-WI21::-</v>
      </c>
      <c r="D10670" s="1" t="e">
        <f>APL_Order_Book_rdl[[#This Row],[PO::STY2]]&amp;"::"&amp;APL_Order_Book_rdl[[#This Row],[NRF]]</f>
        <v>#VALUE!</v>
      </c>
      <c r="E10670" s="1" t="s">
        <v>5150</v>
      </c>
      <c r="F10670" s="1" t="str">
        <f>LEFT(APL_Order_Book_rdl[[#This Row],[Cust Style No]],IFERROR(SEARCH("/",APL_Order_Book_rdl[[#This Row],[Cust Style No]])-1,LEN(APL_Order_Book_rdl[[#This Row],[Cust Style No]])))</f>
        <v>FFS3-36083-WI21</v>
      </c>
      <c r="G106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70" s="1" t="str">
        <f t="shared" si="166"/>
        <v>-</v>
      </c>
      <c r="I10670" s="1" t="s">
        <v>5149</v>
      </c>
      <c r="J10670" t="s">
        <v>4924</v>
      </c>
      <c r="K10670" s="15" t="s">
        <v>182</v>
      </c>
      <c r="L10670" t="s">
        <v>5150</v>
      </c>
      <c r="M10670" t="s">
        <v>70</v>
      </c>
      <c r="N10670" t="s">
        <v>3341</v>
      </c>
      <c r="O10670" s="17">
        <v>44489</v>
      </c>
      <c r="P10670">
        <v>139</v>
      </c>
      <c r="Q10670" s="1">
        <f>SUMIF(APL_Order_Book_rdl[PO::STY::NRF],APL_Order_Book_rdl[[#This Row],[PO::STY::NRF]],APL_Order_Book_rdl[FOB after discount])</f>
        <v>40</v>
      </c>
      <c r="R10670">
        <v>20</v>
      </c>
      <c r="S10670" t="s">
        <v>3809</v>
      </c>
    </row>
    <row r="10671" spans="1:19" x14ac:dyDescent="0.3">
      <c r="A10671" s="1" t="str">
        <f>APL_Order_Book_rdl[[#This Row],[VPO Number]]&amp;"::"&amp;APL_Order_Book_rdl[[#This Row],[STYLE]]</f>
        <v>4500160813::FFS3-36083-WI21</v>
      </c>
      <c r="B10671" s="1" t="e">
        <f>APL_Order_Book_rdl[[#This Row],[VPO Number]]&amp;"::"&amp;APL_Order_Book_rdl[[#This Row],[STYLE2]]</f>
        <v>#VALUE!</v>
      </c>
      <c r="C10671" s="1" t="str">
        <f>APL_Order_Book_rdl[[#This Row],[PO::STY]]&amp;"::"&amp;APL_Order_Book_rdl[[#This Row],[NRF]]</f>
        <v>4500160813::FFS3-36083-WI21::-</v>
      </c>
      <c r="D10671" s="1" t="e">
        <f>APL_Order_Book_rdl[[#This Row],[PO::STY2]]&amp;"::"&amp;APL_Order_Book_rdl[[#This Row],[NRF]]</f>
        <v>#VALUE!</v>
      </c>
      <c r="E10671" s="1" t="s">
        <v>5150</v>
      </c>
      <c r="F10671" s="1" t="str">
        <f>LEFT(APL_Order_Book_rdl[[#This Row],[Cust Style No]],IFERROR(SEARCH("/",APL_Order_Book_rdl[[#This Row],[Cust Style No]])-1,LEN(APL_Order_Book_rdl[[#This Row],[Cust Style No]])))</f>
        <v>FFS3-36083-WI21</v>
      </c>
      <c r="G106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71" s="1" t="str">
        <f t="shared" si="166"/>
        <v>-</v>
      </c>
      <c r="I10671" s="1" t="s">
        <v>5149</v>
      </c>
      <c r="J10671" t="s">
        <v>4926</v>
      </c>
      <c r="K10671" s="15" t="s">
        <v>182</v>
      </c>
      <c r="L10671" t="s">
        <v>5150</v>
      </c>
      <c r="M10671" t="s">
        <v>70</v>
      </c>
      <c r="N10671" t="s">
        <v>3341</v>
      </c>
      <c r="O10671" s="17">
        <v>44489</v>
      </c>
      <c r="P10671">
        <v>139</v>
      </c>
      <c r="Q10671" s="1">
        <f>SUMIF(APL_Order_Book_rdl[PO::STY::NRF],APL_Order_Book_rdl[[#This Row],[PO::STY::NRF]],APL_Order_Book_rdl[FOB after discount])</f>
        <v>40</v>
      </c>
      <c r="R10671">
        <v>20</v>
      </c>
      <c r="S10671" t="s">
        <v>3809</v>
      </c>
    </row>
    <row r="10672" spans="1:19" x14ac:dyDescent="0.3">
      <c r="A10672" s="1" t="str">
        <f>APL_Order_Book_rdl[[#This Row],[VPO Number]]&amp;"::"&amp;APL_Order_Book_rdl[[#This Row],[STYLE]]</f>
        <v>4500160826::FFS3-3974-WI21</v>
      </c>
      <c r="B10672" s="1" t="e">
        <f>APL_Order_Book_rdl[[#This Row],[VPO Number]]&amp;"::"&amp;APL_Order_Book_rdl[[#This Row],[STYLE2]]</f>
        <v>#VALUE!</v>
      </c>
      <c r="C10672" s="1" t="str">
        <f>APL_Order_Book_rdl[[#This Row],[PO::STY]]&amp;"::"&amp;APL_Order_Book_rdl[[#This Row],[NRF]]</f>
        <v>4500160826::FFS3-3974-WI21::2</v>
      </c>
      <c r="D10672" s="1" t="e">
        <f>APL_Order_Book_rdl[[#This Row],[PO::STY2]]&amp;"::"&amp;APL_Order_Book_rdl[[#This Row],[NRF]]</f>
        <v>#VALUE!</v>
      </c>
      <c r="E10672" s="1" t="s">
        <v>8302</v>
      </c>
      <c r="F10672" s="1" t="str">
        <f>LEFT(APL_Order_Book_rdl[[#This Row],[Cust Style No]],IFERROR(SEARCH("/",APL_Order_Book_rdl[[#This Row],[Cust Style No]])-1,LEN(APL_Order_Book_rdl[[#This Row],[Cust Style No]])))</f>
        <v>FFS3-3974-WI21</v>
      </c>
      <c r="G106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72" s="1" t="str">
        <f t="shared" si="166"/>
        <v>2</v>
      </c>
      <c r="I10672" s="1" t="s">
        <v>8303</v>
      </c>
      <c r="J10672" t="s">
        <v>4916</v>
      </c>
      <c r="K10672" s="15" t="s">
        <v>182</v>
      </c>
      <c r="L10672" t="s">
        <v>8302</v>
      </c>
      <c r="M10672" t="s">
        <v>70</v>
      </c>
      <c r="N10672" t="s">
        <v>3584</v>
      </c>
      <c r="O10672" s="17">
        <v>44496</v>
      </c>
      <c r="P10672">
        <v>436</v>
      </c>
      <c r="Q10672" s="1">
        <f>SUMIF(APL_Order_Book_rdl[PO::STY::NRF],APL_Order_Book_rdl[[#This Row],[PO::STY::NRF]],APL_Order_Book_rdl[FOB after discount])</f>
        <v>16.7</v>
      </c>
      <c r="R10672">
        <v>16.7</v>
      </c>
      <c r="S10672" t="s">
        <v>3371</v>
      </c>
    </row>
    <row r="10673" spans="1:19" x14ac:dyDescent="0.3">
      <c r="A10673" s="1" t="str">
        <f>APL_Order_Book_rdl[[#This Row],[VPO Number]]&amp;"::"&amp;APL_Order_Book_rdl[[#This Row],[STYLE]]</f>
        <v>4500160827::FFS3-3974-WI21</v>
      </c>
      <c r="B10673" s="1" t="e">
        <f>APL_Order_Book_rdl[[#This Row],[VPO Number]]&amp;"::"&amp;APL_Order_Book_rdl[[#This Row],[STYLE2]]</f>
        <v>#VALUE!</v>
      </c>
      <c r="C10673" s="1" t="str">
        <f>APL_Order_Book_rdl[[#This Row],[PO::STY]]&amp;"::"&amp;APL_Order_Book_rdl[[#This Row],[NRF]]</f>
        <v>4500160827::FFS3-3974-WI21::2</v>
      </c>
      <c r="D10673" s="1" t="e">
        <f>APL_Order_Book_rdl[[#This Row],[PO::STY2]]&amp;"::"&amp;APL_Order_Book_rdl[[#This Row],[NRF]]</f>
        <v>#VALUE!</v>
      </c>
      <c r="E10673" s="1" t="s">
        <v>8304</v>
      </c>
      <c r="F10673" s="1" t="str">
        <f>LEFT(APL_Order_Book_rdl[[#This Row],[Cust Style No]],IFERROR(SEARCH("/",APL_Order_Book_rdl[[#This Row],[Cust Style No]])-1,LEN(APL_Order_Book_rdl[[#This Row],[Cust Style No]])))</f>
        <v>FFS3-3974-WI21</v>
      </c>
      <c r="G106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73" s="1" t="str">
        <f t="shared" si="166"/>
        <v>2</v>
      </c>
      <c r="I10673" s="1" t="s">
        <v>8303</v>
      </c>
      <c r="J10673" t="s">
        <v>4916</v>
      </c>
      <c r="K10673" s="15" t="s">
        <v>182</v>
      </c>
      <c r="L10673" t="s">
        <v>8304</v>
      </c>
      <c r="M10673" t="s">
        <v>70</v>
      </c>
      <c r="N10673" t="s">
        <v>4464</v>
      </c>
      <c r="O10673" s="17">
        <v>44496</v>
      </c>
      <c r="P10673">
        <v>266</v>
      </c>
      <c r="Q10673" s="1">
        <f>SUMIF(APL_Order_Book_rdl[PO::STY::NRF],APL_Order_Book_rdl[[#This Row],[PO::STY::NRF]],APL_Order_Book_rdl[FOB after discount])</f>
        <v>16.7</v>
      </c>
      <c r="R10673">
        <v>16.7</v>
      </c>
      <c r="S10673" t="s">
        <v>3371</v>
      </c>
    </row>
    <row r="10674" spans="1:19" x14ac:dyDescent="0.3">
      <c r="A10674" s="1" t="str">
        <f>APL_Order_Book_rdl[[#This Row],[VPO Number]]&amp;"::"&amp;APL_Order_Book_rdl[[#This Row],[STYLE]]</f>
        <v>4500160828::FFS3-3974-WI21</v>
      </c>
      <c r="B10674" s="1" t="e">
        <f>APL_Order_Book_rdl[[#This Row],[VPO Number]]&amp;"::"&amp;APL_Order_Book_rdl[[#This Row],[STYLE2]]</f>
        <v>#VALUE!</v>
      </c>
      <c r="C10674" s="1" t="str">
        <f>APL_Order_Book_rdl[[#This Row],[PO::STY]]&amp;"::"&amp;APL_Order_Book_rdl[[#This Row],[NRF]]</f>
        <v>4500160828::FFS3-3974-WI21::2</v>
      </c>
      <c r="D10674" s="1" t="e">
        <f>APL_Order_Book_rdl[[#This Row],[PO::STY2]]&amp;"::"&amp;APL_Order_Book_rdl[[#This Row],[NRF]]</f>
        <v>#VALUE!</v>
      </c>
      <c r="E10674" s="1" t="s">
        <v>8305</v>
      </c>
      <c r="F10674" s="1" t="str">
        <f>LEFT(APL_Order_Book_rdl[[#This Row],[Cust Style No]],IFERROR(SEARCH("/",APL_Order_Book_rdl[[#This Row],[Cust Style No]])-1,LEN(APL_Order_Book_rdl[[#This Row],[Cust Style No]])))</f>
        <v>FFS3-3974-WI21</v>
      </c>
      <c r="G106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74" s="1" t="str">
        <f t="shared" si="166"/>
        <v>2</v>
      </c>
      <c r="I10674" s="1" t="s">
        <v>8303</v>
      </c>
      <c r="J10674" t="s">
        <v>4916</v>
      </c>
      <c r="K10674" s="15" t="s">
        <v>182</v>
      </c>
      <c r="L10674" t="s">
        <v>8305</v>
      </c>
      <c r="M10674" t="s">
        <v>70</v>
      </c>
      <c r="N10674" t="s">
        <v>3592</v>
      </c>
      <c r="O10674" s="17">
        <v>44496</v>
      </c>
      <c r="P10674">
        <v>119</v>
      </c>
      <c r="Q10674" s="1">
        <f>SUMIF(APL_Order_Book_rdl[PO::STY::NRF],APL_Order_Book_rdl[[#This Row],[PO::STY::NRF]],APL_Order_Book_rdl[FOB after discount])</f>
        <v>16.7</v>
      </c>
      <c r="R10674">
        <v>16.7</v>
      </c>
      <c r="S10674" t="s">
        <v>3371</v>
      </c>
    </row>
    <row r="10675" spans="1:19" x14ac:dyDescent="0.3">
      <c r="A10675" s="1" t="str">
        <f>APL_Order_Book_rdl[[#This Row],[VPO Number]]&amp;"::"&amp;APL_Order_Book_rdl[[#This Row],[STYLE]]</f>
        <v>4500160799::FFS3-60307-WI21</v>
      </c>
      <c r="B10675" s="1" t="e">
        <f>APL_Order_Book_rdl[[#This Row],[VPO Number]]&amp;"::"&amp;APL_Order_Book_rdl[[#This Row],[STYLE2]]</f>
        <v>#VALUE!</v>
      </c>
      <c r="C10675" s="1" t="str">
        <f>APL_Order_Book_rdl[[#This Row],[PO::STY]]&amp;"::"&amp;APL_Order_Book_rdl[[#This Row],[NRF]]</f>
        <v>4500160799::FFS3-60307-WI21::-</v>
      </c>
      <c r="D10675" s="1" t="e">
        <f>APL_Order_Book_rdl[[#This Row],[PO::STY2]]&amp;"::"&amp;APL_Order_Book_rdl[[#This Row],[NRF]]</f>
        <v>#VALUE!</v>
      </c>
      <c r="E10675" s="1" t="s">
        <v>5152</v>
      </c>
      <c r="F10675" s="1" t="str">
        <f>LEFT(APL_Order_Book_rdl[[#This Row],[Cust Style No]],IFERROR(SEARCH("/",APL_Order_Book_rdl[[#This Row],[Cust Style No]])-1,LEN(APL_Order_Book_rdl[[#This Row],[Cust Style No]])))</f>
        <v>FFS3-60307-WI21</v>
      </c>
      <c r="G106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75" s="1" t="str">
        <f t="shared" si="166"/>
        <v>-</v>
      </c>
      <c r="I10675" s="1" t="s">
        <v>5151</v>
      </c>
      <c r="J10675" t="s">
        <v>4924</v>
      </c>
      <c r="K10675" s="15" t="s">
        <v>182</v>
      </c>
      <c r="L10675" t="s">
        <v>5152</v>
      </c>
      <c r="M10675" t="s">
        <v>70</v>
      </c>
      <c r="N10675" t="s">
        <v>4490</v>
      </c>
      <c r="O10675" s="17">
        <v>44504</v>
      </c>
      <c r="P10675">
        <v>282</v>
      </c>
      <c r="Q10675" s="1">
        <f>SUMIF(APL_Order_Book_rdl[PO::STY::NRF],APL_Order_Book_rdl[[#This Row],[PO::STY::NRF]],APL_Order_Book_rdl[FOB after discount])</f>
        <v>28.93</v>
      </c>
      <c r="R10675">
        <v>10.02</v>
      </c>
      <c r="S10675" t="s">
        <v>3301</v>
      </c>
    </row>
    <row r="10676" spans="1:19" x14ac:dyDescent="0.3">
      <c r="A10676" s="1" t="str">
        <f>APL_Order_Book_rdl[[#This Row],[VPO Number]]&amp;"::"&amp;APL_Order_Book_rdl[[#This Row],[STYLE]]</f>
        <v>4500160799::FFS3-60307-WI21</v>
      </c>
      <c r="B10676" s="1" t="e">
        <f>APL_Order_Book_rdl[[#This Row],[VPO Number]]&amp;"::"&amp;APL_Order_Book_rdl[[#This Row],[STYLE2]]</f>
        <v>#VALUE!</v>
      </c>
      <c r="C10676" s="1" t="str">
        <f>APL_Order_Book_rdl[[#This Row],[PO::STY]]&amp;"::"&amp;APL_Order_Book_rdl[[#This Row],[NRF]]</f>
        <v>4500160799::FFS3-60307-WI21::-</v>
      </c>
      <c r="D10676" s="1" t="e">
        <f>APL_Order_Book_rdl[[#This Row],[PO::STY2]]&amp;"::"&amp;APL_Order_Book_rdl[[#This Row],[NRF]]</f>
        <v>#VALUE!</v>
      </c>
      <c r="E10676" s="1" t="s">
        <v>5152</v>
      </c>
      <c r="F10676" s="1" t="str">
        <f>LEFT(APL_Order_Book_rdl[[#This Row],[Cust Style No]],IFERROR(SEARCH("/",APL_Order_Book_rdl[[#This Row],[Cust Style No]])-1,LEN(APL_Order_Book_rdl[[#This Row],[Cust Style No]])))</f>
        <v>FFS3-60307-WI21</v>
      </c>
      <c r="G106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76" s="1" t="str">
        <f t="shared" si="166"/>
        <v>-</v>
      </c>
      <c r="I10676" s="1" t="s">
        <v>5151</v>
      </c>
      <c r="J10676" t="s">
        <v>4926</v>
      </c>
      <c r="K10676" s="15" t="s">
        <v>182</v>
      </c>
      <c r="L10676" t="s">
        <v>5152</v>
      </c>
      <c r="M10676" t="s">
        <v>70</v>
      </c>
      <c r="N10676" t="s">
        <v>4490</v>
      </c>
      <c r="O10676" s="17">
        <v>44504</v>
      </c>
      <c r="P10676">
        <v>277</v>
      </c>
      <c r="Q10676" s="1">
        <f>SUMIF(APL_Order_Book_rdl[PO::STY::NRF],APL_Order_Book_rdl[[#This Row],[PO::STY::NRF]],APL_Order_Book_rdl[FOB after discount])</f>
        <v>28.93</v>
      </c>
      <c r="R10676">
        <v>10.02</v>
      </c>
      <c r="S10676" t="s">
        <v>3301</v>
      </c>
    </row>
    <row r="10677" spans="1:19" x14ac:dyDescent="0.3">
      <c r="A10677" s="1" t="str">
        <f>APL_Order_Book_rdl[[#This Row],[VPO Number]]&amp;"::"&amp;APL_Order_Book_rdl[[#This Row],[STYLE]]</f>
        <v>4500160799::FFS3-60307-WI21</v>
      </c>
      <c r="B10677" s="1" t="e">
        <f>APL_Order_Book_rdl[[#This Row],[VPO Number]]&amp;"::"&amp;APL_Order_Book_rdl[[#This Row],[STYLE2]]</f>
        <v>#VALUE!</v>
      </c>
      <c r="C10677" s="1" t="str">
        <f>APL_Order_Book_rdl[[#This Row],[PO::STY]]&amp;"::"&amp;APL_Order_Book_rdl[[#This Row],[NRF]]</f>
        <v>4500160799::FFS3-60307-WI21::-</v>
      </c>
      <c r="D10677" s="1" t="e">
        <f>APL_Order_Book_rdl[[#This Row],[PO::STY2]]&amp;"::"&amp;APL_Order_Book_rdl[[#This Row],[NRF]]</f>
        <v>#VALUE!</v>
      </c>
      <c r="E10677" s="1" t="s">
        <v>5152</v>
      </c>
      <c r="F10677" s="1" t="str">
        <f>LEFT(APL_Order_Book_rdl[[#This Row],[Cust Style No]],IFERROR(SEARCH("/",APL_Order_Book_rdl[[#This Row],[Cust Style No]])-1,LEN(APL_Order_Book_rdl[[#This Row],[Cust Style No]])))</f>
        <v>FFS3-60307-WI21</v>
      </c>
      <c r="G106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77" s="1" t="str">
        <f t="shared" si="166"/>
        <v>-</v>
      </c>
      <c r="I10677" s="1" t="s">
        <v>5151</v>
      </c>
      <c r="J10677" t="s">
        <v>1751</v>
      </c>
      <c r="K10677" s="15" t="s">
        <v>182</v>
      </c>
      <c r="L10677" t="s">
        <v>5152</v>
      </c>
      <c r="M10677" t="s">
        <v>70</v>
      </c>
      <c r="N10677" t="s">
        <v>4485</v>
      </c>
      <c r="O10677" s="17">
        <v>44504</v>
      </c>
      <c r="P10677">
        <v>169</v>
      </c>
      <c r="Q10677" s="1">
        <f>SUMIF(APL_Order_Book_rdl[PO::STY::NRF],APL_Order_Book_rdl[[#This Row],[PO::STY::NRF]],APL_Order_Book_rdl[FOB after discount])</f>
        <v>28.93</v>
      </c>
      <c r="R10677">
        <v>8.89</v>
      </c>
      <c r="S10677" t="s">
        <v>3301</v>
      </c>
    </row>
    <row r="10678" spans="1:19" x14ac:dyDescent="0.3">
      <c r="A10678" s="1" t="str">
        <f>APL_Order_Book_rdl[[#This Row],[VPO Number]]&amp;"::"&amp;APL_Order_Book_rdl[[#This Row],[STYLE]]</f>
        <v>4500160800::FFS3-60307-WI21</v>
      </c>
      <c r="B10678" s="1" t="e">
        <f>APL_Order_Book_rdl[[#This Row],[VPO Number]]&amp;"::"&amp;APL_Order_Book_rdl[[#This Row],[STYLE2]]</f>
        <v>#VALUE!</v>
      </c>
      <c r="C10678" s="1" t="str">
        <f>APL_Order_Book_rdl[[#This Row],[PO::STY]]&amp;"::"&amp;APL_Order_Book_rdl[[#This Row],[NRF]]</f>
        <v>4500160800::FFS3-60307-WI21::-</v>
      </c>
      <c r="D10678" s="1" t="e">
        <f>APL_Order_Book_rdl[[#This Row],[PO::STY2]]&amp;"::"&amp;APL_Order_Book_rdl[[#This Row],[NRF]]</f>
        <v>#VALUE!</v>
      </c>
      <c r="E10678" s="1" t="s">
        <v>23650</v>
      </c>
      <c r="F10678" s="1" t="str">
        <f>LEFT(APL_Order_Book_rdl[[#This Row],[Cust Style No]],IFERROR(SEARCH("/",APL_Order_Book_rdl[[#This Row],[Cust Style No]])-1,LEN(APL_Order_Book_rdl[[#This Row],[Cust Style No]])))</f>
        <v>FFS3-60307-WI21</v>
      </c>
      <c r="G106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78" s="1" t="str">
        <f t="shared" si="166"/>
        <v>-</v>
      </c>
      <c r="I10678" s="1" t="s">
        <v>5151</v>
      </c>
      <c r="J10678" t="s">
        <v>4924</v>
      </c>
      <c r="K10678" s="15" t="s">
        <v>182</v>
      </c>
      <c r="L10678" t="s">
        <v>23650</v>
      </c>
      <c r="M10678" t="s">
        <v>70</v>
      </c>
      <c r="N10678" t="s">
        <v>4493</v>
      </c>
      <c r="O10678" s="17">
        <v>44504</v>
      </c>
      <c r="P10678">
        <v>183</v>
      </c>
      <c r="Q10678" s="1">
        <f>SUMIF(APL_Order_Book_rdl[PO::STY::NRF],APL_Order_Book_rdl[[#This Row],[PO::STY::NRF]],APL_Order_Book_rdl[FOB after discount])</f>
        <v>28.93</v>
      </c>
      <c r="R10678">
        <v>10.02</v>
      </c>
      <c r="S10678" t="s">
        <v>3301</v>
      </c>
    </row>
    <row r="10679" spans="1:19" x14ac:dyDescent="0.3">
      <c r="A10679" s="1" t="str">
        <f>APL_Order_Book_rdl[[#This Row],[VPO Number]]&amp;"::"&amp;APL_Order_Book_rdl[[#This Row],[STYLE]]</f>
        <v>4500160800::FFS3-60307-WI21</v>
      </c>
      <c r="B10679" s="1" t="e">
        <f>APL_Order_Book_rdl[[#This Row],[VPO Number]]&amp;"::"&amp;APL_Order_Book_rdl[[#This Row],[STYLE2]]</f>
        <v>#VALUE!</v>
      </c>
      <c r="C10679" s="1" t="str">
        <f>APL_Order_Book_rdl[[#This Row],[PO::STY]]&amp;"::"&amp;APL_Order_Book_rdl[[#This Row],[NRF]]</f>
        <v>4500160800::FFS3-60307-WI21::-</v>
      </c>
      <c r="D10679" s="1" t="e">
        <f>APL_Order_Book_rdl[[#This Row],[PO::STY2]]&amp;"::"&amp;APL_Order_Book_rdl[[#This Row],[NRF]]</f>
        <v>#VALUE!</v>
      </c>
      <c r="E10679" s="1" t="s">
        <v>23650</v>
      </c>
      <c r="F10679" s="1" t="str">
        <f>LEFT(APL_Order_Book_rdl[[#This Row],[Cust Style No]],IFERROR(SEARCH("/",APL_Order_Book_rdl[[#This Row],[Cust Style No]])-1,LEN(APL_Order_Book_rdl[[#This Row],[Cust Style No]])))</f>
        <v>FFS3-60307-WI21</v>
      </c>
      <c r="G106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79" s="1" t="str">
        <f t="shared" si="166"/>
        <v>-</v>
      </c>
      <c r="I10679" s="1" t="s">
        <v>5151</v>
      </c>
      <c r="J10679" t="s">
        <v>4926</v>
      </c>
      <c r="K10679" s="15" t="s">
        <v>182</v>
      </c>
      <c r="L10679" t="s">
        <v>23650</v>
      </c>
      <c r="M10679" t="s">
        <v>70</v>
      </c>
      <c r="N10679" t="s">
        <v>4493</v>
      </c>
      <c r="O10679" s="17">
        <v>44504</v>
      </c>
      <c r="P10679">
        <v>169</v>
      </c>
      <c r="Q10679" s="1">
        <f>SUMIF(APL_Order_Book_rdl[PO::STY::NRF],APL_Order_Book_rdl[[#This Row],[PO::STY::NRF]],APL_Order_Book_rdl[FOB after discount])</f>
        <v>28.93</v>
      </c>
      <c r="R10679">
        <v>10.02</v>
      </c>
      <c r="S10679" t="s">
        <v>3301</v>
      </c>
    </row>
    <row r="10680" spans="1:19" x14ac:dyDescent="0.3">
      <c r="A10680" s="1" t="str">
        <f>APL_Order_Book_rdl[[#This Row],[VPO Number]]&amp;"::"&amp;APL_Order_Book_rdl[[#This Row],[STYLE]]</f>
        <v>4500160800::FFS3-60307-WI21</v>
      </c>
      <c r="B10680" s="1" t="e">
        <f>APL_Order_Book_rdl[[#This Row],[VPO Number]]&amp;"::"&amp;APL_Order_Book_rdl[[#This Row],[STYLE2]]</f>
        <v>#VALUE!</v>
      </c>
      <c r="C10680" s="1" t="str">
        <f>APL_Order_Book_rdl[[#This Row],[PO::STY]]&amp;"::"&amp;APL_Order_Book_rdl[[#This Row],[NRF]]</f>
        <v>4500160800::FFS3-60307-WI21::-</v>
      </c>
      <c r="D10680" s="1" t="e">
        <f>APL_Order_Book_rdl[[#This Row],[PO::STY2]]&amp;"::"&amp;APL_Order_Book_rdl[[#This Row],[NRF]]</f>
        <v>#VALUE!</v>
      </c>
      <c r="E10680" s="1" t="s">
        <v>23650</v>
      </c>
      <c r="F10680" s="1" t="str">
        <f>LEFT(APL_Order_Book_rdl[[#This Row],[Cust Style No]],IFERROR(SEARCH("/",APL_Order_Book_rdl[[#This Row],[Cust Style No]])-1,LEN(APL_Order_Book_rdl[[#This Row],[Cust Style No]])))</f>
        <v>FFS3-60307-WI21</v>
      </c>
      <c r="G106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80" s="1" t="str">
        <f t="shared" si="166"/>
        <v>-</v>
      </c>
      <c r="I10680" s="1" t="s">
        <v>5151</v>
      </c>
      <c r="J10680" t="s">
        <v>1751</v>
      </c>
      <c r="K10680" s="15" t="s">
        <v>182</v>
      </c>
      <c r="L10680" t="s">
        <v>23650</v>
      </c>
      <c r="M10680" t="s">
        <v>70</v>
      </c>
      <c r="N10680" t="s">
        <v>4487</v>
      </c>
      <c r="O10680" s="17">
        <v>44504</v>
      </c>
      <c r="P10680">
        <v>106</v>
      </c>
      <c r="Q10680" s="1">
        <f>SUMIF(APL_Order_Book_rdl[PO::STY::NRF],APL_Order_Book_rdl[[#This Row],[PO::STY::NRF]],APL_Order_Book_rdl[FOB after discount])</f>
        <v>28.93</v>
      </c>
      <c r="R10680">
        <v>8.89</v>
      </c>
      <c r="S10680" t="s">
        <v>3301</v>
      </c>
    </row>
    <row r="10681" spans="1:19" x14ac:dyDescent="0.3">
      <c r="A10681" s="1" t="str">
        <f>APL_Order_Book_rdl[[#This Row],[VPO Number]]&amp;"::"&amp;APL_Order_Book_rdl[[#This Row],[STYLE]]</f>
        <v>4500160841::FFS3-32366-WI21</v>
      </c>
      <c r="B10681" s="1" t="e">
        <f>APL_Order_Book_rdl[[#This Row],[VPO Number]]&amp;"::"&amp;APL_Order_Book_rdl[[#This Row],[STYLE2]]</f>
        <v>#VALUE!</v>
      </c>
      <c r="C10681" s="1" t="str">
        <f>APL_Order_Book_rdl[[#This Row],[PO::STY]]&amp;"::"&amp;APL_Order_Book_rdl[[#This Row],[NRF]]</f>
        <v>4500160841::FFS3-32366-WI21::2</v>
      </c>
      <c r="D10681" s="1" t="e">
        <f>APL_Order_Book_rdl[[#This Row],[PO::STY2]]&amp;"::"&amp;APL_Order_Book_rdl[[#This Row],[NRF]]</f>
        <v>#VALUE!</v>
      </c>
      <c r="E10681" s="1" t="s">
        <v>6971</v>
      </c>
      <c r="F10681" s="1" t="str">
        <f>LEFT(APL_Order_Book_rdl[[#This Row],[Cust Style No]],IFERROR(SEARCH("/",APL_Order_Book_rdl[[#This Row],[Cust Style No]])-1,LEN(APL_Order_Book_rdl[[#This Row],[Cust Style No]])))</f>
        <v>FFS3-32366-WI21</v>
      </c>
      <c r="G106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81" s="1" t="str">
        <f t="shared" si="166"/>
        <v>2</v>
      </c>
      <c r="I10681" s="1" t="s">
        <v>5153</v>
      </c>
      <c r="J10681" t="s">
        <v>4914</v>
      </c>
      <c r="K10681" s="15" t="s">
        <v>182</v>
      </c>
      <c r="L10681" t="s">
        <v>6971</v>
      </c>
      <c r="M10681" t="s">
        <v>70</v>
      </c>
      <c r="N10681" t="s">
        <v>3410</v>
      </c>
      <c r="O10681" s="17">
        <v>44504</v>
      </c>
      <c r="P10681">
        <v>234</v>
      </c>
      <c r="Q10681" s="1">
        <f>SUMIF(APL_Order_Book_rdl[PO::STY::NRF],APL_Order_Book_rdl[[#This Row],[PO::STY::NRF]],APL_Order_Book_rdl[FOB after discount])</f>
        <v>47.879999999999995</v>
      </c>
      <c r="R10681">
        <v>12.59</v>
      </c>
      <c r="S10681" t="s">
        <v>3492</v>
      </c>
    </row>
    <row r="10682" spans="1:19" x14ac:dyDescent="0.3">
      <c r="A10682" s="1" t="str">
        <f>APL_Order_Book_rdl[[#This Row],[VPO Number]]&amp;"::"&amp;APL_Order_Book_rdl[[#This Row],[STYLE]]</f>
        <v>4500160841::FFS3-32366-WI21</v>
      </c>
      <c r="B10682" s="1" t="e">
        <f>APL_Order_Book_rdl[[#This Row],[VPO Number]]&amp;"::"&amp;APL_Order_Book_rdl[[#This Row],[STYLE2]]</f>
        <v>#VALUE!</v>
      </c>
      <c r="C10682" s="1" t="str">
        <f>APL_Order_Book_rdl[[#This Row],[PO::STY]]&amp;"::"&amp;APL_Order_Book_rdl[[#This Row],[NRF]]</f>
        <v>4500160841::FFS3-32366-WI21::2</v>
      </c>
      <c r="D10682" s="1" t="e">
        <f>APL_Order_Book_rdl[[#This Row],[PO::STY2]]&amp;"::"&amp;APL_Order_Book_rdl[[#This Row],[NRF]]</f>
        <v>#VALUE!</v>
      </c>
      <c r="E10682" s="1" t="s">
        <v>6971</v>
      </c>
      <c r="F10682" s="1" t="str">
        <f>LEFT(APL_Order_Book_rdl[[#This Row],[Cust Style No]],IFERROR(SEARCH("/",APL_Order_Book_rdl[[#This Row],[Cust Style No]])-1,LEN(APL_Order_Book_rdl[[#This Row],[Cust Style No]])))</f>
        <v>FFS3-32366-WI21</v>
      </c>
      <c r="G106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82" s="1" t="str">
        <f t="shared" si="166"/>
        <v>2</v>
      </c>
      <c r="I10682" s="1" t="s">
        <v>5153</v>
      </c>
      <c r="J10682" t="s">
        <v>4915</v>
      </c>
      <c r="K10682" s="15" t="s">
        <v>182</v>
      </c>
      <c r="L10682" t="s">
        <v>6971</v>
      </c>
      <c r="M10682" t="s">
        <v>70</v>
      </c>
      <c r="N10682" t="s">
        <v>3410</v>
      </c>
      <c r="O10682" s="17">
        <v>44504</v>
      </c>
      <c r="P10682">
        <v>395</v>
      </c>
      <c r="Q10682" s="1">
        <f>SUMIF(APL_Order_Book_rdl[PO::STY::NRF],APL_Order_Book_rdl[[#This Row],[PO::STY::NRF]],APL_Order_Book_rdl[FOB after discount])</f>
        <v>47.879999999999995</v>
      </c>
      <c r="R10682">
        <v>12.59</v>
      </c>
      <c r="S10682" t="s">
        <v>3492</v>
      </c>
    </row>
    <row r="10683" spans="1:19" x14ac:dyDescent="0.3">
      <c r="A10683" s="1" t="str">
        <f>APL_Order_Book_rdl[[#This Row],[VPO Number]]&amp;"::"&amp;APL_Order_Book_rdl[[#This Row],[STYLE]]</f>
        <v>4500160841::FFS3-32366-WI21</v>
      </c>
      <c r="B10683" s="1" t="e">
        <f>APL_Order_Book_rdl[[#This Row],[VPO Number]]&amp;"::"&amp;APL_Order_Book_rdl[[#This Row],[STYLE2]]</f>
        <v>#VALUE!</v>
      </c>
      <c r="C10683" s="1" t="str">
        <f>APL_Order_Book_rdl[[#This Row],[PO::STY]]&amp;"::"&amp;APL_Order_Book_rdl[[#This Row],[NRF]]</f>
        <v>4500160841::FFS3-32366-WI21::2</v>
      </c>
      <c r="D10683" s="1" t="e">
        <f>APL_Order_Book_rdl[[#This Row],[PO::STY2]]&amp;"::"&amp;APL_Order_Book_rdl[[#This Row],[NRF]]</f>
        <v>#VALUE!</v>
      </c>
      <c r="E10683" s="1" t="s">
        <v>6971</v>
      </c>
      <c r="F10683" s="1" t="str">
        <f>LEFT(APL_Order_Book_rdl[[#This Row],[Cust Style No]],IFERROR(SEARCH("/",APL_Order_Book_rdl[[#This Row],[Cust Style No]])-1,LEN(APL_Order_Book_rdl[[#This Row],[Cust Style No]])))</f>
        <v>FFS3-32366-WI21</v>
      </c>
      <c r="G106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83" s="1" t="str">
        <f t="shared" si="166"/>
        <v>2</v>
      </c>
      <c r="I10683" s="1" t="s">
        <v>5153</v>
      </c>
      <c r="J10683" t="s">
        <v>4916</v>
      </c>
      <c r="K10683" s="15" t="s">
        <v>182</v>
      </c>
      <c r="L10683" t="s">
        <v>6971</v>
      </c>
      <c r="M10683" t="s">
        <v>70</v>
      </c>
      <c r="N10683" t="s">
        <v>3410</v>
      </c>
      <c r="O10683" s="17">
        <v>44504</v>
      </c>
      <c r="P10683">
        <v>540</v>
      </c>
      <c r="Q10683" s="1">
        <f>SUMIF(APL_Order_Book_rdl[PO::STY::NRF],APL_Order_Book_rdl[[#This Row],[PO::STY::NRF]],APL_Order_Book_rdl[FOB after discount])</f>
        <v>47.879999999999995</v>
      </c>
      <c r="R10683">
        <v>12.59</v>
      </c>
      <c r="S10683" t="s">
        <v>3492</v>
      </c>
    </row>
    <row r="10684" spans="1:19" x14ac:dyDescent="0.3">
      <c r="A10684" s="1" t="str">
        <f>APL_Order_Book_rdl[[#This Row],[VPO Number]]&amp;"::"&amp;APL_Order_Book_rdl[[#This Row],[STYLE]]</f>
        <v>4500160841::FFS3-32366-WI21</v>
      </c>
      <c r="B10684" s="1" t="e">
        <f>APL_Order_Book_rdl[[#This Row],[VPO Number]]&amp;"::"&amp;APL_Order_Book_rdl[[#This Row],[STYLE2]]</f>
        <v>#VALUE!</v>
      </c>
      <c r="C10684" s="1" t="str">
        <f>APL_Order_Book_rdl[[#This Row],[PO::STY]]&amp;"::"&amp;APL_Order_Book_rdl[[#This Row],[NRF]]</f>
        <v>4500160841::FFS3-32366-WI21::2</v>
      </c>
      <c r="D10684" s="1" t="e">
        <f>APL_Order_Book_rdl[[#This Row],[PO::STY2]]&amp;"::"&amp;APL_Order_Book_rdl[[#This Row],[NRF]]</f>
        <v>#VALUE!</v>
      </c>
      <c r="E10684" s="1" t="s">
        <v>6971</v>
      </c>
      <c r="F10684" s="1" t="str">
        <f>LEFT(APL_Order_Book_rdl[[#This Row],[Cust Style No]],IFERROR(SEARCH("/",APL_Order_Book_rdl[[#This Row],[Cust Style No]])-1,LEN(APL_Order_Book_rdl[[#This Row],[Cust Style No]])))</f>
        <v>FFS3-32366-WI21</v>
      </c>
      <c r="G106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84" s="1" t="str">
        <f t="shared" si="166"/>
        <v>2</v>
      </c>
      <c r="I10684" s="1" t="s">
        <v>5153</v>
      </c>
      <c r="J10684" t="s">
        <v>3021</v>
      </c>
      <c r="K10684" s="15" t="s">
        <v>182</v>
      </c>
      <c r="L10684" t="s">
        <v>6971</v>
      </c>
      <c r="M10684" t="s">
        <v>70</v>
      </c>
      <c r="N10684" t="s">
        <v>4300</v>
      </c>
      <c r="O10684" s="17">
        <v>44504</v>
      </c>
      <c r="P10684">
        <v>257</v>
      </c>
      <c r="Q10684" s="1">
        <f>SUMIF(APL_Order_Book_rdl[PO::STY::NRF],APL_Order_Book_rdl[[#This Row],[PO::STY::NRF]],APL_Order_Book_rdl[FOB after discount])</f>
        <v>47.879999999999995</v>
      </c>
      <c r="R10684">
        <v>10.11</v>
      </c>
      <c r="S10684" t="s">
        <v>3492</v>
      </c>
    </row>
    <row r="10685" spans="1:19" x14ac:dyDescent="0.3">
      <c r="A10685" s="1" t="str">
        <f>APL_Order_Book_rdl[[#This Row],[VPO Number]]&amp;"::"&amp;APL_Order_Book_rdl[[#This Row],[STYLE]]</f>
        <v>4500160842::FFS3-32366-WI21</v>
      </c>
      <c r="B10685" s="1" t="e">
        <f>APL_Order_Book_rdl[[#This Row],[VPO Number]]&amp;"::"&amp;APL_Order_Book_rdl[[#This Row],[STYLE2]]</f>
        <v>#VALUE!</v>
      </c>
      <c r="C10685" s="1" t="str">
        <f>APL_Order_Book_rdl[[#This Row],[PO::STY]]&amp;"::"&amp;APL_Order_Book_rdl[[#This Row],[NRF]]</f>
        <v>4500160842::FFS3-32366-WI21::2</v>
      </c>
      <c r="D10685" s="1" t="e">
        <f>APL_Order_Book_rdl[[#This Row],[PO::STY2]]&amp;"::"&amp;APL_Order_Book_rdl[[#This Row],[NRF]]</f>
        <v>#VALUE!</v>
      </c>
      <c r="E10685" s="1" t="s">
        <v>5154</v>
      </c>
      <c r="F10685" s="1" t="str">
        <f>LEFT(APL_Order_Book_rdl[[#This Row],[Cust Style No]],IFERROR(SEARCH("/",APL_Order_Book_rdl[[#This Row],[Cust Style No]])-1,LEN(APL_Order_Book_rdl[[#This Row],[Cust Style No]])))</f>
        <v>FFS3-32366-WI21</v>
      </c>
      <c r="G106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85" s="1" t="str">
        <f t="shared" si="166"/>
        <v>2</v>
      </c>
      <c r="I10685" s="1" t="s">
        <v>5153</v>
      </c>
      <c r="J10685" t="s">
        <v>4914</v>
      </c>
      <c r="K10685" s="15" t="s">
        <v>182</v>
      </c>
      <c r="L10685" t="s">
        <v>5154</v>
      </c>
      <c r="M10685" t="s">
        <v>70</v>
      </c>
      <c r="N10685" t="s">
        <v>4917</v>
      </c>
      <c r="O10685" s="17">
        <v>44504</v>
      </c>
      <c r="P10685">
        <v>143</v>
      </c>
      <c r="Q10685" s="1">
        <f>SUMIF(APL_Order_Book_rdl[PO::STY::NRF],APL_Order_Book_rdl[[#This Row],[PO::STY::NRF]],APL_Order_Book_rdl[FOB after discount])</f>
        <v>47.879999999999995</v>
      </c>
      <c r="R10685">
        <v>12.59</v>
      </c>
      <c r="S10685" t="s">
        <v>3492</v>
      </c>
    </row>
    <row r="10686" spans="1:19" x14ac:dyDescent="0.3">
      <c r="A10686" s="1" t="str">
        <f>APL_Order_Book_rdl[[#This Row],[VPO Number]]&amp;"::"&amp;APL_Order_Book_rdl[[#This Row],[STYLE]]</f>
        <v>4500160842::FFS3-32366-WI21</v>
      </c>
      <c r="B10686" s="1" t="e">
        <f>APL_Order_Book_rdl[[#This Row],[VPO Number]]&amp;"::"&amp;APL_Order_Book_rdl[[#This Row],[STYLE2]]</f>
        <v>#VALUE!</v>
      </c>
      <c r="C10686" s="1" t="str">
        <f>APL_Order_Book_rdl[[#This Row],[PO::STY]]&amp;"::"&amp;APL_Order_Book_rdl[[#This Row],[NRF]]</f>
        <v>4500160842::FFS3-32366-WI21::2</v>
      </c>
      <c r="D10686" s="1" t="e">
        <f>APL_Order_Book_rdl[[#This Row],[PO::STY2]]&amp;"::"&amp;APL_Order_Book_rdl[[#This Row],[NRF]]</f>
        <v>#VALUE!</v>
      </c>
      <c r="E10686" s="1" t="s">
        <v>5154</v>
      </c>
      <c r="F10686" s="1" t="str">
        <f>LEFT(APL_Order_Book_rdl[[#This Row],[Cust Style No]],IFERROR(SEARCH("/",APL_Order_Book_rdl[[#This Row],[Cust Style No]])-1,LEN(APL_Order_Book_rdl[[#This Row],[Cust Style No]])))</f>
        <v>FFS3-32366-WI21</v>
      </c>
      <c r="G106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86" s="1" t="str">
        <f t="shared" si="166"/>
        <v>2</v>
      </c>
      <c r="I10686" s="1" t="s">
        <v>5153</v>
      </c>
      <c r="J10686" t="s">
        <v>4915</v>
      </c>
      <c r="K10686" s="15" t="s">
        <v>182</v>
      </c>
      <c r="L10686" t="s">
        <v>5154</v>
      </c>
      <c r="M10686" t="s">
        <v>70</v>
      </c>
      <c r="N10686" t="s">
        <v>4917</v>
      </c>
      <c r="O10686" s="17">
        <v>44504</v>
      </c>
      <c r="P10686">
        <v>243</v>
      </c>
      <c r="Q10686" s="1">
        <f>SUMIF(APL_Order_Book_rdl[PO::STY::NRF],APL_Order_Book_rdl[[#This Row],[PO::STY::NRF]],APL_Order_Book_rdl[FOB after discount])</f>
        <v>47.879999999999995</v>
      </c>
      <c r="R10686">
        <v>12.59</v>
      </c>
      <c r="S10686" t="s">
        <v>3492</v>
      </c>
    </row>
    <row r="10687" spans="1:19" x14ac:dyDescent="0.3">
      <c r="A10687" s="1" t="str">
        <f>APL_Order_Book_rdl[[#This Row],[VPO Number]]&amp;"::"&amp;APL_Order_Book_rdl[[#This Row],[STYLE]]</f>
        <v>4500160842::FFS3-32366-WI21</v>
      </c>
      <c r="B10687" s="1" t="e">
        <f>APL_Order_Book_rdl[[#This Row],[VPO Number]]&amp;"::"&amp;APL_Order_Book_rdl[[#This Row],[STYLE2]]</f>
        <v>#VALUE!</v>
      </c>
      <c r="C10687" s="1" t="str">
        <f>APL_Order_Book_rdl[[#This Row],[PO::STY]]&amp;"::"&amp;APL_Order_Book_rdl[[#This Row],[NRF]]</f>
        <v>4500160842::FFS3-32366-WI21::2</v>
      </c>
      <c r="D10687" s="1" t="e">
        <f>APL_Order_Book_rdl[[#This Row],[PO::STY2]]&amp;"::"&amp;APL_Order_Book_rdl[[#This Row],[NRF]]</f>
        <v>#VALUE!</v>
      </c>
      <c r="E10687" s="1" t="s">
        <v>5154</v>
      </c>
      <c r="F10687" s="1" t="str">
        <f>LEFT(APL_Order_Book_rdl[[#This Row],[Cust Style No]],IFERROR(SEARCH("/",APL_Order_Book_rdl[[#This Row],[Cust Style No]])-1,LEN(APL_Order_Book_rdl[[#This Row],[Cust Style No]])))</f>
        <v>FFS3-32366-WI21</v>
      </c>
      <c r="G106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87" s="1" t="str">
        <f t="shared" si="166"/>
        <v>2</v>
      </c>
      <c r="I10687" s="1" t="s">
        <v>5153</v>
      </c>
      <c r="J10687" t="s">
        <v>4916</v>
      </c>
      <c r="K10687" s="15" t="s">
        <v>182</v>
      </c>
      <c r="L10687" t="s">
        <v>5154</v>
      </c>
      <c r="M10687" t="s">
        <v>70</v>
      </c>
      <c r="N10687" t="s">
        <v>4917</v>
      </c>
      <c r="O10687" s="17">
        <v>44504</v>
      </c>
      <c r="P10687">
        <v>332</v>
      </c>
      <c r="Q10687" s="1">
        <f>SUMIF(APL_Order_Book_rdl[PO::STY::NRF],APL_Order_Book_rdl[[#This Row],[PO::STY::NRF]],APL_Order_Book_rdl[FOB after discount])</f>
        <v>47.879999999999995</v>
      </c>
      <c r="R10687">
        <v>12.59</v>
      </c>
      <c r="S10687" t="s">
        <v>3492</v>
      </c>
    </row>
    <row r="10688" spans="1:19" x14ac:dyDescent="0.3">
      <c r="A10688" s="1" t="str">
        <f>APL_Order_Book_rdl[[#This Row],[VPO Number]]&amp;"::"&amp;APL_Order_Book_rdl[[#This Row],[STYLE]]</f>
        <v>4500160842::FFS3-32366-WI21</v>
      </c>
      <c r="B10688" s="1" t="e">
        <f>APL_Order_Book_rdl[[#This Row],[VPO Number]]&amp;"::"&amp;APL_Order_Book_rdl[[#This Row],[STYLE2]]</f>
        <v>#VALUE!</v>
      </c>
      <c r="C10688" s="1" t="str">
        <f>APL_Order_Book_rdl[[#This Row],[PO::STY]]&amp;"::"&amp;APL_Order_Book_rdl[[#This Row],[NRF]]</f>
        <v>4500160842::FFS3-32366-WI21::2</v>
      </c>
      <c r="D10688" s="1" t="e">
        <f>APL_Order_Book_rdl[[#This Row],[PO::STY2]]&amp;"::"&amp;APL_Order_Book_rdl[[#This Row],[NRF]]</f>
        <v>#VALUE!</v>
      </c>
      <c r="E10688" s="1" t="s">
        <v>5154</v>
      </c>
      <c r="F10688" s="1" t="str">
        <f>LEFT(APL_Order_Book_rdl[[#This Row],[Cust Style No]],IFERROR(SEARCH("/",APL_Order_Book_rdl[[#This Row],[Cust Style No]])-1,LEN(APL_Order_Book_rdl[[#This Row],[Cust Style No]])))</f>
        <v>FFS3-32366-WI21</v>
      </c>
      <c r="G106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88" s="1" t="str">
        <f t="shared" si="166"/>
        <v>2</v>
      </c>
      <c r="I10688" s="1" t="s">
        <v>5153</v>
      </c>
      <c r="J10688" t="s">
        <v>3021</v>
      </c>
      <c r="K10688" s="15" t="s">
        <v>182</v>
      </c>
      <c r="L10688" t="s">
        <v>5154</v>
      </c>
      <c r="M10688" t="s">
        <v>70</v>
      </c>
      <c r="N10688" t="s">
        <v>4918</v>
      </c>
      <c r="O10688" s="17">
        <v>44504</v>
      </c>
      <c r="P10688">
        <v>159</v>
      </c>
      <c r="Q10688" s="1">
        <f>SUMIF(APL_Order_Book_rdl[PO::STY::NRF],APL_Order_Book_rdl[[#This Row],[PO::STY::NRF]],APL_Order_Book_rdl[FOB after discount])</f>
        <v>47.879999999999995</v>
      </c>
      <c r="R10688">
        <v>10.11</v>
      </c>
      <c r="S10688" t="s">
        <v>3492</v>
      </c>
    </row>
    <row r="10689" spans="1:19" x14ac:dyDescent="0.3">
      <c r="A10689" s="1" t="str">
        <f>APL_Order_Book_rdl[[#This Row],[VPO Number]]&amp;"::"&amp;APL_Order_Book_rdl[[#This Row],[STYLE]]</f>
        <v>4500160843::FFS3-32366-WI21</v>
      </c>
      <c r="B10689" s="1" t="e">
        <f>APL_Order_Book_rdl[[#This Row],[VPO Number]]&amp;"::"&amp;APL_Order_Book_rdl[[#This Row],[STYLE2]]</f>
        <v>#VALUE!</v>
      </c>
      <c r="C10689" s="1" t="str">
        <f>APL_Order_Book_rdl[[#This Row],[PO::STY]]&amp;"::"&amp;APL_Order_Book_rdl[[#This Row],[NRF]]</f>
        <v>4500160843::FFS3-32366-WI21::2</v>
      </c>
      <c r="D10689" s="1" t="e">
        <f>APL_Order_Book_rdl[[#This Row],[PO::STY2]]&amp;"::"&amp;APL_Order_Book_rdl[[#This Row],[NRF]]</f>
        <v>#VALUE!</v>
      </c>
      <c r="E10689" s="1" t="s">
        <v>5155</v>
      </c>
      <c r="F10689" s="1" t="str">
        <f>LEFT(APL_Order_Book_rdl[[#This Row],[Cust Style No]],IFERROR(SEARCH("/",APL_Order_Book_rdl[[#This Row],[Cust Style No]])-1,LEN(APL_Order_Book_rdl[[#This Row],[Cust Style No]])))</f>
        <v>FFS3-32366-WI21</v>
      </c>
      <c r="G106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89" s="1" t="str">
        <f t="shared" si="166"/>
        <v>2</v>
      </c>
      <c r="I10689" s="1" t="s">
        <v>5153</v>
      </c>
      <c r="J10689" t="s">
        <v>4914</v>
      </c>
      <c r="K10689" s="15" t="s">
        <v>182</v>
      </c>
      <c r="L10689" t="s">
        <v>5155</v>
      </c>
      <c r="M10689" t="s">
        <v>70</v>
      </c>
      <c r="N10689" t="s">
        <v>4920</v>
      </c>
      <c r="O10689" s="17">
        <v>44489</v>
      </c>
      <c r="P10689">
        <v>122</v>
      </c>
      <c r="Q10689" s="1">
        <f>SUMIF(APL_Order_Book_rdl[PO::STY::NRF],APL_Order_Book_rdl[[#This Row],[PO::STY::NRF]],APL_Order_Book_rdl[FOB after discount])</f>
        <v>47.879999999999995</v>
      </c>
      <c r="R10689">
        <v>12.59</v>
      </c>
      <c r="S10689" t="s">
        <v>3492</v>
      </c>
    </row>
    <row r="10690" spans="1:19" x14ac:dyDescent="0.3">
      <c r="A10690" s="1" t="str">
        <f>APL_Order_Book_rdl[[#This Row],[VPO Number]]&amp;"::"&amp;APL_Order_Book_rdl[[#This Row],[STYLE]]</f>
        <v>4500160843::FFS3-32366-WI21</v>
      </c>
      <c r="B10690" s="1" t="e">
        <f>APL_Order_Book_rdl[[#This Row],[VPO Number]]&amp;"::"&amp;APL_Order_Book_rdl[[#This Row],[STYLE2]]</f>
        <v>#VALUE!</v>
      </c>
      <c r="C10690" s="1" t="str">
        <f>APL_Order_Book_rdl[[#This Row],[PO::STY]]&amp;"::"&amp;APL_Order_Book_rdl[[#This Row],[NRF]]</f>
        <v>4500160843::FFS3-32366-WI21::2</v>
      </c>
      <c r="D10690" s="1" t="e">
        <f>APL_Order_Book_rdl[[#This Row],[PO::STY2]]&amp;"::"&amp;APL_Order_Book_rdl[[#This Row],[NRF]]</f>
        <v>#VALUE!</v>
      </c>
      <c r="E10690" s="1" t="s">
        <v>5155</v>
      </c>
      <c r="F10690" s="1" t="str">
        <f>LEFT(APL_Order_Book_rdl[[#This Row],[Cust Style No]],IFERROR(SEARCH("/",APL_Order_Book_rdl[[#This Row],[Cust Style No]])-1,LEN(APL_Order_Book_rdl[[#This Row],[Cust Style No]])))</f>
        <v>FFS3-32366-WI21</v>
      </c>
      <c r="G106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90" s="1" t="str">
        <f t="shared" ref="H10690:H10753" si="167">IFERROR(RIGHT(J10690,LEN(J10690)-FIND("*",SUBSTITUTE(J10690,"-","*",LEN(J10690)-LEN(SUBSTITUTE(J10690,"-",""))))),"-")</f>
        <v>2</v>
      </c>
      <c r="I10690" s="1" t="s">
        <v>5153</v>
      </c>
      <c r="J10690" t="s">
        <v>4915</v>
      </c>
      <c r="K10690" s="15" t="s">
        <v>182</v>
      </c>
      <c r="L10690" t="s">
        <v>5155</v>
      </c>
      <c r="M10690" t="s">
        <v>70</v>
      </c>
      <c r="N10690" t="s">
        <v>4920</v>
      </c>
      <c r="O10690" s="17">
        <v>44489</v>
      </c>
      <c r="P10690">
        <v>143</v>
      </c>
      <c r="Q10690" s="1">
        <f>SUMIF(APL_Order_Book_rdl[PO::STY::NRF],APL_Order_Book_rdl[[#This Row],[PO::STY::NRF]],APL_Order_Book_rdl[FOB after discount])</f>
        <v>47.879999999999995</v>
      </c>
      <c r="R10690">
        <v>12.59</v>
      </c>
      <c r="S10690" t="s">
        <v>3492</v>
      </c>
    </row>
    <row r="10691" spans="1:19" x14ac:dyDescent="0.3">
      <c r="A10691" s="1" t="str">
        <f>APL_Order_Book_rdl[[#This Row],[VPO Number]]&amp;"::"&amp;APL_Order_Book_rdl[[#This Row],[STYLE]]</f>
        <v>4500160843::FFS3-32366-WI21</v>
      </c>
      <c r="B10691" s="1" t="e">
        <f>APL_Order_Book_rdl[[#This Row],[VPO Number]]&amp;"::"&amp;APL_Order_Book_rdl[[#This Row],[STYLE2]]</f>
        <v>#VALUE!</v>
      </c>
      <c r="C10691" s="1" t="str">
        <f>APL_Order_Book_rdl[[#This Row],[PO::STY]]&amp;"::"&amp;APL_Order_Book_rdl[[#This Row],[NRF]]</f>
        <v>4500160843::FFS3-32366-WI21::2</v>
      </c>
      <c r="D10691" s="1" t="e">
        <f>APL_Order_Book_rdl[[#This Row],[PO::STY2]]&amp;"::"&amp;APL_Order_Book_rdl[[#This Row],[NRF]]</f>
        <v>#VALUE!</v>
      </c>
      <c r="E10691" s="1" t="s">
        <v>5155</v>
      </c>
      <c r="F10691" s="1" t="str">
        <f>LEFT(APL_Order_Book_rdl[[#This Row],[Cust Style No]],IFERROR(SEARCH("/",APL_Order_Book_rdl[[#This Row],[Cust Style No]])-1,LEN(APL_Order_Book_rdl[[#This Row],[Cust Style No]])))</f>
        <v>FFS3-32366-WI21</v>
      </c>
      <c r="G106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91" s="1" t="str">
        <f t="shared" si="167"/>
        <v>2</v>
      </c>
      <c r="I10691" s="1" t="s">
        <v>5153</v>
      </c>
      <c r="J10691" t="s">
        <v>4916</v>
      </c>
      <c r="K10691" s="15" t="s">
        <v>182</v>
      </c>
      <c r="L10691" t="s">
        <v>5155</v>
      </c>
      <c r="M10691" t="s">
        <v>70</v>
      </c>
      <c r="N10691" t="s">
        <v>4920</v>
      </c>
      <c r="O10691" s="17">
        <v>44489</v>
      </c>
      <c r="P10691">
        <v>204</v>
      </c>
      <c r="Q10691" s="1">
        <f>SUMIF(APL_Order_Book_rdl[PO::STY::NRF],APL_Order_Book_rdl[[#This Row],[PO::STY::NRF]],APL_Order_Book_rdl[FOB after discount])</f>
        <v>47.879999999999995</v>
      </c>
      <c r="R10691">
        <v>12.59</v>
      </c>
      <c r="S10691" t="s">
        <v>3492</v>
      </c>
    </row>
    <row r="10692" spans="1:19" x14ac:dyDescent="0.3">
      <c r="A10692" s="1" t="str">
        <f>APL_Order_Book_rdl[[#This Row],[VPO Number]]&amp;"::"&amp;APL_Order_Book_rdl[[#This Row],[STYLE]]</f>
        <v>4500160843::FFS3-32366-WI21</v>
      </c>
      <c r="B10692" s="1" t="e">
        <f>APL_Order_Book_rdl[[#This Row],[VPO Number]]&amp;"::"&amp;APL_Order_Book_rdl[[#This Row],[STYLE2]]</f>
        <v>#VALUE!</v>
      </c>
      <c r="C10692" s="1" t="str">
        <f>APL_Order_Book_rdl[[#This Row],[PO::STY]]&amp;"::"&amp;APL_Order_Book_rdl[[#This Row],[NRF]]</f>
        <v>4500160843::FFS3-32366-WI21::2</v>
      </c>
      <c r="D10692" s="1" t="e">
        <f>APL_Order_Book_rdl[[#This Row],[PO::STY2]]&amp;"::"&amp;APL_Order_Book_rdl[[#This Row],[NRF]]</f>
        <v>#VALUE!</v>
      </c>
      <c r="E10692" s="1" t="s">
        <v>5155</v>
      </c>
      <c r="F10692" s="1" t="str">
        <f>LEFT(APL_Order_Book_rdl[[#This Row],[Cust Style No]],IFERROR(SEARCH("/",APL_Order_Book_rdl[[#This Row],[Cust Style No]])-1,LEN(APL_Order_Book_rdl[[#This Row],[Cust Style No]])))</f>
        <v>FFS3-32366-WI21</v>
      </c>
      <c r="G106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92" s="1" t="str">
        <f t="shared" si="167"/>
        <v>2</v>
      </c>
      <c r="I10692" s="1" t="s">
        <v>5153</v>
      </c>
      <c r="J10692" t="s">
        <v>3021</v>
      </c>
      <c r="K10692" s="15" t="s">
        <v>182</v>
      </c>
      <c r="L10692" t="s">
        <v>5155</v>
      </c>
      <c r="M10692" t="s">
        <v>70</v>
      </c>
      <c r="N10692" t="s">
        <v>4932</v>
      </c>
      <c r="O10692" s="17">
        <v>44489</v>
      </c>
      <c r="P10692">
        <v>98</v>
      </c>
      <c r="Q10692" s="1">
        <f>SUMIF(APL_Order_Book_rdl[PO::STY::NRF],APL_Order_Book_rdl[[#This Row],[PO::STY::NRF]],APL_Order_Book_rdl[FOB after discount])</f>
        <v>47.879999999999995</v>
      </c>
      <c r="R10692">
        <v>10.11</v>
      </c>
      <c r="S10692" t="s">
        <v>3492</v>
      </c>
    </row>
    <row r="10693" spans="1:19" x14ac:dyDescent="0.3">
      <c r="A10693" s="1" t="str">
        <f>APL_Order_Book_rdl[[#This Row],[VPO Number]]&amp;"::"&amp;APL_Order_Book_rdl[[#This Row],[STYLE]]</f>
        <v>4500160801::FFS3-60307-WI21</v>
      </c>
      <c r="B10693" s="1" t="e">
        <f>APL_Order_Book_rdl[[#This Row],[VPO Number]]&amp;"::"&amp;APL_Order_Book_rdl[[#This Row],[STYLE2]]</f>
        <v>#VALUE!</v>
      </c>
      <c r="C10693" s="1" t="str">
        <f>APL_Order_Book_rdl[[#This Row],[PO::STY]]&amp;"::"&amp;APL_Order_Book_rdl[[#This Row],[NRF]]</f>
        <v>4500160801::FFS3-60307-WI21::-</v>
      </c>
      <c r="D10693" s="1" t="e">
        <f>APL_Order_Book_rdl[[#This Row],[PO::STY2]]&amp;"::"&amp;APL_Order_Book_rdl[[#This Row],[NRF]]</f>
        <v>#VALUE!</v>
      </c>
      <c r="E10693" s="1" t="s">
        <v>23651</v>
      </c>
      <c r="F10693" s="1" t="str">
        <f>LEFT(APL_Order_Book_rdl[[#This Row],[Cust Style No]],IFERROR(SEARCH("/",APL_Order_Book_rdl[[#This Row],[Cust Style No]])-1,LEN(APL_Order_Book_rdl[[#This Row],[Cust Style No]])))</f>
        <v>FFS3-60307-WI21</v>
      </c>
      <c r="G106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93" s="1" t="str">
        <f t="shared" si="167"/>
        <v>-</v>
      </c>
      <c r="I10693" s="1" t="s">
        <v>5151</v>
      </c>
      <c r="J10693" t="s">
        <v>4924</v>
      </c>
      <c r="K10693" s="15" t="s">
        <v>182</v>
      </c>
      <c r="L10693" t="s">
        <v>23651</v>
      </c>
      <c r="M10693" t="s">
        <v>70</v>
      </c>
      <c r="N10693" t="s">
        <v>4451</v>
      </c>
      <c r="O10693" s="17">
        <v>44489</v>
      </c>
      <c r="P10693">
        <v>157</v>
      </c>
      <c r="Q10693" s="1">
        <f>SUMIF(APL_Order_Book_rdl[PO::STY::NRF],APL_Order_Book_rdl[[#This Row],[PO::STY::NRF]],APL_Order_Book_rdl[FOB after discount])</f>
        <v>20.04</v>
      </c>
      <c r="R10693">
        <v>10.02</v>
      </c>
      <c r="S10693" t="s">
        <v>3301</v>
      </c>
    </row>
    <row r="10694" spans="1:19" x14ac:dyDescent="0.3">
      <c r="A10694" s="1" t="str">
        <f>APL_Order_Book_rdl[[#This Row],[VPO Number]]&amp;"::"&amp;APL_Order_Book_rdl[[#This Row],[STYLE]]</f>
        <v>4500160801::FFS3-60307-WI21</v>
      </c>
      <c r="B10694" s="1" t="e">
        <f>APL_Order_Book_rdl[[#This Row],[VPO Number]]&amp;"::"&amp;APL_Order_Book_rdl[[#This Row],[STYLE2]]</f>
        <v>#VALUE!</v>
      </c>
      <c r="C10694" s="1" t="str">
        <f>APL_Order_Book_rdl[[#This Row],[PO::STY]]&amp;"::"&amp;APL_Order_Book_rdl[[#This Row],[NRF]]</f>
        <v>4500160801::FFS3-60307-WI21::-</v>
      </c>
      <c r="D10694" s="1" t="e">
        <f>APL_Order_Book_rdl[[#This Row],[PO::STY2]]&amp;"::"&amp;APL_Order_Book_rdl[[#This Row],[NRF]]</f>
        <v>#VALUE!</v>
      </c>
      <c r="E10694" s="1" t="s">
        <v>23651</v>
      </c>
      <c r="F10694" s="1" t="str">
        <f>LEFT(APL_Order_Book_rdl[[#This Row],[Cust Style No]],IFERROR(SEARCH("/",APL_Order_Book_rdl[[#This Row],[Cust Style No]])-1,LEN(APL_Order_Book_rdl[[#This Row],[Cust Style No]])))</f>
        <v>FFS3-60307-WI21</v>
      </c>
      <c r="G106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694" s="1" t="str">
        <f t="shared" si="167"/>
        <v>-</v>
      </c>
      <c r="I10694" s="1" t="s">
        <v>5151</v>
      </c>
      <c r="J10694" t="s">
        <v>4926</v>
      </c>
      <c r="K10694" s="15" t="s">
        <v>182</v>
      </c>
      <c r="L10694" t="s">
        <v>23651</v>
      </c>
      <c r="M10694" t="s">
        <v>70</v>
      </c>
      <c r="N10694" t="s">
        <v>4451</v>
      </c>
      <c r="O10694" s="17">
        <v>44489</v>
      </c>
      <c r="P10694">
        <v>150</v>
      </c>
      <c r="Q10694" s="1">
        <f>SUMIF(APL_Order_Book_rdl[PO::STY::NRF],APL_Order_Book_rdl[[#This Row],[PO::STY::NRF]],APL_Order_Book_rdl[FOB after discount])</f>
        <v>20.04</v>
      </c>
      <c r="R10694">
        <v>10.02</v>
      </c>
      <c r="S10694" t="s">
        <v>3301</v>
      </c>
    </row>
    <row r="10695" spans="1:19" x14ac:dyDescent="0.3">
      <c r="A10695" s="1" t="str">
        <f>APL_Order_Book_rdl[[#This Row],[VPO Number]]&amp;"::"&amp;APL_Order_Book_rdl[[#This Row],[STYLE]]</f>
        <v>LP00023966::NB3012</v>
      </c>
      <c r="B10695" s="1" t="str">
        <f>APL_Order_Book_rdl[[#This Row],[VPO Number]]&amp;"::"&amp;APL_Order_Book_rdl[[#This Row],[STYLE2]]</f>
        <v>LP00023966::NB3012</v>
      </c>
      <c r="C10695" s="1" t="str">
        <f>APL_Order_Book_rdl[[#This Row],[PO::STY]]&amp;"::"&amp;APL_Order_Book_rdl[[#This Row],[NRF]]</f>
        <v>LP00023966::NB3012::203</v>
      </c>
      <c r="D10695" s="1" t="str">
        <f>APL_Order_Book_rdl[[#This Row],[PO::STY2]]&amp;"::"&amp;APL_Order_Book_rdl[[#This Row],[NRF]]</f>
        <v>LP00023966::NB3012::203</v>
      </c>
      <c r="E10695" s="1" t="s">
        <v>23653</v>
      </c>
      <c r="F10695" s="1" t="str">
        <f>LEFT(APL_Order_Book_rdl[[#This Row],[Cust Style No]],IFERROR(SEARCH("/",APL_Order_Book_rdl[[#This Row],[Cust Style No]])-1,LEN(APL_Order_Book_rdl[[#This Row],[Cust Style No]])))</f>
        <v>NB3012</v>
      </c>
      <c r="G106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012</v>
      </c>
      <c r="H10695" s="1" t="str">
        <f t="shared" si="167"/>
        <v>203</v>
      </c>
      <c r="I10695" s="1" t="s">
        <v>23652</v>
      </c>
      <c r="J10695" t="s">
        <v>17091</v>
      </c>
      <c r="K10695" s="15" t="s">
        <v>778</v>
      </c>
      <c r="L10695" t="s">
        <v>187</v>
      </c>
      <c r="M10695" t="s">
        <v>70</v>
      </c>
      <c r="N10695" t="s">
        <v>4093</v>
      </c>
      <c r="O10695" s="17">
        <v>44613</v>
      </c>
      <c r="P10695">
        <v>759</v>
      </c>
      <c r="Q10695" s="1">
        <f>SUMIF(APL_Order_Book_rdl[PO::STY::NRF],APL_Order_Book_rdl[[#This Row],[PO::STY::NRF]],APL_Order_Book_rdl[FOB after discount])</f>
        <v>5.3</v>
      </c>
      <c r="R10695">
        <v>5.3</v>
      </c>
      <c r="S10695" t="s">
        <v>5156</v>
      </c>
    </row>
    <row r="10696" spans="1:19" x14ac:dyDescent="0.3">
      <c r="A10696" s="1" t="str">
        <f>APL_Order_Book_rdl[[#This Row],[VPO Number]]&amp;"::"&amp;APL_Order_Book_rdl[[#This Row],[STYLE]]</f>
        <v>4500409288::NB3012</v>
      </c>
      <c r="B10696" s="1" t="str">
        <f>APL_Order_Book_rdl[[#This Row],[VPO Number]]&amp;"::"&amp;APL_Order_Book_rdl[[#This Row],[STYLE2]]</f>
        <v>4500409288::000NB3012A</v>
      </c>
      <c r="C10696" s="1" t="str">
        <f>APL_Order_Book_rdl[[#This Row],[PO::STY]]&amp;"::"&amp;APL_Order_Book_rdl[[#This Row],[NRF]]</f>
        <v>4500409288::NB3012::203</v>
      </c>
      <c r="D10696" s="1" t="str">
        <f>APL_Order_Book_rdl[[#This Row],[PO::STY2]]&amp;"::"&amp;APL_Order_Book_rdl[[#This Row],[NRF]]</f>
        <v>4500409288::000NB3012A::203</v>
      </c>
      <c r="E10696" s="1" t="s">
        <v>23655</v>
      </c>
      <c r="F10696" s="1" t="str">
        <f>LEFT(APL_Order_Book_rdl[[#This Row],[Cust Style No]],IFERROR(SEARCH("/",APL_Order_Book_rdl[[#This Row],[Cust Style No]])-1,LEN(APL_Order_Book_rdl[[#This Row],[Cust Style No]])))</f>
        <v>NB3012</v>
      </c>
      <c r="G106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B3012A</v>
      </c>
      <c r="H10696" s="1" t="str">
        <f t="shared" si="167"/>
        <v>203</v>
      </c>
      <c r="I10696" s="1" t="s">
        <v>23654</v>
      </c>
      <c r="J10696" t="s">
        <v>17091</v>
      </c>
      <c r="K10696" s="15" t="s">
        <v>778</v>
      </c>
      <c r="L10696" t="s">
        <v>84</v>
      </c>
      <c r="M10696" t="s">
        <v>70</v>
      </c>
      <c r="N10696" t="s">
        <v>23253</v>
      </c>
      <c r="O10696" s="17">
        <v>44592</v>
      </c>
      <c r="P10696">
        <v>824</v>
      </c>
      <c r="Q10696" s="1">
        <f>SUMIF(APL_Order_Book_rdl[PO::STY::NRF],APL_Order_Book_rdl[[#This Row],[PO::STY::NRF]],APL_Order_Book_rdl[FOB after discount])</f>
        <v>5.26</v>
      </c>
      <c r="R10696">
        <v>5.26</v>
      </c>
      <c r="S10696" t="s">
        <v>5156</v>
      </c>
    </row>
    <row r="10697" spans="1:19" x14ac:dyDescent="0.3">
      <c r="A10697" s="1" t="str">
        <f>APL_Order_Book_rdl[[#This Row],[VPO Number]]&amp;"::"&amp;APL_Order_Book_rdl[[#This Row],[STYLE]]</f>
        <v>4500378991::NM1869</v>
      </c>
      <c r="B10697" s="1" t="str">
        <f>APL_Order_Book_rdl[[#This Row],[VPO Number]]&amp;"::"&amp;APL_Order_Book_rdl[[#This Row],[STYLE2]]</f>
        <v>4500378991::000NM1869E</v>
      </c>
      <c r="C10697" s="1" t="str">
        <f>APL_Order_Book_rdl[[#This Row],[PO::STY]]&amp;"::"&amp;APL_Order_Book_rdl[[#This Row],[NRF]]</f>
        <v>4500378991::NM1869::005</v>
      </c>
      <c r="D10697" s="1" t="str">
        <f>APL_Order_Book_rdl[[#This Row],[PO::STY2]]&amp;"::"&amp;APL_Order_Book_rdl[[#This Row],[NRF]]</f>
        <v>4500378991::000NM1869E::005</v>
      </c>
      <c r="E10697" s="1" t="s">
        <v>2856</v>
      </c>
      <c r="F10697" s="1" t="str">
        <f>LEFT(APL_Order_Book_rdl[[#This Row],[Cust Style No]],IFERROR(SEARCH("/",APL_Order_Book_rdl[[#This Row],[Cust Style No]])-1,LEN(APL_Order_Book_rdl[[#This Row],[Cust Style No]])))</f>
        <v>NM1869</v>
      </c>
      <c r="G106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869E</v>
      </c>
      <c r="H10697" s="1" t="str">
        <f t="shared" si="167"/>
        <v>005</v>
      </c>
      <c r="I10697" s="1" t="s">
        <v>3717</v>
      </c>
      <c r="J10697" t="s">
        <v>1420</v>
      </c>
      <c r="K10697" s="15" t="s">
        <v>102</v>
      </c>
      <c r="L10697" t="s">
        <v>104</v>
      </c>
      <c r="M10697" t="s">
        <v>279</v>
      </c>
      <c r="N10697" t="s">
        <v>2857</v>
      </c>
      <c r="O10697" s="17">
        <v>44501</v>
      </c>
      <c r="P10697">
        <v>1</v>
      </c>
      <c r="Q10697" s="1">
        <f>SUMIF(APL_Order_Book_rdl[PO::STY::NRF],APL_Order_Book_rdl[[#This Row],[PO::STY::NRF]],APL_Order_Book_rdl[FOB after discount])</f>
        <v>7.88</v>
      </c>
      <c r="R10697">
        <v>7.88</v>
      </c>
      <c r="S10697" t="s">
        <v>919</v>
      </c>
    </row>
    <row r="10698" spans="1:19" x14ac:dyDescent="0.3">
      <c r="A10698" s="1" t="str">
        <f>APL_Order_Book_rdl[[#This Row],[VPO Number]]&amp;"::"&amp;APL_Order_Book_rdl[[#This Row],[STYLE]]</f>
        <v>4500378991::NM1869</v>
      </c>
      <c r="B10698" s="1" t="str">
        <f>APL_Order_Book_rdl[[#This Row],[VPO Number]]&amp;"::"&amp;APL_Order_Book_rdl[[#This Row],[STYLE2]]</f>
        <v>4500378991::000NM1869E</v>
      </c>
      <c r="C10698" s="1" t="str">
        <f>APL_Order_Book_rdl[[#This Row],[PO::STY]]&amp;"::"&amp;APL_Order_Book_rdl[[#This Row],[NRF]]</f>
        <v>4500378991::NM1869::006</v>
      </c>
      <c r="D10698" s="1" t="str">
        <f>APL_Order_Book_rdl[[#This Row],[PO::STY2]]&amp;"::"&amp;APL_Order_Book_rdl[[#This Row],[NRF]]</f>
        <v>4500378991::000NM1869E::006</v>
      </c>
      <c r="E10698" s="1" t="s">
        <v>2856</v>
      </c>
      <c r="F10698" s="1" t="str">
        <f>LEFT(APL_Order_Book_rdl[[#This Row],[Cust Style No]],IFERROR(SEARCH("/",APL_Order_Book_rdl[[#This Row],[Cust Style No]])-1,LEN(APL_Order_Book_rdl[[#This Row],[Cust Style No]])))</f>
        <v>NM1869</v>
      </c>
      <c r="G106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869E</v>
      </c>
      <c r="H10698" s="1" t="str">
        <f t="shared" si="167"/>
        <v>006</v>
      </c>
      <c r="I10698" s="1" t="s">
        <v>3717</v>
      </c>
      <c r="J10698" t="s">
        <v>1421</v>
      </c>
      <c r="K10698" s="15" t="s">
        <v>102</v>
      </c>
      <c r="L10698" t="s">
        <v>104</v>
      </c>
      <c r="M10698" t="s">
        <v>70</v>
      </c>
      <c r="N10698" t="s">
        <v>2857</v>
      </c>
      <c r="O10698" s="17">
        <v>44487</v>
      </c>
      <c r="P10698">
        <v>1</v>
      </c>
      <c r="Q10698" s="1">
        <f>SUMIF(APL_Order_Book_rdl[PO::STY::NRF],APL_Order_Book_rdl[[#This Row],[PO::STY::NRF]],APL_Order_Book_rdl[FOB after discount])</f>
        <v>7.47</v>
      </c>
      <c r="R10698">
        <v>7.47</v>
      </c>
      <c r="S10698" t="s">
        <v>919</v>
      </c>
    </row>
    <row r="10699" spans="1:19" x14ac:dyDescent="0.3">
      <c r="A10699" s="1" t="str">
        <f>APL_Order_Book_rdl[[#This Row],[VPO Number]]&amp;"::"&amp;APL_Order_Book_rdl[[#This Row],[STYLE]]</f>
        <v>A34M370300::NM1959</v>
      </c>
      <c r="B10699" s="1" t="str">
        <f>APL_Order_Book_rdl[[#This Row],[VPO Number]]&amp;"::"&amp;APL_Order_Book_rdl[[#This Row],[STYLE2]]</f>
        <v>A34M370300::NM1959</v>
      </c>
      <c r="C10699" s="1" t="str">
        <f>APL_Order_Book_rdl[[#This Row],[PO::STY]]&amp;"::"&amp;APL_Order_Book_rdl[[#This Row],[NRF]]</f>
        <v>A34M370300::NM1959::HGS</v>
      </c>
      <c r="D10699" s="1" t="str">
        <f>APL_Order_Book_rdl[[#This Row],[PO::STY2]]&amp;"::"&amp;APL_Order_Book_rdl[[#This Row],[NRF]]</f>
        <v>A34M370300::NM1959::HGS</v>
      </c>
      <c r="E10699" s="1" t="s">
        <v>8306</v>
      </c>
      <c r="F10699" s="1" t="str">
        <f>LEFT(APL_Order_Book_rdl[[#This Row],[Cust Style No]],IFERROR(SEARCH("/",APL_Order_Book_rdl[[#This Row],[Cust Style No]])-1,LEN(APL_Order_Book_rdl[[#This Row],[Cust Style No]])))</f>
        <v>NM1959</v>
      </c>
      <c r="G106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</v>
      </c>
      <c r="H10699" s="1" t="str">
        <f t="shared" si="167"/>
        <v>HGS</v>
      </c>
      <c r="I10699" s="1" t="s">
        <v>8307</v>
      </c>
      <c r="J10699" t="s">
        <v>5107</v>
      </c>
      <c r="K10699" s="15" t="s">
        <v>87</v>
      </c>
      <c r="L10699" t="s">
        <v>10</v>
      </c>
      <c r="M10699" t="s">
        <v>107</v>
      </c>
      <c r="N10699" t="s">
        <v>5158</v>
      </c>
      <c r="O10699" s="17">
        <v>44648</v>
      </c>
      <c r="P10699">
        <v>1872</v>
      </c>
      <c r="Q10699" s="1">
        <f>SUMIF(APL_Order_Book_rdl[PO::STY::NRF],APL_Order_Book_rdl[[#This Row],[PO::STY::NRF]],APL_Order_Book_rdl[FOB after discount])</f>
        <v>6.69</v>
      </c>
      <c r="R10699">
        <v>6.69</v>
      </c>
      <c r="S10699" t="s">
        <v>5157</v>
      </c>
    </row>
    <row r="10700" spans="1:19" x14ac:dyDescent="0.3">
      <c r="A10700" s="1" t="str">
        <f>APL_Order_Book_rdl[[#This Row],[VPO Number]]&amp;"::"&amp;APL_Order_Book_rdl[[#This Row],[STYLE]]</f>
        <v>A34M370305::NM1959</v>
      </c>
      <c r="B10700" s="1" t="str">
        <f>APL_Order_Book_rdl[[#This Row],[VPO Number]]&amp;"::"&amp;APL_Order_Book_rdl[[#This Row],[STYLE2]]</f>
        <v>A34M370305::NM1959</v>
      </c>
      <c r="C10700" s="1" t="str">
        <f>APL_Order_Book_rdl[[#This Row],[PO::STY]]&amp;"::"&amp;APL_Order_Book_rdl[[#This Row],[NRF]]</f>
        <v>A34M370305::NM1959::HGS</v>
      </c>
      <c r="D10700" s="1" t="str">
        <f>APL_Order_Book_rdl[[#This Row],[PO::STY2]]&amp;"::"&amp;APL_Order_Book_rdl[[#This Row],[NRF]]</f>
        <v>A34M370305::NM1959::HGS</v>
      </c>
      <c r="E10700" s="1" t="s">
        <v>8308</v>
      </c>
      <c r="F10700" s="1" t="str">
        <f>LEFT(APL_Order_Book_rdl[[#This Row],[Cust Style No]],IFERROR(SEARCH("/",APL_Order_Book_rdl[[#This Row],[Cust Style No]])-1,LEN(APL_Order_Book_rdl[[#This Row],[Cust Style No]])))</f>
        <v>NM1959</v>
      </c>
      <c r="G107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</v>
      </c>
      <c r="H10700" s="1" t="str">
        <f t="shared" si="167"/>
        <v>HGS</v>
      </c>
      <c r="I10700" s="1" t="s">
        <v>8307</v>
      </c>
      <c r="J10700" t="s">
        <v>5107</v>
      </c>
      <c r="K10700" s="15" t="s">
        <v>87</v>
      </c>
      <c r="L10700" t="s">
        <v>84</v>
      </c>
      <c r="M10700" t="s">
        <v>107</v>
      </c>
      <c r="N10700" t="s">
        <v>6972</v>
      </c>
      <c r="O10700" s="17">
        <v>44648</v>
      </c>
      <c r="P10700">
        <v>254</v>
      </c>
      <c r="Q10700" s="1">
        <f>SUMIF(APL_Order_Book_rdl[PO::STY::NRF],APL_Order_Book_rdl[[#This Row],[PO::STY::NRF]],APL_Order_Book_rdl[FOB after discount])</f>
        <v>6.69</v>
      </c>
      <c r="R10700">
        <v>6.69</v>
      </c>
      <c r="S10700" t="s">
        <v>5157</v>
      </c>
    </row>
    <row r="10701" spans="1:19" x14ac:dyDescent="0.3">
      <c r="A10701" s="1" t="str">
        <f>APL_Order_Book_rdl[[#This Row],[VPO Number]]&amp;"::"&amp;APL_Order_Book_rdl[[#This Row],[STYLE]]</f>
        <v>A34M370025::NM1959</v>
      </c>
      <c r="B10701" s="1" t="str">
        <f>APL_Order_Book_rdl[[#This Row],[VPO Number]]&amp;"::"&amp;APL_Order_Book_rdl[[#This Row],[STYLE2]]</f>
        <v>A34M370025::NM1959</v>
      </c>
      <c r="C10701" s="1" t="str">
        <f>APL_Order_Book_rdl[[#This Row],[PO::STY]]&amp;"::"&amp;APL_Order_Book_rdl[[#This Row],[NRF]]</f>
        <v>A34M370025::NM1959::HGS</v>
      </c>
      <c r="D10701" s="1" t="str">
        <f>APL_Order_Book_rdl[[#This Row],[PO::STY2]]&amp;"::"&amp;APL_Order_Book_rdl[[#This Row],[NRF]]</f>
        <v>A34M370025::NM1959::HGS</v>
      </c>
      <c r="E10701" s="1" t="s">
        <v>5106</v>
      </c>
      <c r="F10701" s="1" t="str">
        <f>LEFT(APL_Order_Book_rdl[[#This Row],[Cust Style No]],IFERROR(SEARCH("/",APL_Order_Book_rdl[[#This Row],[Cust Style No]])-1,LEN(APL_Order_Book_rdl[[#This Row],[Cust Style No]])))</f>
        <v>NM1959</v>
      </c>
      <c r="G107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</v>
      </c>
      <c r="H10701" s="1" t="str">
        <f t="shared" si="167"/>
        <v>HGS</v>
      </c>
      <c r="I10701" s="1" t="s">
        <v>8307</v>
      </c>
      <c r="J10701" t="s">
        <v>5107</v>
      </c>
      <c r="K10701" s="15" t="s">
        <v>87</v>
      </c>
      <c r="L10701" t="s">
        <v>187</v>
      </c>
      <c r="M10701" t="s">
        <v>107</v>
      </c>
      <c r="N10701" t="s">
        <v>6002</v>
      </c>
      <c r="O10701" s="17">
        <v>44648</v>
      </c>
      <c r="P10701">
        <v>2344</v>
      </c>
      <c r="Q10701" s="1">
        <f>SUMIF(APL_Order_Book_rdl[PO::STY::NRF],APL_Order_Book_rdl[[#This Row],[PO::STY::NRF]],APL_Order_Book_rdl[FOB after discount])</f>
        <v>6.69</v>
      </c>
      <c r="R10701">
        <v>6.69</v>
      </c>
      <c r="S10701" t="s">
        <v>5157</v>
      </c>
    </row>
    <row r="10702" spans="1:19" x14ac:dyDescent="0.3">
      <c r="A10702" s="1" t="str">
        <f>APL_Order_Book_rdl[[#This Row],[VPO Number]]&amp;"::"&amp;APL_Order_Book_rdl[[#This Row],[STYLE]]</f>
        <v>4500409302::NM1959</v>
      </c>
      <c r="B10702" s="1" t="str">
        <f>APL_Order_Book_rdl[[#This Row],[VPO Number]]&amp;"::"&amp;APL_Order_Book_rdl[[#This Row],[STYLE2]]</f>
        <v>4500409302::NM1959E</v>
      </c>
      <c r="C10702" s="1" t="str">
        <f>APL_Order_Book_rdl[[#This Row],[PO::STY]]&amp;"::"&amp;APL_Order_Book_rdl[[#This Row],[NRF]]</f>
        <v>4500409302::NM1959::C63</v>
      </c>
      <c r="D10702" s="1" t="str">
        <f>APL_Order_Book_rdl[[#This Row],[PO::STY2]]&amp;"::"&amp;APL_Order_Book_rdl[[#This Row],[NRF]]</f>
        <v>4500409302::NM1959E::C63</v>
      </c>
      <c r="E10702" s="1" t="s">
        <v>8309</v>
      </c>
      <c r="F10702" s="1" t="str">
        <f>LEFT(APL_Order_Book_rdl[[#This Row],[Cust Style No]],IFERROR(SEARCH("/",APL_Order_Book_rdl[[#This Row],[Cust Style No]])-1,LEN(APL_Order_Book_rdl[[#This Row],[Cust Style No]])))</f>
        <v>NM1959</v>
      </c>
      <c r="G107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E</v>
      </c>
      <c r="H10702" s="1" t="str">
        <f t="shared" si="167"/>
        <v>C63</v>
      </c>
      <c r="I10702" s="1" t="s">
        <v>6035</v>
      </c>
      <c r="J10702" t="s">
        <v>6036</v>
      </c>
      <c r="K10702" s="15" t="s">
        <v>87</v>
      </c>
      <c r="L10702" t="s">
        <v>122</v>
      </c>
      <c r="M10702" t="s">
        <v>70</v>
      </c>
      <c r="N10702" t="s">
        <v>5109</v>
      </c>
      <c r="O10702" s="17">
        <v>44648</v>
      </c>
      <c r="P10702">
        <v>520</v>
      </c>
      <c r="Q10702" s="1">
        <f>SUMIF(APL_Order_Book_rdl[PO::STY::NRF],APL_Order_Book_rdl[[#This Row],[PO::STY::NRF]],APL_Order_Book_rdl[FOB after discount])</f>
        <v>5.95</v>
      </c>
      <c r="R10702">
        <v>5.95</v>
      </c>
      <c r="S10702" t="s">
        <v>5157</v>
      </c>
    </row>
    <row r="10703" spans="1:19" x14ac:dyDescent="0.3">
      <c r="A10703" s="1" t="str">
        <f>APL_Order_Book_rdl[[#This Row],[VPO Number]]&amp;"::"&amp;APL_Order_Book_rdl[[#This Row],[STYLE]]</f>
        <v>LP00023974::NM1903</v>
      </c>
      <c r="B10703" s="1" t="str">
        <f>APL_Order_Book_rdl[[#This Row],[VPO Number]]&amp;"::"&amp;APL_Order_Book_rdl[[#This Row],[STYLE2]]</f>
        <v>LP00023974::NM1903</v>
      </c>
      <c r="C10703" s="1" t="str">
        <f>APL_Order_Book_rdl[[#This Row],[PO::STY]]&amp;"::"&amp;APL_Order_Book_rdl[[#This Row],[NRF]]</f>
        <v>LP00023974::NM1903::052</v>
      </c>
      <c r="D10703" s="1" t="str">
        <f>APL_Order_Book_rdl[[#This Row],[PO::STY2]]&amp;"::"&amp;APL_Order_Book_rdl[[#This Row],[NRF]]</f>
        <v>LP00023974::NM1903::052</v>
      </c>
      <c r="E10703" s="1" t="s">
        <v>8310</v>
      </c>
      <c r="F10703" s="1" t="str">
        <f>LEFT(APL_Order_Book_rdl[[#This Row],[Cust Style No]],IFERROR(SEARCH("/",APL_Order_Book_rdl[[#This Row],[Cust Style No]])-1,LEN(APL_Order_Book_rdl[[#This Row],[Cust Style No]])))</f>
        <v>NM1903</v>
      </c>
      <c r="G107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03</v>
      </c>
      <c r="H10703" s="1" t="str">
        <f t="shared" si="167"/>
        <v>052</v>
      </c>
      <c r="I10703" s="1" t="s">
        <v>8311</v>
      </c>
      <c r="J10703" t="s">
        <v>6039</v>
      </c>
      <c r="K10703" s="15" t="s">
        <v>169</v>
      </c>
      <c r="L10703" t="s">
        <v>10</v>
      </c>
      <c r="M10703" t="s">
        <v>70</v>
      </c>
      <c r="N10703" t="s">
        <v>5163</v>
      </c>
      <c r="O10703" s="17">
        <v>44578</v>
      </c>
      <c r="P10703">
        <v>570</v>
      </c>
      <c r="Q10703" s="1">
        <f>SUMIF(APL_Order_Book_rdl[PO::STY::NRF],APL_Order_Book_rdl[[#This Row],[PO::STY::NRF]],APL_Order_Book_rdl[FOB after discount])</f>
        <v>6.73</v>
      </c>
      <c r="R10703">
        <v>6.73</v>
      </c>
      <c r="S10703" t="s">
        <v>6038</v>
      </c>
    </row>
    <row r="10704" spans="1:19" x14ac:dyDescent="0.3">
      <c r="A10704" s="1" t="str">
        <f>APL_Order_Book_rdl[[#This Row],[VPO Number]]&amp;"::"&amp;APL_Order_Book_rdl[[#This Row],[STYLE]]</f>
        <v>4500409296::NM1903</v>
      </c>
      <c r="B10704" s="1" t="str">
        <f>APL_Order_Book_rdl[[#This Row],[VPO Number]]&amp;"::"&amp;APL_Order_Book_rdl[[#This Row],[STYLE2]]</f>
        <v>4500409296::NM1903E</v>
      </c>
      <c r="C10704" s="1" t="str">
        <f>APL_Order_Book_rdl[[#This Row],[PO::STY]]&amp;"::"&amp;APL_Order_Book_rdl[[#This Row],[NRF]]</f>
        <v>4500409296::NM1903::052</v>
      </c>
      <c r="D10704" s="1" t="str">
        <f>APL_Order_Book_rdl[[#This Row],[PO::STY2]]&amp;"::"&amp;APL_Order_Book_rdl[[#This Row],[NRF]]</f>
        <v>4500409296::NM1903E::052</v>
      </c>
      <c r="E10704" s="1" t="s">
        <v>23657</v>
      </c>
      <c r="F10704" s="1" t="str">
        <f>LEFT(APL_Order_Book_rdl[[#This Row],[Cust Style No]],IFERROR(SEARCH("/",APL_Order_Book_rdl[[#This Row],[Cust Style No]])-1,LEN(APL_Order_Book_rdl[[#This Row],[Cust Style No]])))</f>
        <v>NM1903</v>
      </c>
      <c r="G107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03E</v>
      </c>
      <c r="H10704" s="1" t="str">
        <f t="shared" si="167"/>
        <v>052</v>
      </c>
      <c r="I10704" s="1" t="s">
        <v>23656</v>
      </c>
      <c r="J10704" t="s">
        <v>6039</v>
      </c>
      <c r="K10704" s="15" t="s">
        <v>169</v>
      </c>
      <c r="L10704" t="s">
        <v>84</v>
      </c>
      <c r="M10704" t="s">
        <v>70</v>
      </c>
      <c r="N10704" t="s">
        <v>4586</v>
      </c>
      <c r="O10704" s="17">
        <v>44585</v>
      </c>
      <c r="P10704">
        <v>4227</v>
      </c>
      <c r="Q10704" s="1">
        <f>SUMIF(APL_Order_Book_rdl[PO::STY::NRF],APL_Order_Book_rdl[[#This Row],[PO::STY::NRF]],APL_Order_Book_rdl[FOB after discount])</f>
        <v>6.59</v>
      </c>
      <c r="R10704">
        <v>6.59</v>
      </c>
      <c r="S10704" t="s">
        <v>6038</v>
      </c>
    </row>
    <row r="10705" spans="1:19" x14ac:dyDescent="0.3">
      <c r="A10705" s="1" t="str">
        <f>APL_Order_Book_rdl[[#This Row],[VPO Number]]&amp;"::"&amp;APL_Order_Book_rdl[[#This Row],[STYLE]]</f>
        <v>4500409297::NM1903</v>
      </c>
      <c r="B10705" s="1" t="str">
        <f>APL_Order_Book_rdl[[#This Row],[VPO Number]]&amp;"::"&amp;APL_Order_Book_rdl[[#This Row],[STYLE2]]</f>
        <v>4500409297::NM1903E</v>
      </c>
      <c r="C10705" s="1" t="str">
        <f>APL_Order_Book_rdl[[#This Row],[PO::STY]]&amp;"::"&amp;APL_Order_Book_rdl[[#This Row],[NRF]]</f>
        <v>4500409297::NM1903::051</v>
      </c>
      <c r="D10705" s="1" t="str">
        <f>APL_Order_Book_rdl[[#This Row],[PO::STY2]]&amp;"::"&amp;APL_Order_Book_rdl[[#This Row],[NRF]]</f>
        <v>4500409297::NM1903E::051</v>
      </c>
      <c r="E10705" s="1" t="s">
        <v>23658</v>
      </c>
      <c r="F10705" s="1" t="str">
        <f>LEFT(APL_Order_Book_rdl[[#This Row],[Cust Style No]],IFERROR(SEARCH("/",APL_Order_Book_rdl[[#This Row],[Cust Style No]])-1,LEN(APL_Order_Book_rdl[[#This Row],[Cust Style No]])))</f>
        <v>NM1903</v>
      </c>
      <c r="G107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03E</v>
      </c>
      <c r="H10705" s="1" t="str">
        <f t="shared" si="167"/>
        <v>051</v>
      </c>
      <c r="I10705" s="1" t="s">
        <v>23656</v>
      </c>
      <c r="J10705" t="s">
        <v>23659</v>
      </c>
      <c r="K10705" s="15" t="s">
        <v>169</v>
      </c>
      <c r="L10705" t="s">
        <v>187</v>
      </c>
      <c r="M10705" t="s">
        <v>70</v>
      </c>
      <c r="N10705" t="s">
        <v>16962</v>
      </c>
      <c r="O10705" s="17">
        <v>44627</v>
      </c>
      <c r="P10705">
        <v>2789</v>
      </c>
      <c r="Q10705" s="1">
        <f>SUMIF(APL_Order_Book_rdl[PO::STY::NRF],APL_Order_Book_rdl[[#This Row],[PO::STY::NRF]],APL_Order_Book_rdl[FOB after discount])</f>
        <v>6.63</v>
      </c>
      <c r="R10705">
        <v>6.63</v>
      </c>
      <c r="S10705" t="s">
        <v>6038</v>
      </c>
    </row>
    <row r="10706" spans="1:19" x14ac:dyDescent="0.3">
      <c r="A10706" s="1" t="str">
        <f>APL_Order_Book_rdl[[#This Row],[VPO Number]]&amp;"::"&amp;APL_Order_Book_rdl[[#This Row],[STYLE]]</f>
        <v>LP00023972::NM1869</v>
      </c>
      <c r="B10706" s="1" t="str">
        <f>APL_Order_Book_rdl[[#This Row],[VPO Number]]&amp;"::"&amp;APL_Order_Book_rdl[[#This Row],[STYLE2]]</f>
        <v>LP00023972::NM1869</v>
      </c>
      <c r="C10706" s="1" t="str">
        <f>APL_Order_Book_rdl[[#This Row],[PO::STY]]&amp;"::"&amp;APL_Order_Book_rdl[[#This Row],[NRF]]</f>
        <v>LP00023972::NM1869::1YT</v>
      </c>
      <c r="D10706" s="1" t="str">
        <f>APL_Order_Book_rdl[[#This Row],[PO::STY2]]&amp;"::"&amp;APL_Order_Book_rdl[[#This Row],[NRF]]</f>
        <v>LP00023972::NM1869::1YT</v>
      </c>
      <c r="E10706" s="1" t="s">
        <v>23661</v>
      </c>
      <c r="F10706" s="1" t="str">
        <f>LEFT(APL_Order_Book_rdl[[#This Row],[Cust Style No]],IFERROR(SEARCH("/",APL_Order_Book_rdl[[#This Row],[Cust Style No]])-1,LEN(APL_Order_Book_rdl[[#This Row],[Cust Style No]])))</f>
        <v>NM1869</v>
      </c>
      <c r="G107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869</v>
      </c>
      <c r="H10706" s="1" t="str">
        <f t="shared" si="167"/>
        <v>1YT</v>
      </c>
      <c r="I10706" s="1" t="s">
        <v>23660</v>
      </c>
      <c r="J10706" t="s">
        <v>5160</v>
      </c>
      <c r="K10706" s="15" t="s">
        <v>102</v>
      </c>
      <c r="L10706" t="s">
        <v>10</v>
      </c>
      <c r="M10706" t="s">
        <v>70</v>
      </c>
      <c r="N10706" t="s">
        <v>4061</v>
      </c>
      <c r="O10706" s="17">
        <v>44578</v>
      </c>
      <c r="P10706">
        <v>327</v>
      </c>
      <c r="Q10706" s="1">
        <f>SUMIF(APL_Order_Book_rdl[PO::STY::NRF],APL_Order_Book_rdl[[#This Row],[PO::STY::NRF]],APL_Order_Book_rdl[FOB after discount])</f>
        <v>7.7</v>
      </c>
      <c r="R10706">
        <v>7.7</v>
      </c>
      <c r="S10706" t="s">
        <v>5159</v>
      </c>
    </row>
    <row r="10707" spans="1:19" x14ac:dyDescent="0.3">
      <c r="A10707" s="1" t="str">
        <f>APL_Order_Book_rdl[[#This Row],[VPO Number]]&amp;"::"&amp;APL_Order_Book_rdl[[#This Row],[STYLE]]</f>
        <v>4500409292::NM1869</v>
      </c>
      <c r="B10707" s="1" t="str">
        <f>APL_Order_Book_rdl[[#This Row],[VPO Number]]&amp;"::"&amp;APL_Order_Book_rdl[[#This Row],[STYLE2]]</f>
        <v>4500409292::000NM1869E</v>
      </c>
      <c r="C10707" s="1" t="str">
        <f>APL_Order_Book_rdl[[#This Row],[PO::STY]]&amp;"::"&amp;APL_Order_Book_rdl[[#This Row],[NRF]]</f>
        <v>4500409292::NM1869::1YT</v>
      </c>
      <c r="D10707" s="1" t="str">
        <f>APL_Order_Book_rdl[[#This Row],[PO::STY2]]&amp;"::"&amp;APL_Order_Book_rdl[[#This Row],[NRF]]</f>
        <v>4500409292::000NM1869E::1YT</v>
      </c>
      <c r="E10707" s="1" t="s">
        <v>23662</v>
      </c>
      <c r="F10707" s="1" t="str">
        <f>LEFT(APL_Order_Book_rdl[[#This Row],[Cust Style No]],IFERROR(SEARCH("/",APL_Order_Book_rdl[[#This Row],[Cust Style No]])-1,LEN(APL_Order_Book_rdl[[#This Row],[Cust Style No]])))</f>
        <v>NM1869</v>
      </c>
      <c r="G107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869E</v>
      </c>
      <c r="H10707" s="1" t="str">
        <f t="shared" si="167"/>
        <v>1YT</v>
      </c>
      <c r="I10707" s="1" t="s">
        <v>5161</v>
      </c>
      <c r="J10707" t="s">
        <v>5160</v>
      </c>
      <c r="K10707" s="15" t="s">
        <v>102</v>
      </c>
      <c r="L10707" t="s">
        <v>84</v>
      </c>
      <c r="M10707" t="s">
        <v>70</v>
      </c>
      <c r="N10707" t="s">
        <v>23253</v>
      </c>
      <c r="O10707" s="17">
        <v>44571</v>
      </c>
      <c r="P10707">
        <v>620</v>
      </c>
      <c r="Q10707" s="1">
        <f>SUMIF(APL_Order_Book_rdl[PO::STY::NRF],APL_Order_Book_rdl[[#This Row],[PO::STY::NRF]],APL_Order_Book_rdl[FOB after discount])</f>
        <v>7.7</v>
      </c>
      <c r="R10707">
        <v>7.7</v>
      </c>
      <c r="S10707" t="s">
        <v>5159</v>
      </c>
    </row>
    <row r="10708" spans="1:19" x14ac:dyDescent="0.3">
      <c r="A10708" s="1" t="str">
        <f>APL_Order_Book_rdl[[#This Row],[VPO Number]]&amp;"::"&amp;APL_Order_Book_rdl[[#This Row],[STYLE]]</f>
        <v>4500409294::NM1869</v>
      </c>
      <c r="B10708" s="1" t="str">
        <f>APL_Order_Book_rdl[[#This Row],[VPO Number]]&amp;"::"&amp;APL_Order_Book_rdl[[#This Row],[STYLE2]]</f>
        <v>4500409294::000NM1869E</v>
      </c>
      <c r="C10708" s="1" t="str">
        <f>APL_Order_Book_rdl[[#This Row],[PO::STY]]&amp;"::"&amp;APL_Order_Book_rdl[[#This Row],[NRF]]</f>
        <v>4500409294::NM1869::4ZR</v>
      </c>
      <c r="D10708" s="1" t="str">
        <f>APL_Order_Book_rdl[[#This Row],[PO::STY2]]&amp;"::"&amp;APL_Order_Book_rdl[[#This Row],[NRF]]</f>
        <v>4500409294::000NM1869E::4ZR</v>
      </c>
      <c r="E10708" s="1" t="s">
        <v>23663</v>
      </c>
      <c r="F10708" s="1" t="str">
        <f>LEFT(APL_Order_Book_rdl[[#This Row],[Cust Style No]],IFERROR(SEARCH("/",APL_Order_Book_rdl[[#This Row],[Cust Style No]])-1,LEN(APL_Order_Book_rdl[[#This Row],[Cust Style No]])))</f>
        <v>NM1869</v>
      </c>
      <c r="G107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869E</v>
      </c>
      <c r="H10708" s="1" t="str">
        <f t="shared" si="167"/>
        <v>4ZR</v>
      </c>
      <c r="I10708" s="1" t="s">
        <v>5161</v>
      </c>
      <c r="J10708" t="s">
        <v>5162</v>
      </c>
      <c r="K10708" s="15" t="s">
        <v>102</v>
      </c>
      <c r="L10708" t="s">
        <v>187</v>
      </c>
      <c r="M10708" t="s">
        <v>70</v>
      </c>
      <c r="N10708" t="s">
        <v>4461</v>
      </c>
      <c r="O10708" s="17">
        <v>44627</v>
      </c>
      <c r="P10708">
        <v>1621</v>
      </c>
      <c r="Q10708" s="1">
        <f>SUMIF(APL_Order_Book_rdl[PO::STY::NRF],APL_Order_Book_rdl[[#This Row],[PO::STY::NRF]],APL_Order_Book_rdl[FOB after discount])</f>
        <v>7.93</v>
      </c>
      <c r="R10708">
        <v>7.93</v>
      </c>
      <c r="S10708" t="s">
        <v>5159</v>
      </c>
    </row>
    <row r="10709" spans="1:19" x14ac:dyDescent="0.3">
      <c r="A10709" s="1" t="str">
        <f>APL_Order_Book_rdl[[#This Row],[VPO Number]]&amp;"::"&amp;APL_Order_Book_rdl[[#This Row],[STYLE]]</f>
        <v>4500409299::NM1904</v>
      </c>
      <c r="B10709" s="1" t="str">
        <f>APL_Order_Book_rdl[[#This Row],[VPO Number]]&amp;"::"&amp;APL_Order_Book_rdl[[#This Row],[STYLE2]]</f>
        <v>4500409299::NM1904E</v>
      </c>
      <c r="C10709" s="1" t="str">
        <f>APL_Order_Book_rdl[[#This Row],[PO::STY]]&amp;"::"&amp;APL_Order_Book_rdl[[#This Row],[NRF]]</f>
        <v>4500409299::NM1904::101</v>
      </c>
      <c r="D10709" s="1" t="str">
        <f>APL_Order_Book_rdl[[#This Row],[PO::STY2]]&amp;"::"&amp;APL_Order_Book_rdl[[#This Row],[NRF]]</f>
        <v>4500409299::NM1904E::101</v>
      </c>
      <c r="E10709" s="1" t="s">
        <v>23664</v>
      </c>
      <c r="F10709" s="1" t="str">
        <f>LEFT(APL_Order_Book_rdl[[#This Row],[Cust Style No]],IFERROR(SEARCH("/",APL_Order_Book_rdl[[#This Row],[Cust Style No]])-1,LEN(APL_Order_Book_rdl[[#This Row],[Cust Style No]])))</f>
        <v>NM1904</v>
      </c>
      <c r="G107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04E</v>
      </c>
      <c r="H10709" s="1" t="str">
        <f t="shared" si="167"/>
        <v>101</v>
      </c>
      <c r="I10709" s="1" t="s">
        <v>17087</v>
      </c>
      <c r="J10709" t="s">
        <v>17088</v>
      </c>
      <c r="K10709" s="15" t="s">
        <v>169</v>
      </c>
      <c r="L10709" t="s">
        <v>84</v>
      </c>
      <c r="M10709" t="s">
        <v>70</v>
      </c>
      <c r="N10709" t="s">
        <v>4586</v>
      </c>
      <c r="O10709" s="17">
        <v>44578</v>
      </c>
      <c r="P10709">
        <v>364</v>
      </c>
      <c r="Q10709" s="1">
        <f>SUMIF(APL_Order_Book_rdl[PO::STY::NRF],APL_Order_Book_rdl[[#This Row],[PO::STY::NRF]],APL_Order_Book_rdl[FOB after discount])</f>
        <v>5.75</v>
      </c>
      <c r="R10709">
        <v>5.75</v>
      </c>
      <c r="S10709" t="s">
        <v>17089</v>
      </c>
    </row>
    <row r="10710" spans="1:19" x14ac:dyDescent="0.3">
      <c r="A10710" s="1" t="str">
        <f>APL_Order_Book_rdl[[#This Row],[VPO Number]]&amp;"::"&amp;APL_Order_Book_rdl[[#This Row],[STYLE]]</f>
        <v>A34M370297::NM2249</v>
      </c>
      <c r="B10710" s="1" t="str">
        <f>APL_Order_Book_rdl[[#This Row],[VPO Number]]&amp;"::"&amp;APL_Order_Book_rdl[[#This Row],[STYLE2]]</f>
        <v>A34M370297::NM2249</v>
      </c>
      <c r="C10710" s="1" t="str">
        <f>APL_Order_Book_rdl[[#This Row],[PO::STY]]&amp;"::"&amp;APL_Order_Book_rdl[[#This Row],[NRF]]</f>
        <v>A34M370297::NM2249::110</v>
      </c>
      <c r="D10710" s="1" t="str">
        <f>APL_Order_Book_rdl[[#This Row],[PO::STY2]]&amp;"::"&amp;APL_Order_Book_rdl[[#This Row],[NRF]]</f>
        <v>A34M370297::NM2249::110</v>
      </c>
      <c r="E10710" s="1" t="s">
        <v>5167</v>
      </c>
      <c r="F10710" s="1" t="str">
        <f>LEFT(APL_Order_Book_rdl[[#This Row],[Cust Style No]],IFERROR(SEARCH("/",APL_Order_Book_rdl[[#This Row],[Cust Style No]])-1,LEN(APL_Order_Book_rdl[[#This Row],[Cust Style No]])))</f>
        <v>NM2249</v>
      </c>
      <c r="G107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49</v>
      </c>
      <c r="H10710" s="1" t="str">
        <f t="shared" si="167"/>
        <v>110</v>
      </c>
      <c r="I10710" s="1" t="s">
        <v>5165</v>
      </c>
      <c r="J10710" t="s">
        <v>1637</v>
      </c>
      <c r="K10710" s="15" t="s">
        <v>4060</v>
      </c>
      <c r="L10710" t="s">
        <v>10</v>
      </c>
      <c r="M10710" t="s">
        <v>110</v>
      </c>
      <c r="N10710" t="s">
        <v>5158</v>
      </c>
      <c r="O10710" s="17">
        <v>44634</v>
      </c>
      <c r="P10710">
        <v>509</v>
      </c>
      <c r="Q10710" s="1">
        <f>SUMIF(APL_Order_Book_rdl[PO::STY::NRF],APL_Order_Book_rdl[[#This Row],[PO::STY::NRF]],APL_Order_Book_rdl[FOB after discount])</f>
        <v>6.99</v>
      </c>
      <c r="R10710">
        <v>6.99</v>
      </c>
      <c r="S10710" t="s">
        <v>5164</v>
      </c>
    </row>
    <row r="10711" spans="1:19" x14ac:dyDescent="0.3">
      <c r="A10711" s="1" t="str">
        <f>APL_Order_Book_rdl[[#This Row],[VPO Number]]&amp;"::"&amp;APL_Order_Book_rdl[[#This Row],[STYLE]]</f>
        <v>A29M234390::NM2249</v>
      </c>
      <c r="B10711" s="1" t="str">
        <f>APL_Order_Book_rdl[[#This Row],[VPO Number]]&amp;"::"&amp;APL_Order_Book_rdl[[#This Row],[STYLE2]]</f>
        <v>A29M234390::NM2249G</v>
      </c>
      <c r="C10711" s="1" t="str">
        <f>APL_Order_Book_rdl[[#This Row],[PO::STY]]&amp;"::"&amp;APL_Order_Book_rdl[[#This Row],[NRF]]</f>
        <v>A29M234390::NM2249::110</v>
      </c>
      <c r="D10711" s="1" t="str">
        <f>APL_Order_Book_rdl[[#This Row],[PO::STY2]]&amp;"::"&amp;APL_Order_Book_rdl[[#This Row],[NRF]]</f>
        <v>A29M234390::NM2249G::110</v>
      </c>
      <c r="E10711" s="1" t="s">
        <v>8312</v>
      </c>
      <c r="F10711" s="1" t="str">
        <f>LEFT(APL_Order_Book_rdl[[#This Row],[Cust Style No]],IFERROR(SEARCH("/",APL_Order_Book_rdl[[#This Row],[Cust Style No]])-1,LEN(APL_Order_Book_rdl[[#This Row],[Cust Style No]])))</f>
        <v>NM2249</v>
      </c>
      <c r="G107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49G</v>
      </c>
      <c r="H10711" s="1" t="str">
        <f t="shared" si="167"/>
        <v>110</v>
      </c>
      <c r="I10711" s="1" t="s">
        <v>5168</v>
      </c>
      <c r="J10711" t="s">
        <v>1637</v>
      </c>
      <c r="K10711" s="15" t="s">
        <v>4060</v>
      </c>
      <c r="L10711" t="s">
        <v>84</v>
      </c>
      <c r="M10711" t="s">
        <v>110</v>
      </c>
      <c r="N10711" t="s">
        <v>8313</v>
      </c>
      <c r="O10711" s="17">
        <v>44620</v>
      </c>
      <c r="P10711">
        <v>600</v>
      </c>
      <c r="Q10711" s="1">
        <f>SUMIF(APL_Order_Book_rdl[PO::STY::NRF],APL_Order_Book_rdl[[#This Row],[PO::STY::NRF]],APL_Order_Book_rdl[FOB after discount])</f>
        <v>6.93</v>
      </c>
      <c r="R10711">
        <v>6.93</v>
      </c>
      <c r="S10711" t="s">
        <v>5164</v>
      </c>
    </row>
    <row r="10712" spans="1:19" x14ac:dyDescent="0.3">
      <c r="A10712" s="1" t="str">
        <f>APL_Order_Book_rdl[[#This Row],[VPO Number]]&amp;"::"&amp;APL_Order_Book_rdl[[#This Row],[STYLE]]</f>
        <v>A29M234391::NM2249</v>
      </c>
      <c r="B10712" s="1" t="str">
        <f>APL_Order_Book_rdl[[#This Row],[VPO Number]]&amp;"::"&amp;APL_Order_Book_rdl[[#This Row],[STYLE2]]</f>
        <v>A29M234391::NM2249G</v>
      </c>
      <c r="C10712" s="1" t="str">
        <f>APL_Order_Book_rdl[[#This Row],[PO::STY]]&amp;"::"&amp;APL_Order_Book_rdl[[#This Row],[NRF]]</f>
        <v>A29M234391::NM2249::250</v>
      </c>
      <c r="D10712" s="1" t="str">
        <f>APL_Order_Book_rdl[[#This Row],[PO::STY2]]&amp;"::"&amp;APL_Order_Book_rdl[[#This Row],[NRF]]</f>
        <v>A29M234391::NM2249G::250</v>
      </c>
      <c r="E10712" s="1" t="s">
        <v>8314</v>
      </c>
      <c r="F10712" s="1" t="str">
        <f>LEFT(APL_Order_Book_rdl[[#This Row],[Cust Style No]],IFERROR(SEARCH("/",APL_Order_Book_rdl[[#This Row],[Cust Style No]])-1,LEN(APL_Order_Book_rdl[[#This Row],[Cust Style No]])))</f>
        <v>NM2249</v>
      </c>
      <c r="G107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49G</v>
      </c>
      <c r="H10712" s="1" t="str">
        <f t="shared" si="167"/>
        <v>250</v>
      </c>
      <c r="I10712" s="1" t="s">
        <v>5168</v>
      </c>
      <c r="J10712" t="s">
        <v>4025</v>
      </c>
      <c r="K10712" s="15" t="s">
        <v>4060</v>
      </c>
      <c r="L10712" t="s">
        <v>84</v>
      </c>
      <c r="M10712" t="s">
        <v>70</v>
      </c>
      <c r="N10712" t="s">
        <v>8315</v>
      </c>
      <c r="O10712" s="17">
        <v>44592</v>
      </c>
      <c r="P10712">
        <v>420</v>
      </c>
      <c r="Q10712" s="1">
        <f>SUMIF(APL_Order_Book_rdl[PO::STY::NRF],APL_Order_Book_rdl[[#This Row],[PO::STY::NRF]],APL_Order_Book_rdl[FOB after discount])</f>
        <v>6.99</v>
      </c>
      <c r="R10712">
        <v>6.99</v>
      </c>
      <c r="S10712" t="s">
        <v>5164</v>
      </c>
    </row>
    <row r="10713" spans="1:19" x14ac:dyDescent="0.3">
      <c r="A10713" s="1" t="str">
        <f>APL_Order_Book_rdl[[#This Row],[VPO Number]]&amp;"::"&amp;APL_Order_Book_rdl[[#This Row],[STYLE]]</f>
        <v>A34M370297::NM2249</v>
      </c>
      <c r="B10713" s="1" t="str">
        <f>APL_Order_Book_rdl[[#This Row],[VPO Number]]&amp;"::"&amp;APL_Order_Book_rdl[[#This Row],[STYLE2]]</f>
        <v>A34M370297::NM2249</v>
      </c>
      <c r="C10713" s="1" t="str">
        <f>APL_Order_Book_rdl[[#This Row],[PO::STY]]&amp;"::"&amp;APL_Order_Book_rdl[[#This Row],[NRF]]</f>
        <v>A34M370297::NM2249::250</v>
      </c>
      <c r="D10713" s="1" t="str">
        <f>APL_Order_Book_rdl[[#This Row],[PO::STY2]]&amp;"::"&amp;APL_Order_Book_rdl[[#This Row],[NRF]]</f>
        <v>A34M370297::NM2249::250</v>
      </c>
      <c r="E10713" s="1" t="s">
        <v>5167</v>
      </c>
      <c r="F10713" s="1" t="str">
        <f>LEFT(APL_Order_Book_rdl[[#This Row],[Cust Style No]],IFERROR(SEARCH("/",APL_Order_Book_rdl[[#This Row],[Cust Style No]])-1,LEN(APL_Order_Book_rdl[[#This Row],[Cust Style No]])))</f>
        <v>NM2249</v>
      </c>
      <c r="G107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49</v>
      </c>
      <c r="H10713" s="1" t="str">
        <f t="shared" si="167"/>
        <v>250</v>
      </c>
      <c r="I10713" s="1" t="s">
        <v>5165</v>
      </c>
      <c r="J10713" t="s">
        <v>4025</v>
      </c>
      <c r="K10713" s="15" t="s">
        <v>4060</v>
      </c>
      <c r="L10713" t="s">
        <v>187</v>
      </c>
      <c r="M10713" t="s">
        <v>70</v>
      </c>
      <c r="N10713" t="s">
        <v>6972</v>
      </c>
      <c r="O10713" s="17">
        <v>44592</v>
      </c>
      <c r="P10713">
        <v>243</v>
      </c>
      <c r="Q10713" s="1">
        <f>SUMIF(APL_Order_Book_rdl[PO::STY::NRF],APL_Order_Book_rdl[[#This Row],[PO::STY::NRF]],APL_Order_Book_rdl[FOB after discount])</f>
        <v>6.99</v>
      </c>
      <c r="R10713">
        <v>6.99</v>
      </c>
      <c r="S10713" t="s">
        <v>5164</v>
      </c>
    </row>
    <row r="10714" spans="1:19" x14ac:dyDescent="0.3">
      <c r="A10714" s="1" t="str">
        <f>APL_Order_Book_rdl[[#This Row],[VPO Number]]&amp;"::"&amp;APL_Order_Book_rdl[[#This Row],[STYLE]]</f>
        <v>A34M370307::NM2249</v>
      </c>
      <c r="B10714" s="1" t="str">
        <f>APL_Order_Book_rdl[[#This Row],[VPO Number]]&amp;"::"&amp;APL_Order_Book_rdl[[#This Row],[STYLE2]]</f>
        <v>A34M370307::NM2249</v>
      </c>
      <c r="C10714" s="1" t="str">
        <f>APL_Order_Book_rdl[[#This Row],[PO::STY]]&amp;"::"&amp;APL_Order_Book_rdl[[#This Row],[NRF]]</f>
        <v>A34M370307::NM2249::110</v>
      </c>
      <c r="D10714" s="1" t="str">
        <f>APL_Order_Book_rdl[[#This Row],[PO::STY2]]&amp;"::"&amp;APL_Order_Book_rdl[[#This Row],[NRF]]</f>
        <v>A34M370307::NM2249::110</v>
      </c>
      <c r="E10714" s="1" t="s">
        <v>5174</v>
      </c>
      <c r="F10714" s="1" t="str">
        <f>LEFT(APL_Order_Book_rdl[[#This Row],[Cust Style No]],IFERROR(SEARCH("/",APL_Order_Book_rdl[[#This Row],[Cust Style No]])-1,LEN(APL_Order_Book_rdl[[#This Row],[Cust Style No]])))</f>
        <v>NM2249</v>
      </c>
      <c r="G107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49</v>
      </c>
      <c r="H10714" s="1" t="str">
        <f t="shared" si="167"/>
        <v>110</v>
      </c>
      <c r="I10714" s="1" t="s">
        <v>5165</v>
      </c>
      <c r="J10714" t="s">
        <v>1637</v>
      </c>
      <c r="K10714" s="15" t="s">
        <v>4060</v>
      </c>
      <c r="L10714" t="s">
        <v>187</v>
      </c>
      <c r="M10714" t="s">
        <v>110</v>
      </c>
      <c r="N10714" t="s">
        <v>6002</v>
      </c>
      <c r="O10714" s="17">
        <v>44620</v>
      </c>
      <c r="P10714">
        <v>12272</v>
      </c>
      <c r="Q10714" s="1">
        <f>SUMIF(APL_Order_Book_rdl[PO::STY::NRF],APL_Order_Book_rdl[[#This Row],[PO::STY::NRF]],APL_Order_Book_rdl[FOB after discount])</f>
        <v>6.99</v>
      </c>
      <c r="R10714">
        <v>6.99</v>
      </c>
      <c r="S10714" t="s">
        <v>5164</v>
      </c>
    </row>
    <row r="10715" spans="1:19" x14ac:dyDescent="0.3">
      <c r="A10715" s="1" t="str">
        <f>APL_Order_Book_rdl[[#This Row],[VPO Number]]&amp;"::"&amp;APL_Order_Book_rdl[[#This Row],[STYLE]]</f>
        <v>A34M370298::NM2249</v>
      </c>
      <c r="B10715" s="1" t="str">
        <f>APL_Order_Book_rdl[[#This Row],[VPO Number]]&amp;"::"&amp;APL_Order_Book_rdl[[#This Row],[STYLE2]]</f>
        <v>A34M370298::NM2249</v>
      </c>
      <c r="C10715" s="1" t="str">
        <f>APL_Order_Book_rdl[[#This Row],[PO::STY]]&amp;"::"&amp;APL_Order_Book_rdl[[#This Row],[NRF]]</f>
        <v>A34M370298::NM2249::050</v>
      </c>
      <c r="D10715" s="1" t="str">
        <f>APL_Order_Book_rdl[[#This Row],[PO::STY2]]&amp;"::"&amp;APL_Order_Book_rdl[[#This Row],[NRF]]</f>
        <v>A34M370298::NM2249::050</v>
      </c>
      <c r="E10715" s="1" t="s">
        <v>5186</v>
      </c>
      <c r="F10715" s="1" t="str">
        <f>LEFT(APL_Order_Book_rdl[[#This Row],[Cust Style No]],IFERROR(SEARCH("/",APL_Order_Book_rdl[[#This Row],[Cust Style No]])-1,LEN(APL_Order_Book_rdl[[#This Row],[Cust Style No]])))</f>
        <v>NM2249</v>
      </c>
      <c r="G107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49</v>
      </c>
      <c r="H10715" s="1" t="str">
        <f t="shared" si="167"/>
        <v>050</v>
      </c>
      <c r="I10715" s="1" t="s">
        <v>5165</v>
      </c>
      <c r="J10715" t="s">
        <v>4018</v>
      </c>
      <c r="K10715" s="15" t="s">
        <v>4060</v>
      </c>
      <c r="L10715" t="s">
        <v>137</v>
      </c>
      <c r="M10715" t="s">
        <v>107</v>
      </c>
      <c r="N10715" t="s">
        <v>6972</v>
      </c>
      <c r="O10715" s="17">
        <v>44620</v>
      </c>
      <c r="P10715">
        <v>243</v>
      </c>
      <c r="Q10715" s="1">
        <f>SUMIF(APL_Order_Book_rdl[PO::STY::NRF],APL_Order_Book_rdl[[#This Row],[PO::STY::NRF]],APL_Order_Book_rdl[FOB after discount])</f>
        <v>7.84</v>
      </c>
      <c r="R10715">
        <v>7.84</v>
      </c>
      <c r="S10715" t="s">
        <v>5164</v>
      </c>
    </row>
    <row r="10716" spans="1:19" x14ac:dyDescent="0.3">
      <c r="A10716" s="1" t="str">
        <f>APL_Order_Book_rdl[[#This Row],[VPO Number]]&amp;"::"&amp;APL_Order_Book_rdl[[#This Row],[STYLE]]</f>
        <v>A29M234395::NM2249</v>
      </c>
      <c r="B10716" s="1" t="str">
        <f>APL_Order_Book_rdl[[#This Row],[VPO Number]]&amp;"::"&amp;APL_Order_Book_rdl[[#This Row],[STYLE2]]</f>
        <v>A29M234395::NM2249G</v>
      </c>
      <c r="C10716" s="1" t="str">
        <f>APL_Order_Book_rdl[[#This Row],[PO::STY]]&amp;"::"&amp;APL_Order_Book_rdl[[#This Row],[NRF]]</f>
        <v>A29M234395::NM2249::250</v>
      </c>
      <c r="D10716" s="1" t="str">
        <f>APL_Order_Book_rdl[[#This Row],[PO::STY2]]&amp;"::"&amp;APL_Order_Book_rdl[[#This Row],[NRF]]</f>
        <v>A29M234395::NM2249G::250</v>
      </c>
      <c r="E10716" s="1" t="s">
        <v>5169</v>
      </c>
      <c r="F10716" s="1" t="str">
        <f>LEFT(APL_Order_Book_rdl[[#This Row],[Cust Style No]],IFERROR(SEARCH("/",APL_Order_Book_rdl[[#This Row],[Cust Style No]])-1,LEN(APL_Order_Book_rdl[[#This Row],[Cust Style No]])))</f>
        <v>NM2249</v>
      </c>
      <c r="G107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49G</v>
      </c>
      <c r="H10716" s="1" t="str">
        <f t="shared" si="167"/>
        <v>250</v>
      </c>
      <c r="I10716" s="1" t="s">
        <v>5168</v>
      </c>
      <c r="J10716" t="s">
        <v>4025</v>
      </c>
      <c r="K10716" s="15" t="s">
        <v>4060</v>
      </c>
      <c r="L10716" t="s">
        <v>126</v>
      </c>
      <c r="M10716" t="s">
        <v>70</v>
      </c>
      <c r="N10716" t="s">
        <v>5170</v>
      </c>
      <c r="O10716" s="17">
        <v>44592</v>
      </c>
      <c r="P10716">
        <v>60</v>
      </c>
      <c r="Q10716" s="1">
        <f>SUMIF(APL_Order_Book_rdl[PO::STY::NRF],APL_Order_Book_rdl[[#This Row],[PO::STY::NRF]],APL_Order_Book_rdl[FOB after discount])</f>
        <v>6.99</v>
      </c>
      <c r="R10716">
        <v>6.99</v>
      </c>
      <c r="S10716" t="s">
        <v>5164</v>
      </c>
    </row>
    <row r="10717" spans="1:19" x14ac:dyDescent="0.3">
      <c r="A10717" s="1" t="str">
        <f>APL_Order_Book_rdl[[#This Row],[VPO Number]]&amp;"::"&amp;APL_Order_Book_rdl[[#This Row],[STYLE]]</f>
        <v>LP00023976::NM2249</v>
      </c>
      <c r="B10717" s="1" t="str">
        <f>APL_Order_Book_rdl[[#This Row],[VPO Number]]&amp;"::"&amp;APL_Order_Book_rdl[[#This Row],[STYLE2]]</f>
        <v>LP00023976::NM2249</v>
      </c>
      <c r="C10717" s="1" t="str">
        <f>APL_Order_Book_rdl[[#This Row],[PO::STY]]&amp;"::"&amp;APL_Order_Book_rdl[[#This Row],[NRF]]</f>
        <v>LP00023976::NM2249::250</v>
      </c>
      <c r="D10717" s="1" t="str">
        <f>APL_Order_Book_rdl[[#This Row],[PO::STY2]]&amp;"::"&amp;APL_Order_Book_rdl[[#This Row],[NRF]]</f>
        <v>LP00023976::NM2249::250</v>
      </c>
      <c r="E10717" s="1" t="s">
        <v>5171</v>
      </c>
      <c r="F10717" s="1" t="str">
        <f>LEFT(APL_Order_Book_rdl[[#This Row],[Cust Style No]],IFERROR(SEARCH("/",APL_Order_Book_rdl[[#This Row],[Cust Style No]])-1,LEN(APL_Order_Book_rdl[[#This Row],[Cust Style No]])))</f>
        <v>NM2249</v>
      </c>
      <c r="G107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49</v>
      </c>
      <c r="H10717" s="1" t="str">
        <f t="shared" si="167"/>
        <v>250</v>
      </c>
      <c r="I10717" s="1" t="s">
        <v>5165</v>
      </c>
      <c r="J10717" t="s">
        <v>4025</v>
      </c>
      <c r="K10717" s="15" t="s">
        <v>4060</v>
      </c>
      <c r="L10717" t="s">
        <v>106</v>
      </c>
      <c r="M10717" t="s">
        <v>70</v>
      </c>
      <c r="N10717" t="s">
        <v>5172</v>
      </c>
      <c r="O10717" s="17">
        <v>44578</v>
      </c>
      <c r="P10717">
        <v>304</v>
      </c>
      <c r="Q10717" s="1">
        <f>SUMIF(APL_Order_Book_rdl[PO::STY::NRF],APL_Order_Book_rdl[[#This Row],[PO::STY::NRF]],APL_Order_Book_rdl[FOB after discount])</f>
        <v>6.93</v>
      </c>
      <c r="R10717">
        <v>6.93</v>
      </c>
      <c r="S10717" t="s">
        <v>5164</v>
      </c>
    </row>
    <row r="10718" spans="1:19" x14ac:dyDescent="0.3">
      <c r="A10718" s="1" t="str">
        <f>APL_Order_Book_rdl[[#This Row],[VPO Number]]&amp;"::"&amp;APL_Order_Book_rdl[[#This Row],[STYLE]]</f>
        <v>A34M370304::NM2249</v>
      </c>
      <c r="B10718" s="1" t="str">
        <f>APL_Order_Book_rdl[[#This Row],[VPO Number]]&amp;"::"&amp;APL_Order_Book_rdl[[#This Row],[STYLE2]]</f>
        <v>A34M370304::NM2249</v>
      </c>
      <c r="C10718" s="1" t="str">
        <f>APL_Order_Book_rdl[[#This Row],[PO::STY]]&amp;"::"&amp;APL_Order_Book_rdl[[#This Row],[NRF]]</f>
        <v>A34M370304::NM2249::250</v>
      </c>
      <c r="D10718" s="1" t="str">
        <f>APL_Order_Book_rdl[[#This Row],[PO::STY2]]&amp;"::"&amp;APL_Order_Book_rdl[[#This Row],[NRF]]</f>
        <v>A34M370304::NM2249::250</v>
      </c>
      <c r="E10718" s="1" t="s">
        <v>23665</v>
      </c>
      <c r="F10718" s="1" t="str">
        <f>LEFT(APL_Order_Book_rdl[[#This Row],[Cust Style No]],IFERROR(SEARCH("/",APL_Order_Book_rdl[[#This Row],[Cust Style No]])-1,LEN(APL_Order_Book_rdl[[#This Row],[Cust Style No]])))</f>
        <v>NM2249</v>
      </c>
      <c r="G107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49</v>
      </c>
      <c r="H10718" s="1" t="str">
        <f t="shared" si="167"/>
        <v>250</v>
      </c>
      <c r="I10718" s="1" t="s">
        <v>5165</v>
      </c>
      <c r="J10718" t="s">
        <v>4025</v>
      </c>
      <c r="K10718" s="15" t="s">
        <v>4060</v>
      </c>
      <c r="L10718" t="s">
        <v>125</v>
      </c>
      <c r="M10718" t="s">
        <v>70</v>
      </c>
      <c r="N10718" t="s">
        <v>5173</v>
      </c>
      <c r="O10718" s="17">
        <v>44592</v>
      </c>
      <c r="P10718">
        <v>100</v>
      </c>
      <c r="Q10718" s="1">
        <f>SUMIF(APL_Order_Book_rdl[PO::STY::NRF],APL_Order_Book_rdl[[#This Row],[PO::STY::NRF]],APL_Order_Book_rdl[FOB after discount])</f>
        <v>6.99</v>
      </c>
      <c r="R10718">
        <v>6.99</v>
      </c>
      <c r="S10718" t="s">
        <v>5164</v>
      </c>
    </row>
    <row r="10719" spans="1:19" x14ac:dyDescent="0.3">
      <c r="A10719" s="1" t="str">
        <f>APL_Order_Book_rdl[[#This Row],[VPO Number]]&amp;"::"&amp;APL_Order_Book_rdl[[#This Row],[STYLE]]</f>
        <v>A34M370307::NM2249</v>
      </c>
      <c r="B10719" s="1" t="str">
        <f>APL_Order_Book_rdl[[#This Row],[VPO Number]]&amp;"::"&amp;APL_Order_Book_rdl[[#This Row],[STYLE2]]</f>
        <v>A34M370307::NM2249</v>
      </c>
      <c r="C10719" s="1" t="str">
        <f>APL_Order_Book_rdl[[#This Row],[PO::STY]]&amp;"::"&amp;APL_Order_Book_rdl[[#This Row],[NRF]]</f>
        <v>A34M370307::NM2249::250</v>
      </c>
      <c r="D10719" s="1" t="str">
        <f>APL_Order_Book_rdl[[#This Row],[PO::STY2]]&amp;"::"&amp;APL_Order_Book_rdl[[#This Row],[NRF]]</f>
        <v>A34M370307::NM2249::250</v>
      </c>
      <c r="E10719" s="1" t="s">
        <v>5174</v>
      </c>
      <c r="F10719" s="1" t="str">
        <f>LEFT(APL_Order_Book_rdl[[#This Row],[Cust Style No]],IFERROR(SEARCH("/",APL_Order_Book_rdl[[#This Row],[Cust Style No]])-1,LEN(APL_Order_Book_rdl[[#This Row],[Cust Style No]])))</f>
        <v>NM2249</v>
      </c>
      <c r="G107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49</v>
      </c>
      <c r="H10719" s="1" t="str">
        <f t="shared" si="167"/>
        <v>250</v>
      </c>
      <c r="I10719" s="1" t="s">
        <v>5165</v>
      </c>
      <c r="J10719" t="s">
        <v>4025</v>
      </c>
      <c r="K10719" s="15" t="s">
        <v>4060</v>
      </c>
      <c r="L10719" t="s">
        <v>199</v>
      </c>
      <c r="M10719" t="s">
        <v>107</v>
      </c>
      <c r="N10719" t="s">
        <v>5108</v>
      </c>
      <c r="O10719" s="17">
        <v>44620</v>
      </c>
      <c r="P10719">
        <v>10894</v>
      </c>
      <c r="Q10719" s="1">
        <f>SUMIF(APL_Order_Book_rdl[PO::STY::NRF],APL_Order_Book_rdl[[#This Row],[PO::STY::NRF]],APL_Order_Book_rdl[FOB after discount])</f>
        <v>6.99</v>
      </c>
      <c r="R10719">
        <v>6.99</v>
      </c>
      <c r="S10719" t="s">
        <v>5164</v>
      </c>
    </row>
    <row r="10720" spans="1:19" x14ac:dyDescent="0.3">
      <c r="A10720" s="1" t="str">
        <f>APL_Order_Book_rdl[[#This Row],[VPO Number]]&amp;"::"&amp;APL_Order_Book_rdl[[#This Row],[STYLE]]</f>
        <v>A34M370308::NM2249</v>
      </c>
      <c r="B10720" s="1" t="str">
        <f>APL_Order_Book_rdl[[#This Row],[VPO Number]]&amp;"::"&amp;APL_Order_Book_rdl[[#This Row],[STYLE2]]</f>
        <v>A34M370308::NM2249</v>
      </c>
      <c r="C10720" s="1" t="str">
        <f>APL_Order_Book_rdl[[#This Row],[PO::STY]]&amp;"::"&amp;APL_Order_Book_rdl[[#This Row],[NRF]]</f>
        <v>A34M370308::NM2249::050</v>
      </c>
      <c r="D10720" s="1" t="str">
        <f>APL_Order_Book_rdl[[#This Row],[PO::STY2]]&amp;"::"&amp;APL_Order_Book_rdl[[#This Row],[NRF]]</f>
        <v>A34M370308::NM2249::050</v>
      </c>
      <c r="E10720" s="1" t="s">
        <v>5175</v>
      </c>
      <c r="F10720" s="1" t="str">
        <f>LEFT(APL_Order_Book_rdl[[#This Row],[Cust Style No]],IFERROR(SEARCH("/",APL_Order_Book_rdl[[#This Row],[Cust Style No]])-1,LEN(APL_Order_Book_rdl[[#This Row],[Cust Style No]])))</f>
        <v>NM2249</v>
      </c>
      <c r="G107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49</v>
      </c>
      <c r="H10720" s="1" t="str">
        <f t="shared" si="167"/>
        <v>050</v>
      </c>
      <c r="I10720" s="1" t="s">
        <v>5165</v>
      </c>
      <c r="J10720" t="s">
        <v>4018</v>
      </c>
      <c r="K10720" s="15" t="s">
        <v>4060</v>
      </c>
      <c r="L10720" t="s">
        <v>122</v>
      </c>
      <c r="M10720" t="s">
        <v>107</v>
      </c>
      <c r="N10720" t="s">
        <v>5176</v>
      </c>
      <c r="O10720" s="17">
        <v>44620</v>
      </c>
      <c r="P10720">
        <v>340</v>
      </c>
      <c r="Q10720" s="1">
        <f>SUMIF(APL_Order_Book_rdl[PO::STY::NRF],APL_Order_Book_rdl[[#This Row],[PO::STY::NRF]],APL_Order_Book_rdl[FOB after discount])</f>
        <v>7.84</v>
      </c>
      <c r="R10720">
        <v>7.84</v>
      </c>
      <c r="S10720" t="s">
        <v>5164</v>
      </c>
    </row>
    <row r="10721" spans="1:19" x14ac:dyDescent="0.3">
      <c r="A10721" s="1" t="str">
        <f>APL_Order_Book_rdl[[#This Row],[VPO Number]]&amp;"::"&amp;APL_Order_Book_rdl[[#This Row],[STYLE]]</f>
        <v>4500409290::NM1868</v>
      </c>
      <c r="B10721" s="1" t="str">
        <f>APL_Order_Book_rdl[[#This Row],[VPO Number]]&amp;"::"&amp;APL_Order_Book_rdl[[#This Row],[STYLE2]]</f>
        <v>4500409290::000NM1868E</v>
      </c>
      <c r="C10721" s="1" t="str">
        <f>APL_Order_Book_rdl[[#This Row],[PO::STY]]&amp;"::"&amp;APL_Order_Book_rdl[[#This Row],[NRF]]</f>
        <v>4500409290::NM1868::301</v>
      </c>
      <c r="D10721" s="1" t="str">
        <f>APL_Order_Book_rdl[[#This Row],[PO::STY2]]&amp;"::"&amp;APL_Order_Book_rdl[[#This Row],[NRF]]</f>
        <v>4500409290::000NM1868E::301</v>
      </c>
      <c r="E10721" s="1" t="s">
        <v>23666</v>
      </c>
      <c r="F10721" s="1" t="str">
        <f>LEFT(APL_Order_Book_rdl[[#This Row],[Cust Style No]],IFERROR(SEARCH("/",APL_Order_Book_rdl[[#This Row],[Cust Style No]])-1,LEN(APL_Order_Book_rdl[[#This Row],[Cust Style No]])))</f>
        <v>NM1868</v>
      </c>
      <c r="G107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868E</v>
      </c>
      <c r="H10721" s="1" t="str">
        <f t="shared" si="167"/>
        <v>301</v>
      </c>
      <c r="I10721" s="1" t="s">
        <v>17072</v>
      </c>
      <c r="J10721" t="s">
        <v>23667</v>
      </c>
      <c r="K10721" s="15" t="s">
        <v>6304</v>
      </c>
      <c r="L10721" t="s">
        <v>10</v>
      </c>
      <c r="M10721" t="s">
        <v>70</v>
      </c>
      <c r="N10721" t="s">
        <v>4461</v>
      </c>
      <c r="O10721" s="17">
        <v>44571</v>
      </c>
      <c r="P10721">
        <v>1663</v>
      </c>
      <c r="Q10721" s="1">
        <f>SUMIF(APL_Order_Book_rdl[PO::STY::NRF],APL_Order_Book_rdl[[#This Row],[PO::STY::NRF]],APL_Order_Book_rdl[FOB after discount])</f>
        <v>5.8</v>
      </c>
      <c r="R10721">
        <v>5.8</v>
      </c>
      <c r="S10721" t="s">
        <v>17074</v>
      </c>
    </row>
    <row r="10722" spans="1:19" x14ac:dyDescent="0.3">
      <c r="A10722" s="1" t="str">
        <f>APL_Order_Book_rdl[[#This Row],[VPO Number]]&amp;"::"&amp;APL_Order_Book_rdl[[#This Row],[STYLE]]</f>
        <v>4500409291::NM1868</v>
      </c>
      <c r="B10722" s="1" t="str">
        <f>APL_Order_Book_rdl[[#This Row],[VPO Number]]&amp;"::"&amp;APL_Order_Book_rdl[[#This Row],[STYLE2]]</f>
        <v>4500409291::000NM1868E</v>
      </c>
      <c r="C10722" s="1" t="str">
        <f>APL_Order_Book_rdl[[#This Row],[PO::STY]]&amp;"::"&amp;APL_Order_Book_rdl[[#This Row],[NRF]]</f>
        <v>4500409291::NM1868:: 003</v>
      </c>
      <c r="D10722" s="1" t="str">
        <f>APL_Order_Book_rdl[[#This Row],[PO::STY2]]&amp;"::"&amp;APL_Order_Book_rdl[[#This Row],[NRF]]</f>
        <v>4500409291::000NM1868E:: 003</v>
      </c>
      <c r="E10722" s="1" t="s">
        <v>23668</v>
      </c>
      <c r="F10722" s="1" t="str">
        <f>LEFT(APL_Order_Book_rdl[[#This Row],[Cust Style No]],IFERROR(SEARCH("/",APL_Order_Book_rdl[[#This Row],[Cust Style No]])-1,LEN(APL_Order_Book_rdl[[#This Row],[Cust Style No]])))</f>
        <v>NM1868</v>
      </c>
      <c r="G107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868E</v>
      </c>
      <c r="H10722" s="1" t="str">
        <f t="shared" si="167"/>
        <v> 003</v>
      </c>
      <c r="I10722" s="1" t="s">
        <v>17072</v>
      </c>
      <c r="J10722" t="s">
        <v>17073</v>
      </c>
      <c r="K10722" s="15" t="s">
        <v>6304</v>
      </c>
      <c r="L10722" t="s">
        <v>10</v>
      </c>
      <c r="M10722" t="s">
        <v>70</v>
      </c>
      <c r="N10722" t="s">
        <v>4461</v>
      </c>
      <c r="O10722" s="17">
        <v>44627</v>
      </c>
      <c r="P10722">
        <v>1921</v>
      </c>
      <c r="Q10722" s="1">
        <f>SUMIF(APL_Order_Book_rdl[PO::STY::NRF],APL_Order_Book_rdl[[#This Row],[PO::STY::NRF]],APL_Order_Book_rdl[FOB after discount])</f>
        <v>5.88</v>
      </c>
      <c r="R10722">
        <v>5.88</v>
      </c>
      <c r="S10722" t="s">
        <v>17074</v>
      </c>
    </row>
    <row r="10723" spans="1:19" x14ac:dyDescent="0.3">
      <c r="A10723" s="1" t="str">
        <f>APL_Order_Book_rdl[[#This Row],[VPO Number]]&amp;"::"&amp;APL_Order_Book_rdl[[#This Row],[STYLE]]</f>
        <v>A29M234393::NM2250</v>
      </c>
      <c r="B10723" s="1" t="str">
        <f>APL_Order_Book_rdl[[#This Row],[VPO Number]]&amp;"::"&amp;APL_Order_Book_rdl[[#This Row],[STYLE2]]</f>
        <v>A29M234393::NM2250G</v>
      </c>
      <c r="C10723" s="1" t="str">
        <f>APL_Order_Book_rdl[[#This Row],[PO::STY]]&amp;"::"&amp;APL_Order_Book_rdl[[#This Row],[NRF]]</f>
        <v>A29M234393::NM2250::UB1</v>
      </c>
      <c r="D10723" s="1" t="str">
        <f>APL_Order_Book_rdl[[#This Row],[PO::STY2]]&amp;"::"&amp;APL_Order_Book_rdl[[#This Row],[NRF]]</f>
        <v>A29M234393::NM2250G::UB1</v>
      </c>
      <c r="E10723" s="1" t="s">
        <v>23669</v>
      </c>
      <c r="F10723" s="1" t="str">
        <f>LEFT(APL_Order_Book_rdl[[#This Row],[Cust Style No]],IFERROR(SEARCH("/",APL_Order_Book_rdl[[#This Row],[Cust Style No]])-1,LEN(APL_Order_Book_rdl[[#This Row],[Cust Style No]])))</f>
        <v>NM2250</v>
      </c>
      <c r="G107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50G</v>
      </c>
      <c r="H10723" s="1" t="str">
        <f t="shared" si="167"/>
        <v>UB1</v>
      </c>
      <c r="I10723" s="1" t="s">
        <v>8316</v>
      </c>
      <c r="J10723" t="s">
        <v>145</v>
      </c>
      <c r="K10723" s="15" t="s">
        <v>4060</v>
      </c>
      <c r="L10723" t="s">
        <v>10</v>
      </c>
      <c r="M10723" t="s">
        <v>70</v>
      </c>
      <c r="N10723" t="s">
        <v>5216</v>
      </c>
      <c r="O10723" s="17">
        <v>44585</v>
      </c>
      <c r="P10723">
        <v>440</v>
      </c>
      <c r="Q10723" s="1">
        <f>SUMIF(APL_Order_Book_rdl[PO::STY::NRF],APL_Order_Book_rdl[[#This Row],[PO::STY::NRF]],APL_Order_Book_rdl[FOB after discount])</f>
        <v>6.67</v>
      </c>
      <c r="R10723">
        <v>6.67</v>
      </c>
      <c r="S10723" t="s">
        <v>5177</v>
      </c>
    </row>
    <row r="10724" spans="1:19" x14ac:dyDescent="0.3">
      <c r="A10724" s="1" t="str">
        <f>APL_Order_Book_rdl[[#This Row],[VPO Number]]&amp;"::"&amp;APL_Order_Book_rdl[[#This Row],[STYLE]]</f>
        <v>A29M234395::NM2250</v>
      </c>
      <c r="B10724" s="1" t="str">
        <f>APL_Order_Book_rdl[[#This Row],[VPO Number]]&amp;"::"&amp;APL_Order_Book_rdl[[#This Row],[STYLE2]]</f>
        <v>A29M234395::NM2250G</v>
      </c>
      <c r="C10724" s="1" t="str">
        <f>APL_Order_Book_rdl[[#This Row],[PO::STY]]&amp;"::"&amp;APL_Order_Book_rdl[[#This Row],[NRF]]</f>
        <v>A29M234395::NM2250::UB1</v>
      </c>
      <c r="D10724" s="1" t="str">
        <f>APL_Order_Book_rdl[[#This Row],[PO::STY2]]&amp;"::"&amp;APL_Order_Book_rdl[[#This Row],[NRF]]</f>
        <v>A29M234395::NM2250G::UB1</v>
      </c>
      <c r="E10724" s="1" t="s">
        <v>5169</v>
      </c>
      <c r="F10724" s="1" t="str">
        <f>LEFT(APL_Order_Book_rdl[[#This Row],[Cust Style No]],IFERROR(SEARCH("/",APL_Order_Book_rdl[[#This Row],[Cust Style No]])-1,LEN(APL_Order_Book_rdl[[#This Row],[Cust Style No]])))</f>
        <v>NM2250</v>
      </c>
      <c r="G107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50G</v>
      </c>
      <c r="H10724" s="1" t="str">
        <f t="shared" si="167"/>
        <v>UB1</v>
      </c>
      <c r="I10724" s="1" t="s">
        <v>8316</v>
      </c>
      <c r="J10724" t="s">
        <v>145</v>
      </c>
      <c r="K10724" s="15" t="s">
        <v>4060</v>
      </c>
      <c r="L10724" t="s">
        <v>84</v>
      </c>
      <c r="M10724" t="s">
        <v>70</v>
      </c>
      <c r="N10724" t="s">
        <v>23670</v>
      </c>
      <c r="O10724" s="17">
        <v>44578</v>
      </c>
      <c r="P10724">
        <v>45</v>
      </c>
      <c r="Q10724" s="1">
        <f>SUMIF(APL_Order_Book_rdl[PO::STY::NRF],APL_Order_Book_rdl[[#This Row],[PO::STY::NRF]],APL_Order_Book_rdl[FOB after discount])</f>
        <v>6.67</v>
      </c>
      <c r="R10724">
        <v>6.67</v>
      </c>
      <c r="S10724" t="s">
        <v>5177</v>
      </c>
    </row>
    <row r="10725" spans="1:19" x14ac:dyDescent="0.3">
      <c r="A10725" s="1" t="str">
        <f>APL_Order_Book_rdl[[#This Row],[VPO Number]]&amp;"::"&amp;APL_Order_Book_rdl[[#This Row],[STYLE]]</f>
        <v>A29M234390::NM2250</v>
      </c>
      <c r="B10725" s="1" t="str">
        <f>APL_Order_Book_rdl[[#This Row],[VPO Number]]&amp;"::"&amp;APL_Order_Book_rdl[[#This Row],[STYLE2]]</f>
        <v>A29M234390::NM2250G</v>
      </c>
      <c r="C10725" s="1" t="str">
        <f>APL_Order_Book_rdl[[#This Row],[PO::STY]]&amp;"::"&amp;APL_Order_Book_rdl[[#This Row],[NRF]]</f>
        <v>A29M234390::NM2250::UB1</v>
      </c>
      <c r="D10725" s="1" t="str">
        <f>APL_Order_Book_rdl[[#This Row],[PO::STY2]]&amp;"::"&amp;APL_Order_Book_rdl[[#This Row],[NRF]]</f>
        <v>A29M234390::NM2250G::UB1</v>
      </c>
      <c r="E10725" s="1" t="s">
        <v>8312</v>
      </c>
      <c r="F10725" s="1" t="str">
        <f>LEFT(APL_Order_Book_rdl[[#This Row],[Cust Style No]],IFERROR(SEARCH("/",APL_Order_Book_rdl[[#This Row],[Cust Style No]])-1,LEN(APL_Order_Book_rdl[[#This Row],[Cust Style No]])))</f>
        <v>NM2250</v>
      </c>
      <c r="G107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50G</v>
      </c>
      <c r="H10725" s="1" t="str">
        <f t="shared" si="167"/>
        <v>UB1</v>
      </c>
      <c r="I10725" s="1" t="s">
        <v>8316</v>
      </c>
      <c r="J10725" t="s">
        <v>145</v>
      </c>
      <c r="K10725" s="15" t="s">
        <v>4060</v>
      </c>
      <c r="L10725" t="s">
        <v>122</v>
      </c>
      <c r="M10725" t="s">
        <v>70</v>
      </c>
      <c r="N10725" t="s">
        <v>5280</v>
      </c>
      <c r="O10725" s="17">
        <v>44578</v>
      </c>
      <c r="P10725">
        <v>600</v>
      </c>
      <c r="Q10725" s="1">
        <f>SUMIF(APL_Order_Book_rdl[PO::STY::NRF],APL_Order_Book_rdl[[#This Row],[PO::STY::NRF]],APL_Order_Book_rdl[FOB after discount])</f>
        <v>6.61</v>
      </c>
      <c r="R10725">
        <v>6.61</v>
      </c>
      <c r="S10725" t="s">
        <v>5177</v>
      </c>
    </row>
    <row r="10726" spans="1:19" x14ac:dyDescent="0.3">
      <c r="A10726" s="1" t="str">
        <f>APL_Order_Book_rdl[[#This Row],[VPO Number]]&amp;"::"&amp;APL_Order_Book_rdl[[#This Row],[STYLE]]</f>
        <v>L0444U::NM2250</v>
      </c>
      <c r="B10726" s="1" t="str">
        <f>APL_Order_Book_rdl[[#This Row],[VPO Number]]&amp;"::"&amp;APL_Order_Book_rdl[[#This Row],[STYLE2]]</f>
        <v>L0444U::NM2250</v>
      </c>
      <c r="C10726" s="1" t="str">
        <f>APL_Order_Book_rdl[[#This Row],[PO::STY]]&amp;"::"&amp;APL_Order_Book_rdl[[#This Row],[NRF]]</f>
        <v>L0444U::NM2250::UB1</v>
      </c>
      <c r="D10726" s="1" t="str">
        <f>APL_Order_Book_rdl[[#This Row],[PO::STY2]]&amp;"::"&amp;APL_Order_Book_rdl[[#This Row],[NRF]]</f>
        <v>L0444U::NM2250::UB1</v>
      </c>
      <c r="E10726" s="1" t="s">
        <v>8317</v>
      </c>
      <c r="F10726" s="1" t="str">
        <f>LEFT(APL_Order_Book_rdl[[#This Row],[Cust Style No]],IFERROR(SEARCH("/",APL_Order_Book_rdl[[#This Row],[Cust Style No]])-1,LEN(APL_Order_Book_rdl[[#This Row],[Cust Style No]])))</f>
        <v>NM2250</v>
      </c>
      <c r="G107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50</v>
      </c>
      <c r="H10726" s="1" t="str">
        <f t="shared" si="167"/>
        <v>UB1</v>
      </c>
      <c r="I10726" s="1" t="s">
        <v>5180</v>
      </c>
      <c r="J10726" t="s">
        <v>145</v>
      </c>
      <c r="K10726" s="15" t="s">
        <v>4060</v>
      </c>
      <c r="L10726" t="s">
        <v>106</v>
      </c>
      <c r="M10726" t="s">
        <v>70</v>
      </c>
      <c r="N10726" t="s">
        <v>4102</v>
      </c>
      <c r="O10726" s="17">
        <v>44571</v>
      </c>
      <c r="P10726">
        <v>2089</v>
      </c>
      <c r="Q10726" s="1">
        <f>SUMIF(APL_Order_Book_rdl[PO::STY::NRF],APL_Order_Book_rdl[[#This Row],[PO::STY::NRF]],APL_Order_Book_rdl[FOB after discount])</f>
        <v>6.59</v>
      </c>
      <c r="R10726">
        <v>6.59</v>
      </c>
      <c r="S10726" t="s">
        <v>5177</v>
      </c>
    </row>
    <row r="10727" spans="1:19" x14ac:dyDescent="0.3">
      <c r="A10727" s="1" t="str">
        <f>APL_Order_Book_rdl[[#This Row],[VPO Number]]&amp;"::"&amp;APL_Order_Book_rdl[[#This Row],[STYLE]]</f>
        <v>4500409315::NM2250</v>
      </c>
      <c r="B10727" s="1" t="str">
        <f>APL_Order_Book_rdl[[#This Row],[VPO Number]]&amp;"::"&amp;APL_Order_Book_rdl[[#This Row],[STYLE2]]</f>
        <v>4500409315::NM2250E</v>
      </c>
      <c r="C10727" s="1" t="str">
        <f>APL_Order_Book_rdl[[#This Row],[PO::STY]]&amp;"::"&amp;APL_Order_Book_rdl[[#This Row],[NRF]]</f>
        <v>4500409315::NM2250::UB1</v>
      </c>
      <c r="D10727" s="1" t="str">
        <f>APL_Order_Book_rdl[[#This Row],[PO::STY2]]&amp;"::"&amp;APL_Order_Book_rdl[[#This Row],[NRF]]</f>
        <v>4500409315::NM2250E::UB1</v>
      </c>
      <c r="E10727" s="1" t="s">
        <v>5179</v>
      </c>
      <c r="F10727" s="1" t="str">
        <f>LEFT(APL_Order_Book_rdl[[#This Row],[Cust Style No]],IFERROR(SEARCH("/",APL_Order_Book_rdl[[#This Row],[Cust Style No]])-1,LEN(APL_Order_Book_rdl[[#This Row],[Cust Style No]])))</f>
        <v>NM2250</v>
      </c>
      <c r="G107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50E</v>
      </c>
      <c r="H10727" s="1" t="str">
        <f t="shared" si="167"/>
        <v>UB1</v>
      </c>
      <c r="I10727" s="1" t="s">
        <v>5178</v>
      </c>
      <c r="J10727" t="s">
        <v>145</v>
      </c>
      <c r="K10727" s="15" t="s">
        <v>4060</v>
      </c>
      <c r="L10727" t="s">
        <v>125</v>
      </c>
      <c r="M10727" t="s">
        <v>70</v>
      </c>
      <c r="N10727" t="s">
        <v>4461</v>
      </c>
      <c r="O10727" s="17">
        <v>44581</v>
      </c>
      <c r="P10727">
        <v>1302</v>
      </c>
      <c r="Q10727" s="1">
        <f>SUMIF(APL_Order_Book_rdl[PO::STY::NRF],APL_Order_Book_rdl[[#This Row],[PO::STY::NRF]],APL_Order_Book_rdl[FOB after discount])</f>
        <v>6.61</v>
      </c>
      <c r="R10727">
        <v>6.61</v>
      </c>
      <c r="S10727" t="s">
        <v>5177</v>
      </c>
    </row>
    <row r="10728" spans="1:19" x14ac:dyDescent="0.3">
      <c r="A10728" s="1" t="str">
        <f>APL_Order_Book_rdl[[#This Row],[VPO Number]]&amp;"::"&amp;APL_Order_Book_rdl[[#This Row],[STYLE]]</f>
        <v>5200004999::NM2250</v>
      </c>
      <c r="B10728" s="1" t="str">
        <f>APL_Order_Book_rdl[[#This Row],[VPO Number]]&amp;"::"&amp;APL_Order_Book_rdl[[#This Row],[STYLE2]]</f>
        <v>5200004999::NM2250</v>
      </c>
      <c r="C10728" s="1" t="str">
        <f>APL_Order_Book_rdl[[#This Row],[PO::STY]]&amp;"::"&amp;APL_Order_Book_rdl[[#This Row],[NRF]]</f>
        <v>5200004999::NM2250::UB1</v>
      </c>
      <c r="D10728" s="1" t="str">
        <f>APL_Order_Book_rdl[[#This Row],[PO::STY2]]&amp;"::"&amp;APL_Order_Book_rdl[[#This Row],[NRF]]</f>
        <v>5200004999::NM2250::UB1</v>
      </c>
      <c r="E10728" s="1" t="s">
        <v>5181</v>
      </c>
      <c r="F10728" s="1" t="str">
        <f>LEFT(APL_Order_Book_rdl[[#This Row],[Cust Style No]],IFERROR(SEARCH("/",APL_Order_Book_rdl[[#This Row],[Cust Style No]])-1,LEN(APL_Order_Book_rdl[[#This Row],[Cust Style No]])))</f>
        <v>NM2250</v>
      </c>
      <c r="G107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50</v>
      </c>
      <c r="H10728" s="1" t="str">
        <f t="shared" si="167"/>
        <v>UB1</v>
      </c>
      <c r="I10728" s="1" t="s">
        <v>5180</v>
      </c>
      <c r="J10728" t="s">
        <v>145</v>
      </c>
      <c r="K10728" s="15" t="s">
        <v>4060</v>
      </c>
      <c r="L10728" t="s">
        <v>199</v>
      </c>
      <c r="M10728" t="s">
        <v>70</v>
      </c>
      <c r="N10728" t="s">
        <v>4094</v>
      </c>
      <c r="O10728" s="17">
        <v>44571</v>
      </c>
      <c r="P10728">
        <v>426</v>
      </c>
      <c r="Q10728" s="1">
        <f>SUMIF(APL_Order_Book_rdl[PO::STY::NRF],APL_Order_Book_rdl[[#This Row],[PO::STY::NRF]],APL_Order_Book_rdl[FOB after discount])</f>
        <v>6.59</v>
      </c>
      <c r="R10728">
        <v>6.59</v>
      </c>
      <c r="S10728" t="s">
        <v>5177</v>
      </c>
    </row>
    <row r="10729" spans="1:19" x14ac:dyDescent="0.3">
      <c r="A10729" s="1" t="str">
        <f>APL_Order_Book_rdl[[#This Row],[VPO Number]]&amp;"::"&amp;APL_Order_Book_rdl[[#This Row],[STYLE]]</f>
        <v>5200004997::NM2250</v>
      </c>
      <c r="B10729" s="1" t="str">
        <f>APL_Order_Book_rdl[[#This Row],[VPO Number]]&amp;"::"&amp;APL_Order_Book_rdl[[#This Row],[STYLE2]]</f>
        <v>5200004997::NM2250</v>
      </c>
      <c r="C10729" s="1" t="str">
        <f>APL_Order_Book_rdl[[#This Row],[PO::STY]]&amp;"::"&amp;APL_Order_Book_rdl[[#This Row],[NRF]]</f>
        <v>5200004997::NM2250::UB1</v>
      </c>
      <c r="D10729" s="1" t="str">
        <f>APL_Order_Book_rdl[[#This Row],[PO::STY2]]&amp;"::"&amp;APL_Order_Book_rdl[[#This Row],[NRF]]</f>
        <v>5200004997::NM2250::UB1</v>
      </c>
      <c r="E10729" s="1" t="s">
        <v>5182</v>
      </c>
      <c r="F10729" s="1" t="str">
        <f>LEFT(APL_Order_Book_rdl[[#This Row],[Cust Style No]],IFERROR(SEARCH("/",APL_Order_Book_rdl[[#This Row],[Cust Style No]])-1,LEN(APL_Order_Book_rdl[[#This Row],[Cust Style No]])))</f>
        <v>NM2250</v>
      </c>
      <c r="G107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50</v>
      </c>
      <c r="H10729" s="1" t="str">
        <f t="shared" si="167"/>
        <v>UB1</v>
      </c>
      <c r="I10729" s="1" t="s">
        <v>5180</v>
      </c>
      <c r="J10729" t="s">
        <v>145</v>
      </c>
      <c r="K10729" s="15" t="s">
        <v>4060</v>
      </c>
      <c r="L10729" t="s">
        <v>137</v>
      </c>
      <c r="M10729" t="s">
        <v>70</v>
      </c>
      <c r="N10729" t="s">
        <v>4101</v>
      </c>
      <c r="O10729" s="17">
        <v>44571</v>
      </c>
      <c r="P10729">
        <v>75</v>
      </c>
      <c r="Q10729" s="1">
        <f>SUMIF(APL_Order_Book_rdl[PO::STY::NRF],APL_Order_Book_rdl[[#This Row],[PO::STY::NRF]],APL_Order_Book_rdl[FOB after discount])</f>
        <v>6.59</v>
      </c>
      <c r="R10729">
        <v>6.59</v>
      </c>
      <c r="S10729" t="s">
        <v>5177</v>
      </c>
    </row>
    <row r="10730" spans="1:19" x14ac:dyDescent="0.3">
      <c r="A10730" s="1" t="str">
        <f>APL_Order_Book_rdl[[#This Row],[VPO Number]]&amp;"::"&amp;APL_Order_Book_rdl[[#This Row],[STYLE]]</f>
        <v>5200005006::NM2250</v>
      </c>
      <c r="B10730" s="1" t="str">
        <f>APL_Order_Book_rdl[[#This Row],[VPO Number]]&amp;"::"&amp;APL_Order_Book_rdl[[#This Row],[STYLE2]]</f>
        <v>5200005006::NM2250</v>
      </c>
      <c r="C10730" s="1" t="str">
        <f>APL_Order_Book_rdl[[#This Row],[PO::STY]]&amp;"::"&amp;APL_Order_Book_rdl[[#This Row],[NRF]]</f>
        <v>5200005006::NM2250::UB1</v>
      </c>
      <c r="D10730" s="1" t="str">
        <f>APL_Order_Book_rdl[[#This Row],[PO::STY2]]&amp;"::"&amp;APL_Order_Book_rdl[[#This Row],[NRF]]</f>
        <v>5200005006::NM2250::UB1</v>
      </c>
      <c r="E10730" s="1" t="s">
        <v>5183</v>
      </c>
      <c r="F10730" s="1" t="str">
        <f>LEFT(APL_Order_Book_rdl[[#This Row],[Cust Style No]],IFERROR(SEARCH("/",APL_Order_Book_rdl[[#This Row],[Cust Style No]])-1,LEN(APL_Order_Book_rdl[[#This Row],[Cust Style No]])))</f>
        <v>NM2250</v>
      </c>
      <c r="G107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50</v>
      </c>
      <c r="H10730" s="1" t="str">
        <f t="shared" si="167"/>
        <v>UB1</v>
      </c>
      <c r="I10730" s="1" t="s">
        <v>5180</v>
      </c>
      <c r="J10730" t="s">
        <v>145</v>
      </c>
      <c r="K10730" s="15" t="s">
        <v>4060</v>
      </c>
      <c r="L10730" t="s">
        <v>187</v>
      </c>
      <c r="M10730" t="s">
        <v>70</v>
      </c>
      <c r="N10730" t="s">
        <v>4095</v>
      </c>
      <c r="O10730" s="17">
        <v>44571</v>
      </c>
      <c r="P10730">
        <v>112</v>
      </c>
      <c r="Q10730" s="1">
        <f>SUMIF(APL_Order_Book_rdl[PO::STY::NRF],APL_Order_Book_rdl[[#This Row],[PO::STY::NRF]],APL_Order_Book_rdl[FOB after discount])</f>
        <v>6.59</v>
      </c>
      <c r="R10730">
        <v>6.59</v>
      </c>
      <c r="S10730" t="s">
        <v>5177</v>
      </c>
    </row>
    <row r="10731" spans="1:19" x14ac:dyDescent="0.3">
      <c r="A10731" s="1" t="str">
        <f>APL_Order_Book_rdl[[#This Row],[VPO Number]]&amp;"::"&amp;APL_Order_Book_rdl[[#This Row],[STYLE]]</f>
        <v>T530003421::NM2250</v>
      </c>
      <c r="B10731" s="1" t="str">
        <f>APL_Order_Book_rdl[[#This Row],[VPO Number]]&amp;"::"&amp;APL_Order_Book_rdl[[#This Row],[STYLE2]]</f>
        <v>T530003421::NM2250</v>
      </c>
      <c r="C10731" s="1" t="str">
        <f>APL_Order_Book_rdl[[#This Row],[PO::STY]]&amp;"::"&amp;APL_Order_Book_rdl[[#This Row],[NRF]]</f>
        <v>T530003421::NM2250::UB1</v>
      </c>
      <c r="D10731" s="1" t="str">
        <f>APL_Order_Book_rdl[[#This Row],[PO::STY2]]&amp;"::"&amp;APL_Order_Book_rdl[[#This Row],[NRF]]</f>
        <v>T530003421::NM2250::UB1</v>
      </c>
      <c r="E10731" s="1" t="s">
        <v>5184</v>
      </c>
      <c r="F10731" s="1" t="str">
        <f>LEFT(APL_Order_Book_rdl[[#This Row],[Cust Style No]],IFERROR(SEARCH("/",APL_Order_Book_rdl[[#This Row],[Cust Style No]])-1,LEN(APL_Order_Book_rdl[[#This Row],[Cust Style No]])))</f>
        <v>NM2250</v>
      </c>
      <c r="G107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50</v>
      </c>
      <c r="H10731" s="1" t="str">
        <f t="shared" si="167"/>
        <v>UB1</v>
      </c>
      <c r="I10731" s="1" t="s">
        <v>5180</v>
      </c>
      <c r="J10731" t="s">
        <v>145</v>
      </c>
      <c r="K10731" s="15" t="s">
        <v>4060</v>
      </c>
      <c r="L10731" t="s">
        <v>126</v>
      </c>
      <c r="M10731" t="s">
        <v>70</v>
      </c>
      <c r="N10731" t="s">
        <v>4100</v>
      </c>
      <c r="O10731" s="17">
        <v>44585</v>
      </c>
      <c r="P10731">
        <v>245</v>
      </c>
      <c r="Q10731" s="1">
        <f>SUMIF(APL_Order_Book_rdl[PO::STY::NRF],APL_Order_Book_rdl[[#This Row],[PO::STY::NRF]],APL_Order_Book_rdl[FOB after discount])</f>
        <v>6.59</v>
      </c>
      <c r="R10731">
        <v>6.59</v>
      </c>
      <c r="S10731" t="s">
        <v>5177</v>
      </c>
    </row>
    <row r="10732" spans="1:19" x14ac:dyDescent="0.3">
      <c r="A10732" s="1" t="str">
        <f>APL_Order_Book_rdl[[#This Row],[VPO Number]]&amp;"::"&amp;APL_Order_Book_rdl[[#This Row],[STYLE]]</f>
        <v>L0448U::NM2250</v>
      </c>
      <c r="B10732" s="1" t="str">
        <f>APL_Order_Book_rdl[[#This Row],[VPO Number]]&amp;"::"&amp;APL_Order_Book_rdl[[#This Row],[STYLE2]]</f>
        <v>L0448U::NM2250</v>
      </c>
      <c r="C10732" s="1" t="str">
        <f>APL_Order_Book_rdl[[#This Row],[PO::STY]]&amp;"::"&amp;APL_Order_Book_rdl[[#This Row],[NRF]]</f>
        <v>L0448U::NM2250::UB1</v>
      </c>
      <c r="D10732" s="1" t="str">
        <f>APL_Order_Book_rdl[[#This Row],[PO::STY2]]&amp;"::"&amp;APL_Order_Book_rdl[[#This Row],[NRF]]</f>
        <v>L0448U::NM2250::UB1</v>
      </c>
      <c r="E10732" s="1" t="s">
        <v>23671</v>
      </c>
      <c r="F10732" s="1" t="str">
        <f>LEFT(APL_Order_Book_rdl[[#This Row],[Cust Style No]],IFERROR(SEARCH("/",APL_Order_Book_rdl[[#This Row],[Cust Style No]])-1,LEN(APL_Order_Book_rdl[[#This Row],[Cust Style No]])))</f>
        <v>NM2250</v>
      </c>
      <c r="G107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50</v>
      </c>
      <c r="H10732" s="1" t="str">
        <f t="shared" si="167"/>
        <v>UB1</v>
      </c>
      <c r="I10732" s="1" t="s">
        <v>5180</v>
      </c>
      <c r="J10732" t="s">
        <v>145</v>
      </c>
      <c r="K10732" s="15" t="s">
        <v>4060</v>
      </c>
      <c r="L10732" t="s">
        <v>127</v>
      </c>
      <c r="M10732" t="s">
        <v>70</v>
      </c>
      <c r="N10732" t="s">
        <v>5185</v>
      </c>
      <c r="O10732" s="17">
        <v>44571</v>
      </c>
      <c r="P10732">
        <v>800</v>
      </c>
      <c r="Q10732" s="1">
        <f>SUMIF(APL_Order_Book_rdl[PO::STY::NRF],APL_Order_Book_rdl[[#This Row],[PO::STY::NRF]],APL_Order_Book_rdl[FOB after discount])</f>
        <v>6.59</v>
      </c>
      <c r="R10732">
        <v>6.59</v>
      </c>
      <c r="S10732" t="s">
        <v>5177</v>
      </c>
    </row>
    <row r="10733" spans="1:19" x14ac:dyDescent="0.3">
      <c r="A10733" s="1" t="str">
        <f>APL_Order_Book_rdl[[#This Row],[VPO Number]]&amp;"::"&amp;APL_Order_Book_rdl[[#This Row],[STYLE]]</f>
        <v>4000123886::NM2250</v>
      </c>
      <c r="B10733" s="1" t="str">
        <f>APL_Order_Book_rdl[[#This Row],[VPO Number]]&amp;"::"&amp;APL_Order_Book_rdl[[#This Row],[STYLE2]]</f>
        <v>4000123886::NM2250</v>
      </c>
      <c r="C10733" s="1" t="str">
        <f>APL_Order_Book_rdl[[#This Row],[PO::STY]]&amp;"::"&amp;APL_Order_Book_rdl[[#This Row],[NRF]]</f>
        <v>4000123886::NM2250::UB1</v>
      </c>
      <c r="D10733" s="1" t="str">
        <f>APL_Order_Book_rdl[[#This Row],[PO::STY2]]&amp;"::"&amp;APL_Order_Book_rdl[[#This Row],[NRF]]</f>
        <v>4000123886::NM2250::UB1</v>
      </c>
      <c r="E10733" s="1" t="s">
        <v>23672</v>
      </c>
      <c r="F10733" s="1" t="str">
        <f>LEFT(APL_Order_Book_rdl[[#This Row],[Cust Style No]],IFERROR(SEARCH("/",APL_Order_Book_rdl[[#This Row],[Cust Style No]])-1,LEN(APL_Order_Book_rdl[[#This Row],[Cust Style No]])))</f>
        <v>NM2250</v>
      </c>
      <c r="G107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50</v>
      </c>
      <c r="H10733" s="1" t="str">
        <f t="shared" si="167"/>
        <v>UB1</v>
      </c>
      <c r="I10733" s="1" t="s">
        <v>5180</v>
      </c>
      <c r="J10733" t="s">
        <v>145</v>
      </c>
      <c r="K10733" s="15" t="s">
        <v>4060</v>
      </c>
      <c r="L10733" t="s">
        <v>248</v>
      </c>
      <c r="M10733" t="s">
        <v>70</v>
      </c>
      <c r="N10733" t="s">
        <v>4090</v>
      </c>
      <c r="O10733" s="17">
        <v>44578</v>
      </c>
      <c r="P10733">
        <v>1044</v>
      </c>
      <c r="Q10733" s="1">
        <f>SUMIF(APL_Order_Book_rdl[PO::STY::NRF],APL_Order_Book_rdl[[#This Row],[PO::STY::NRF]],APL_Order_Book_rdl[FOB after discount])</f>
        <v>6.61</v>
      </c>
      <c r="R10733">
        <v>6.61</v>
      </c>
      <c r="S10733" t="s">
        <v>5177</v>
      </c>
    </row>
    <row r="10734" spans="1:19" x14ac:dyDescent="0.3">
      <c r="A10734" s="1" t="str">
        <f>APL_Order_Book_rdl[[#This Row],[VPO Number]]&amp;"::"&amp;APL_Order_Book_rdl[[#This Row],[STYLE]]</f>
        <v>LP00023978::NM2250</v>
      </c>
      <c r="B10734" s="1" t="str">
        <f>APL_Order_Book_rdl[[#This Row],[VPO Number]]&amp;"::"&amp;APL_Order_Book_rdl[[#This Row],[STYLE2]]</f>
        <v>LP00023978::NM2250</v>
      </c>
      <c r="C10734" s="1" t="str">
        <f>APL_Order_Book_rdl[[#This Row],[PO::STY]]&amp;"::"&amp;APL_Order_Book_rdl[[#This Row],[NRF]]</f>
        <v>LP00023978::NM2250::UB1</v>
      </c>
      <c r="D10734" s="1" t="str">
        <f>APL_Order_Book_rdl[[#This Row],[PO::STY2]]&amp;"::"&amp;APL_Order_Book_rdl[[#This Row],[NRF]]</f>
        <v>LP00023978::NM2250::UB1</v>
      </c>
      <c r="E10734" s="1" t="s">
        <v>23674</v>
      </c>
      <c r="F10734" s="1" t="str">
        <f>LEFT(APL_Order_Book_rdl[[#This Row],[Cust Style No]],IFERROR(SEARCH("/",APL_Order_Book_rdl[[#This Row],[Cust Style No]])-1,LEN(APL_Order_Book_rdl[[#This Row],[Cust Style No]])))</f>
        <v>NM2250</v>
      </c>
      <c r="G107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50</v>
      </c>
      <c r="H10734" s="1" t="str">
        <f t="shared" si="167"/>
        <v>UB1</v>
      </c>
      <c r="I10734" s="1" t="s">
        <v>5180</v>
      </c>
      <c r="J10734" t="s">
        <v>145</v>
      </c>
      <c r="K10734" s="15" t="s">
        <v>4060</v>
      </c>
      <c r="L10734" t="s">
        <v>23673</v>
      </c>
      <c r="M10734" t="s">
        <v>70</v>
      </c>
      <c r="N10734" t="s">
        <v>4061</v>
      </c>
      <c r="O10734" s="17">
        <v>44578</v>
      </c>
      <c r="P10734">
        <v>477</v>
      </c>
      <c r="Q10734" s="1">
        <f>SUMIF(APL_Order_Book_rdl[PO::STY::NRF],APL_Order_Book_rdl[[#This Row],[PO::STY::NRF]],APL_Order_Book_rdl[FOB after discount])</f>
        <v>6.61</v>
      </c>
      <c r="R10734">
        <v>6.61</v>
      </c>
      <c r="S10734" t="s">
        <v>5177</v>
      </c>
    </row>
    <row r="10735" spans="1:19" x14ac:dyDescent="0.3">
      <c r="A10735" s="1" t="str">
        <f>APL_Order_Book_rdl[[#This Row],[VPO Number]]&amp;"::"&amp;APL_Order_Book_rdl[[#This Row],[STYLE]]</f>
        <v>LP00023978::NM2250</v>
      </c>
      <c r="B10735" s="1" t="str">
        <f>APL_Order_Book_rdl[[#This Row],[VPO Number]]&amp;"::"&amp;APL_Order_Book_rdl[[#This Row],[STYLE2]]</f>
        <v>LP00023978::NM2250</v>
      </c>
      <c r="C10735" s="1" t="str">
        <f>APL_Order_Book_rdl[[#This Row],[PO::STY]]&amp;"::"&amp;APL_Order_Book_rdl[[#This Row],[NRF]]</f>
        <v>LP00023978::NM2250::100</v>
      </c>
      <c r="D10735" s="1" t="str">
        <f>APL_Order_Book_rdl[[#This Row],[PO::STY2]]&amp;"::"&amp;APL_Order_Book_rdl[[#This Row],[NRF]]</f>
        <v>LP00023978::NM2250::100</v>
      </c>
      <c r="E10735" s="1" t="s">
        <v>23674</v>
      </c>
      <c r="F10735" s="1" t="str">
        <f>LEFT(APL_Order_Book_rdl[[#This Row],[Cust Style No]],IFERROR(SEARCH("/",APL_Order_Book_rdl[[#This Row],[Cust Style No]])-1,LEN(APL_Order_Book_rdl[[#This Row],[Cust Style No]])))</f>
        <v>NM2250</v>
      </c>
      <c r="G107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50</v>
      </c>
      <c r="H10735" s="1" t="str">
        <f t="shared" si="167"/>
        <v>100</v>
      </c>
      <c r="I10735" s="1" t="s">
        <v>5180</v>
      </c>
      <c r="J10735" t="s">
        <v>85</v>
      </c>
      <c r="K10735" s="15" t="s">
        <v>4060</v>
      </c>
      <c r="L10735" t="s">
        <v>437</v>
      </c>
      <c r="M10735" t="s">
        <v>70</v>
      </c>
      <c r="N10735" t="s">
        <v>4061</v>
      </c>
      <c r="O10735" s="17">
        <v>44620</v>
      </c>
      <c r="P10735">
        <v>578</v>
      </c>
      <c r="Q10735" s="1">
        <f>SUMIF(APL_Order_Book_rdl[PO::STY::NRF],APL_Order_Book_rdl[[#This Row],[PO::STY::NRF]],APL_Order_Book_rdl[FOB after discount])</f>
        <v>6.61</v>
      </c>
      <c r="R10735">
        <v>6.61</v>
      </c>
      <c r="S10735" t="s">
        <v>5177</v>
      </c>
    </row>
    <row r="10736" spans="1:19" x14ac:dyDescent="0.3">
      <c r="A10736" s="1" t="str">
        <f>APL_Order_Book_rdl[[#This Row],[VPO Number]]&amp;"::"&amp;APL_Order_Book_rdl[[#This Row],[STYLE]]</f>
        <v>A34M370303::NM2250</v>
      </c>
      <c r="B10736" s="1" t="str">
        <f>APL_Order_Book_rdl[[#This Row],[VPO Number]]&amp;"::"&amp;APL_Order_Book_rdl[[#This Row],[STYLE2]]</f>
        <v>A34M370303::NM2250</v>
      </c>
      <c r="C10736" s="1" t="str">
        <f>APL_Order_Book_rdl[[#This Row],[PO::STY]]&amp;"::"&amp;APL_Order_Book_rdl[[#This Row],[NRF]]</f>
        <v>A34M370303::NM2250::UB1</v>
      </c>
      <c r="D10736" s="1" t="str">
        <f>APL_Order_Book_rdl[[#This Row],[PO::STY2]]&amp;"::"&amp;APL_Order_Book_rdl[[#This Row],[NRF]]</f>
        <v>A34M370303::NM2250::UB1</v>
      </c>
      <c r="E10736" s="1" t="s">
        <v>23675</v>
      </c>
      <c r="F10736" s="1" t="str">
        <f>LEFT(APL_Order_Book_rdl[[#This Row],[Cust Style No]],IFERROR(SEARCH("/",APL_Order_Book_rdl[[#This Row],[Cust Style No]])-1,LEN(APL_Order_Book_rdl[[#This Row],[Cust Style No]])))</f>
        <v>NM2250</v>
      </c>
      <c r="G107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50</v>
      </c>
      <c r="H10736" s="1" t="str">
        <f t="shared" si="167"/>
        <v>UB1</v>
      </c>
      <c r="I10736" s="1" t="s">
        <v>5180</v>
      </c>
      <c r="J10736" t="s">
        <v>145</v>
      </c>
      <c r="K10736" s="15" t="s">
        <v>4060</v>
      </c>
      <c r="L10736" t="s">
        <v>288</v>
      </c>
      <c r="M10736" t="s">
        <v>70</v>
      </c>
      <c r="N10736" t="s">
        <v>5110</v>
      </c>
      <c r="O10736" s="17">
        <v>44578</v>
      </c>
      <c r="P10736">
        <v>5488</v>
      </c>
      <c r="Q10736" s="1">
        <f>SUMIF(APL_Order_Book_rdl[PO::STY::NRF],APL_Order_Book_rdl[[#This Row],[PO::STY::NRF]],APL_Order_Book_rdl[FOB after discount])</f>
        <v>6.67</v>
      </c>
      <c r="R10736">
        <v>6.67</v>
      </c>
      <c r="S10736" t="s">
        <v>5177</v>
      </c>
    </row>
    <row r="10737" spans="1:19" x14ac:dyDescent="0.3">
      <c r="A10737" s="1" t="str">
        <f>APL_Order_Book_rdl[[#This Row],[VPO Number]]&amp;"::"&amp;APL_Order_Book_rdl[[#This Row],[STYLE]]</f>
        <v>A34M370297::NM2250</v>
      </c>
      <c r="B10737" s="1" t="str">
        <f>APL_Order_Book_rdl[[#This Row],[VPO Number]]&amp;"::"&amp;APL_Order_Book_rdl[[#This Row],[STYLE2]]</f>
        <v>A34M370297::NM2250</v>
      </c>
      <c r="C10737" s="1" t="str">
        <f>APL_Order_Book_rdl[[#This Row],[PO::STY]]&amp;"::"&amp;APL_Order_Book_rdl[[#This Row],[NRF]]</f>
        <v>A34M370297::NM2250::UB1</v>
      </c>
      <c r="D10737" s="1" t="str">
        <f>APL_Order_Book_rdl[[#This Row],[PO::STY2]]&amp;"::"&amp;APL_Order_Book_rdl[[#This Row],[NRF]]</f>
        <v>A34M370297::NM2250::UB1</v>
      </c>
      <c r="E10737" s="1" t="s">
        <v>5167</v>
      </c>
      <c r="F10737" s="1" t="str">
        <f>LEFT(APL_Order_Book_rdl[[#This Row],[Cust Style No]],IFERROR(SEARCH("/",APL_Order_Book_rdl[[#This Row],[Cust Style No]])-1,LEN(APL_Order_Book_rdl[[#This Row],[Cust Style No]])))</f>
        <v>NM2250</v>
      </c>
      <c r="G107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50</v>
      </c>
      <c r="H10737" s="1" t="str">
        <f t="shared" si="167"/>
        <v>UB1</v>
      </c>
      <c r="I10737" s="1" t="s">
        <v>5180</v>
      </c>
      <c r="J10737" t="s">
        <v>145</v>
      </c>
      <c r="K10737" s="15" t="s">
        <v>4060</v>
      </c>
      <c r="L10737" t="s">
        <v>289</v>
      </c>
      <c r="M10737" t="s">
        <v>70</v>
      </c>
      <c r="N10737" t="s">
        <v>23636</v>
      </c>
      <c r="O10737" s="17">
        <v>44578</v>
      </c>
      <c r="P10737">
        <v>509</v>
      </c>
      <c r="Q10737" s="1">
        <f>SUMIF(APL_Order_Book_rdl[PO::STY::NRF],APL_Order_Book_rdl[[#This Row],[PO::STY::NRF]],APL_Order_Book_rdl[FOB after discount])</f>
        <v>6.67</v>
      </c>
      <c r="R10737">
        <v>6.67</v>
      </c>
      <c r="S10737" t="s">
        <v>5177</v>
      </c>
    </row>
    <row r="10738" spans="1:19" x14ac:dyDescent="0.3">
      <c r="A10738" s="1" t="str">
        <f>APL_Order_Book_rdl[[#This Row],[VPO Number]]&amp;"::"&amp;APL_Order_Book_rdl[[#This Row],[STYLE]]</f>
        <v>A34M370297::NM2250</v>
      </c>
      <c r="B10738" s="1" t="str">
        <f>APL_Order_Book_rdl[[#This Row],[VPO Number]]&amp;"::"&amp;APL_Order_Book_rdl[[#This Row],[STYLE2]]</f>
        <v>A34M370297::NM2250</v>
      </c>
      <c r="C10738" s="1" t="str">
        <f>APL_Order_Book_rdl[[#This Row],[PO::STY]]&amp;"::"&amp;APL_Order_Book_rdl[[#This Row],[NRF]]</f>
        <v>A34M370297::NM2250::100</v>
      </c>
      <c r="D10738" s="1" t="str">
        <f>APL_Order_Book_rdl[[#This Row],[PO::STY2]]&amp;"::"&amp;APL_Order_Book_rdl[[#This Row],[NRF]]</f>
        <v>A34M370297::NM2250::100</v>
      </c>
      <c r="E10738" s="1" t="s">
        <v>5167</v>
      </c>
      <c r="F10738" s="1" t="str">
        <f>LEFT(APL_Order_Book_rdl[[#This Row],[Cust Style No]],IFERROR(SEARCH("/",APL_Order_Book_rdl[[#This Row],[Cust Style No]])-1,LEN(APL_Order_Book_rdl[[#This Row],[Cust Style No]])))</f>
        <v>NM2250</v>
      </c>
      <c r="G107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50</v>
      </c>
      <c r="H10738" s="1" t="str">
        <f t="shared" si="167"/>
        <v>100</v>
      </c>
      <c r="I10738" s="1" t="s">
        <v>5180</v>
      </c>
      <c r="J10738" t="s">
        <v>85</v>
      </c>
      <c r="K10738" s="15" t="s">
        <v>4060</v>
      </c>
      <c r="L10738" t="s">
        <v>450</v>
      </c>
      <c r="M10738" t="s">
        <v>110</v>
      </c>
      <c r="N10738" t="s">
        <v>5110</v>
      </c>
      <c r="O10738" s="17">
        <v>44634</v>
      </c>
      <c r="P10738">
        <v>509</v>
      </c>
      <c r="Q10738" s="1">
        <f>SUMIF(APL_Order_Book_rdl[PO::STY::NRF],APL_Order_Book_rdl[[#This Row],[PO::STY::NRF]],APL_Order_Book_rdl[FOB after discount])</f>
        <v>6.67</v>
      </c>
      <c r="R10738">
        <v>6.67</v>
      </c>
      <c r="S10738" t="s">
        <v>5177</v>
      </c>
    </row>
    <row r="10739" spans="1:19" x14ac:dyDescent="0.3">
      <c r="A10739" s="1" t="str">
        <f>APL_Order_Book_rdl[[#This Row],[VPO Number]]&amp;"::"&amp;APL_Order_Book_rdl[[#This Row],[STYLE]]</f>
        <v>A34M370307::NM2250</v>
      </c>
      <c r="B10739" s="1" t="str">
        <f>APL_Order_Book_rdl[[#This Row],[VPO Number]]&amp;"::"&amp;APL_Order_Book_rdl[[#This Row],[STYLE2]]</f>
        <v>A34M370307::NM2250</v>
      </c>
      <c r="C10739" s="1" t="str">
        <f>APL_Order_Book_rdl[[#This Row],[PO::STY]]&amp;"::"&amp;APL_Order_Book_rdl[[#This Row],[NRF]]</f>
        <v>A34M370307::NM2250::100</v>
      </c>
      <c r="D10739" s="1" t="str">
        <f>APL_Order_Book_rdl[[#This Row],[PO::STY2]]&amp;"::"&amp;APL_Order_Book_rdl[[#This Row],[NRF]]</f>
        <v>A34M370307::NM2250::100</v>
      </c>
      <c r="E10739" s="1" t="s">
        <v>5174</v>
      </c>
      <c r="F10739" s="1" t="str">
        <f>LEFT(APL_Order_Book_rdl[[#This Row],[Cust Style No]],IFERROR(SEARCH("/",APL_Order_Book_rdl[[#This Row],[Cust Style No]])-1,LEN(APL_Order_Book_rdl[[#This Row],[Cust Style No]])))</f>
        <v>NM2250</v>
      </c>
      <c r="G107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50</v>
      </c>
      <c r="H10739" s="1" t="str">
        <f t="shared" si="167"/>
        <v>100</v>
      </c>
      <c r="I10739" s="1" t="s">
        <v>5180</v>
      </c>
      <c r="J10739" t="s">
        <v>85</v>
      </c>
      <c r="K10739" s="15" t="s">
        <v>4060</v>
      </c>
      <c r="L10739" t="s">
        <v>269</v>
      </c>
      <c r="M10739" t="s">
        <v>110</v>
      </c>
      <c r="N10739" t="s">
        <v>5188</v>
      </c>
      <c r="O10739" s="17">
        <v>44620</v>
      </c>
      <c r="P10739">
        <v>1706</v>
      </c>
      <c r="Q10739" s="1">
        <f>SUMIF(APL_Order_Book_rdl[PO::STY::NRF],APL_Order_Book_rdl[[#This Row],[PO::STY::NRF]],APL_Order_Book_rdl[FOB after discount])</f>
        <v>6.67</v>
      </c>
      <c r="R10739">
        <v>6.67</v>
      </c>
      <c r="S10739" t="s">
        <v>5177</v>
      </c>
    </row>
    <row r="10740" spans="1:19" x14ac:dyDescent="0.3">
      <c r="A10740" s="1" t="str">
        <f>APL_Order_Book_rdl[[#This Row],[VPO Number]]&amp;"::"&amp;APL_Order_Book_rdl[[#This Row],[STYLE]]</f>
        <v>A34M370307::NM2250</v>
      </c>
      <c r="B10740" s="1" t="str">
        <f>APL_Order_Book_rdl[[#This Row],[VPO Number]]&amp;"::"&amp;APL_Order_Book_rdl[[#This Row],[STYLE2]]</f>
        <v>A34M370307::NM2250</v>
      </c>
      <c r="C10740" s="1" t="str">
        <f>APL_Order_Book_rdl[[#This Row],[PO::STY]]&amp;"::"&amp;APL_Order_Book_rdl[[#This Row],[NRF]]</f>
        <v>A34M370307::NM2250::UB1</v>
      </c>
      <c r="D10740" s="1" t="str">
        <f>APL_Order_Book_rdl[[#This Row],[PO::STY2]]&amp;"::"&amp;APL_Order_Book_rdl[[#This Row],[NRF]]</f>
        <v>A34M370307::NM2250::UB1</v>
      </c>
      <c r="E10740" s="1" t="s">
        <v>5174</v>
      </c>
      <c r="F10740" s="1" t="str">
        <f>LEFT(APL_Order_Book_rdl[[#This Row],[Cust Style No]],IFERROR(SEARCH("/",APL_Order_Book_rdl[[#This Row],[Cust Style No]])-1,LEN(APL_Order_Book_rdl[[#This Row],[Cust Style No]])))</f>
        <v>NM2250</v>
      </c>
      <c r="G107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50</v>
      </c>
      <c r="H10740" s="1" t="str">
        <f t="shared" si="167"/>
        <v>UB1</v>
      </c>
      <c r="I10740" s="1" t="s">
        <v>5180</v>
      </c>
      <c r="J10740" t="s">
        <v>145</v>
      </c>
      <c r="K10740" s="15" t="s">
        <v>4060</v>
      </c>
      <c r="L10740" t="s">
        <v>269</v>
      </c>
      <c r="M10740" t="s">
        <v>70</v>
      </c>
      <c r="N10740" t="s">
        <v>5188</v>
      </c>
      <c r="O10740" s="17">
        <v>44592</v>
      </c>
      <c r="P10740">
        <v>469</v>
      </c>
      <c r="Q10740" s="1">
        <f>SUMIF(APL_Order_Book_rdl[PO::STY::NRF],APL_Order_Book_rdl[[#This Row],[PO::STY::NRF]],APL_Order_Book_rdl[FOB after discount])</f>
        <v>6.67</v>
      </c>
      <c r="R10740">
        <v>6.67</v>
      </c>
      <c r="S10740" t="s">
        <v>5177</v>
      </c>
    </row>
    <row r="10741" spans="1:19" x14ac:dyDescent="0.3">
      <c r="A10741" s="1" t="str">
        <f>APL_Order_Book_rdl[[#This Row],[VPO Number]]&amp;"::"&amp;APL_Order_Book_rdl[[#This Row],[STYLE]]</f>
        <v>5100262872::226607</v>
      </c>
      <c r="B10741" s="1" t="str">
        <f>APL_Order_Book_rdl[[#This Row],[VPO Number]]&amp;"::"&amp;APL_Order_Book_rdl[[#This Row],[STYLE2]]</f>
        <v>5100262872::11197243</v>
      </c>
      <c r="C10741" s="1" t="str">
        <f>APL_Order_Book_rdl[[#This Row],[PO::STY]]&amp;"::"&amp;APL_Order_Book_rdl[[#This Row],[NRF]]</f>
        <v>5100262872::226607::-</v>
      </c>
      <c r="D10741" s="1" t="str">
        <f>APL_Order_Book_rdl[[#This Row],[PO::STY2]]&amp;"::"&amp;APL_Order_Book_rdl[[#This Row],[NRF]]</f>
        <v>5100262872::11197243::-</v>
      </c>
      <c r="E10741" s="1" t="s">
        <v>8318</v>
      </c>
      <c r="F10741" s="1" t="str">
        <f>LEFT(APL_Order_Book_rdl[[#This Row],[Cust Style No]],IFERROR(SEARCH("/",APL_Order_Book_rdl[[#This Row],[Cust Style No]])-1,LEN(APL_Order_Book_rdl[[#This Row],[Cust Style No]])))</f>
        <v>226607</v>
      </c>
      <c r="G107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97243</v>
      </c>
      <c r="H10741" s="1" t="str">
        <f t="shared" si="167"/>
        <v>-</v>
      </c>
      <c r="I10741" s="1" t="s">
        <v>5190</v>
      </c>
      <c r="J10741" t="s">
        <v>112</v>
      </c>
      <c r="K10741" s="15" t="s">
        <v>451</v>
      </c>
      <c r="L10741" t="s">
        <v>8319</v>
      </c>
      <c r="M10741" t="s">
        <v>110</v>
      </c>
      <c r="N10741" t="s">
        <v>8320</v>
      </c>
      <c r="O10741" s="17">
        <v>44557</v>
      </c>
      <c r="P10741">
        <v>120</v>
      </c>
      <c r="Q10741" s="1">
        <f>SUMIF(APL_Order_Book_rdl[PO::STY::NRF],APL_Order_Book_rdl[[#This Row],[PO::STY::NRF]],APL_Order_Book_rdl[FOB after discount])</f>
        <v>6.18</v>
      </c>
      <c r="R10741">
        <v>6.18</v>
      </c>
      <c r="S10741" t="s">
        <v>5189</v>
      </c>
    </row>
    <row r="10742" spans="1:19" x14ac:dyDescent="0.3">
      <c r="A10742" s="1" t="str">
        <f>APL_Order_Book_rdl[[#This Row],[VPO Number]]&amp;"::"&amp;APL_Order_Book_rdl[[#This Row],[STYLE]]</f>
        <v>A34W372826::QS6686</v>
      </c>
      <c r="B10742" s="1" t="str">
        <f>APL_Order_Book_rdl[[#This Row],[VPO Number]]&amp;"::"&amp;APL_Order_Book_rdl[[#This Row],[STYLE2]]</f>
        <v>A34W372826::QS6686</v>
      </c>
      <c r="C10742" s="1" t="str">
        <f>APL_Order_Book_rdl[[#This Row],[PO::STY]]&amp;"::"&amp;APL_Order_Book_rdl[[#This Row],[NRF]]</f>
        <v>A34W372826::QS6686::PE7</v>
      </c>
      <c r="D10742" s="1" t="str">
        <f>APL_Order_Book_rdl[[#This Row],[PO::STY2]]&amp;"::"&amp;APL_Order_Book_rdl[[#This Row],[NRF]]</f>
        <v>A34W372826::QS6686::PE7</v>
      </c>
      <c r="E10742" s="1" t="s">
        <v>8321</v>
      </c>
      <c r="F10742" s="1" t="str">
        <f>LEFT(APL_Order_Book_rdl[[#This Row],[Cust Style No]],IFERROR(SEARCH("/",APL_Order_Book_rdl[[#This Row],[Cust Style No]])-1,LEN(APL_Order_Book_rdl[[#This Row],[Cust Style No]])))</f>
        <v>QS6686</v>
      </c>
      <c r="G107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86</v>
      </c>
      <c r="H10742" s="1" t="str">
        <f t="shared" si="167"/>
        <v>PE7</v>
      </c>
      <c r="I10742" s="1" t="s">
        <v>8322</v>
      </c>
      <c r="J10742" t="s">
        <v>8323</v>
      </c>
      <c r="K10742" s="15" t="s">
        <v>256</v>
      </c>
      <c r="L10742" t="s">
        <v>10</v>
      </c>
      <c r="M10742" t="s">
        <v>70</v>
      </c>
      <c r="N10742" t="s">
        <v>5188</v>
      </c>
      <c r="O10742" s="17">
        <v>44613</v>
      </c>
      <c r="P10742">
        <v>480</v>
      </c>
      <c r="Q10742" s="1">
        <f>SUMIF(APL_Order_Book_rdl[PO::STY::NRF],APL_Order_Book_rdl[[#This Row],[PO::STY::NRF]],APL_Order_Book_rdl[FOB after discount])</f>
        <v>7.68</v>
      </c>
      <c r="R10742">
        <v>7.68</v>
      </c>
      <c r="S10742" t="s">
        <v>6159</v>
      </c>
    </row>
    <row r="10743" spans="1:19" x14ac:dyDescent="0.3">
      <c r="A10743" s="1" t="str">
        <f>APL_Order_Book_rdl[[#This Row],[VPO Number]]&amp;"::"&amp;APL_Order_Book_rdl[[#This Row],[STYLE]]</f>
        <v>A34W372950::QS6686</v>
      </c>
      <c r="B10743" s="1" t="str">
        <f>APL_Order_Book_rdl[[#This Row],[VPO Number]]&amp;"::"&amp;APL_Order_Book_rdl[[#This Row],[STYLE2]]</f>
        <v>A34W372950::QS6686</v>
      </c>
      <c r="C10743" s="1" t="str">
        <f>APL_Order_Book_rdl[[#This Row],[PO::STY]]&amp;"::"&amp;APL_Order_Book_rdl[[#This Row],[NRF]]</f>
        <v>A34W372950::QS6686::PE7</v>
      </c>
      <c r="D10743" s="1" t="str">
        <f>APL_Order_Book_rdl[[#This Row],[PO::STY2]]&amp;"::"&amp;APL_Order_Book_rdl[[#This Row],[NRF]]</f>
        <v>A34W372950::QS6686::PE7</v>
      </c>
      <c r="E10743" s="1" t="s">
        <v>8324</v>
      </c>
      <c r="F10743" s="1" t="str">
        <f>LEFT(APL_Order_Book_rdl[[#This Row],[Cust Style No]],IFERROR(SEARCH("/",APL_Order_Book_rdl[[#This Row],[Cust Style No]])-1,LEN(APL_Order_Book_rdl[[#This Row],[Cust Style No]])))</f>
        <v>QS6686</v>
      </c>
      <c r="G107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86</v>
      </c>
      <c r="H10743" s="1" t="str">
        <f t="shared" si="167"/>
        <v>PE7</v>
      </c>
      <c r="I10743" s="1" t="s">
        <v>8322</v>
      </c>
      <c r="J10743" t="s">
        <v>8323</v>
      </c>
      <c r="K10743" s="15" t="s">
        <v>256</v>
      </c>
      <c r="L10743" t="s">
        <v>84</v>
      </c>
      <c r="M10743" t="s">
        <v>70</v>
      </c>
      <c r="N10743" t="s">
        <v>5622</v>
      </c>
      <c r="O10743" s="17">
        <v>44606</v>
      </c>
      <c r="P10743">
        <v>604</v>
      </c>
      <c r="Q10743" s="1">
        <f>SUMIF(APL_Order_Book_rdl[PO::STY::NRF],APL_Order_Book_rdl[[#This Row],[PO::STY::NRF]],APL_Order_Book_rdl[FOB after discount])</f>
        <v>7.68</v>
      </c>
      <c r="R10743">
        <v>7.68</v>
      </c>
      <c r="S10743" t="s">
        <v>6159</v>
      </c>
    </row>
    <row r="10744" spans="1:19" x14ac:dyDescent="0.3">
      <c r="A10744" s="1" t="str">
        <f>APL_Order_Book_rdl[[#This Row],[VPO Number]]&amp;"::"&amp;APL_Order_Book_rdl[[#This Row],[STYLE]]</f>
        <v>5100254528::226613</v>
      </c>
      <c r="B10744" s="1" t="str">
        <f>APL_Order_Book_rdl[[#This Row],[VPO Number]]&amp;"::"&amp;APL_Order_Book_rdl[[#This Row],[STYLE2]]</f>
        <v>5100254528::11197074</v>
      </c>
      <c r="C10744" s="1" t="str">
        <f>APL_Order_Book_rdl[[#This Row],[PO::STY]]&amp;"::"&amp;APL_Order_Book_rdl[[#This Row],[NRF]]</f>
        <v>5100254528::226613::-</v>
      </c>
      <c r="D10744" s="1" t="str">
        <f>APL_Order_Book_rdl[[#This Row],[PO::STY2]]&amp;"::"&amp;APL_Order_Book_rdl[[#This Row],[NRF]]</f>
        <v>5100254528::11197074::-</v>
      </c>
      <c r="E10744" s="1" t="s">
        <v>5194</v>
      </c>
      <c r="F10744" s="1" t="str">
        <f>LEFT(APL_Order_Book_rdl[[#This Row],[Cust Style No]],IFERROR(SEARCH("/",APL_Order_Book_rdl[[#This Row],[Cust Style No]])-1,LEN(APL_Order_Book_rdl[[#This Row],[Cust Style No]])))</f>
        <v>226613</v>
      </c>
      <c r="G107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97074</v>
      </c>
      <c r="H10744" s="1" t="str">
        <f t="shared" si="167"/>
        <v>-</v>
      </c>
      <c r="I10744" s="1" t="s">
        <v>5192</v>
      </c>
      <c r="J10744" t="s">
        <v>112</v>
      </c>
      <c r="K10744" s="15" t="s">
        <v>5193</v>
      </c>
      <c r="L10744" t="s">
        <v>5194</v>
      </c>
      <c r="M10744" t="s">
        <v>70</v>
      </c>
      <c r="N10744" t="s">
        <v>232</v>
      </c>
      <c r="O10744" s="17">
        <v>44587</v>
      </c>
      <c r="P10744">
        <v>1000</v>
      </c>
      <c r="Q10744" s="1">
        <f>SUMIF(APL_Order_Book_rdl[PO::STY::NRF],APL_Order_Book_rdl[[#This Row],[PO::STY::NRF]],APL_Order_Book_rdl[FOB after discount])</f>
        <v>22.5</v>
      </c>
      <c r="R10744">
        <v>11.25</v>
      </c>
      <c r="S10744" t="s">
        <v>5191</v>
      </c>
    </row>
    <row r="10745" spans="1:19" x14ac:dyDescent="0.3">
      <c r="A10745" s="1" t="str">
        <f>APL_Order_Book_rdl[[#This Row],[VPO Number]]&amp;"::"&amp;APL_Order_Book_rdl[[#This Row],[STYLE]]</f>
        <v>5100254528::226613</v>
      </c>
      <c r="B10745" s="1" t="str">
        <f>APL_Order_Book_rdl[[#This Row],[VPO Number]]&amp;"::"&amp;APL_Order_Book_rdl[[#This Row],[STYLE2]]</f>
        <v>5100254528::11197074</v>
      </c>
      <c r="C10745" s="1" t="str">
        <f>APL_Order_Book_rdl[[#This Row],[PO::STY]]&amp;"::"&amp;APL_Order_Book_rdl[[#This Row],[NRF]]</f>
        <v>5100254528::226613::-</v>
      </c>
      <c r="D10745" s="1" t="str">
        <f>APL_Order_Book_rdl[[#This Row],[PO::STY2]]&amp;"::"&amp;APL_Order_Book_rdl[[#This Row],[NRF]]</f>
        <v>5100254528::11197074::-</v>
      </c>
      <c r="E10745" s="1" t="s">
        <v>5194</v>
      </c>
      <c r="F10745" s="1" t="str">
        <f>LEFT(APL_Order_Book_rdl[[#This Row],[Cust Style No]],IFERROR(SEARCH("/",APL_Order_Book_rdl[[#This Row],[Cust Style No]])-1,LEN(APL_Order_Book_rdl[[#This Row],[Cust Style No]])))</f>
        <v>226613</v>
      </c>
      <c r="G107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97074</v>
      </c>
      <c r="H10745" s="1" t="str">
        <f t="shared" si="167"/>
        <v>-</v>
      </c>
      <c r="I10745" s="1" t="s">
        <v>5192</v>
      </c>
      <c r="J10745" t="s">
        <v>5195</v>
      </c>
      <c r="K10745" s="15" t="s">
        <v>5193</v>
      </c>
      <c r="L10745" t="s">
        <v>5194</v>
      </c>
      <c r="M10745" t="s">
        <v>70</v>
      </c>
      <c r="N10745" t="s">
        <v>232</v>
      </c>
      <c r="O10745" s="17">
        <v>44587</v>
      </c>
      <c r="P10745">
        <v>991</v>
      </c>
      <c r="Q10745" s="1">
        <f>SUMIF(APL_Order_Book_rdl[PO::STY::NRF],APL_Order_Book_rdl[[#This Row],[PO::STY::NRF]],APL_Order_Book_rdl[FOB after discount])</f>
        <v>22.5</v>
      </c>
      <c r="R10745">
        <v>11.25</v>
      </c>
      <c r="S10745" t="s">
        <v>5191</v>
      </c>
    </row>
    <row r="10746" spans="1:19" x14ac:dyDescent="0.3">
      <c r="A10746" s="1" t="str">
        <f>APL_Order_Book_rdl[[#This Row],[VPO Number]]&amp;"::"&amp;APL_Order_Book_rdl[[#This Row],[STYLE]]</f>
        <v>5100254529::226613</v>
      </c>
      <c r="B10746" s="1" t="str">
        <f>APL_Order_Book_rdl[[#This Row],[VPO Number]]&amp;"::"&amp;APL_Order_Book_rdl[[#This Row],[STYLE2]]</f>
        <v>5100254529::11197074</v>
      </c>
      <c r="C10746" s="1" t="str">
        <f>APL_Order_Book_rdl[[#This Row],[PO::STY]]&amp;"::"&amp;APL_Order_Book_rdl[[#This Row],[NRF]]</f>
        <v>5100254529::226613::-</v>
      </c>
      <c r="D10746" s="1" t="str">
        <f>APL_Order_Book_rdl[[#This Row],[PO::STY2]]&amp;"::"&amp;APL_Order_Book_rdl[[#This Row],[NRF]]</f>
        <v>5100254529::11197074::-</v>
      </c>
      <c r="E10746" s="1" t="s">
        <v>23676</v>
      </c>
      <c r="F10746" s="1" t="str">
        <f>LEFT(APL_Order_Book_rdl[[#This Row],[Cust Style No]],IFERROR(SEARCH("/",APL_Order_Book_rdl[[#This Row],[Cust Style No]])-1,LEN(APL_Order_Book_rdl[[#This Row],[Cust Style No]])))</f>
        <v>226613</v>
      </c>
      <c r="G107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97074</v>
      </c>
      <c r="H10746" s="1" t="str">
        <f t="shared" si="167"/>
        <v>-</v>
      </c>
      <c r="I10746" s="1" t="s">
        <v>5192</v>
      </c>
      <c r="J10746" t="s">
        <v>112</v>
      </c>
      <c r="K10746" s="15" t="s">
        <v>5193</v>
      </c>
      <c r="L10746" t="s">
        <v>23676</v>
      </c>
      <c r="M10746" t="s">
        <v>70</v>
      </c>
      <c r="N10746" t="s">
        <v>978</v>
      </c>
      <c r="O10746" s="17">
        <v>44587</v>
      </c>
      <c r="P10746">
        <v>1427</v>
      </c>
      <c r="Q10746" s="1">
        <f>SUMIF(APL_Order_Book_rdl[PO::STY::NRF],APL_Order_Book_rdl[[#This Row],[PO::STY::NRF]],APL_Order_Book_rdl[FOB after discount])</f>
        <v>22.5</v>
      </c>
      <c r="R10746">
        <v>11.25</v>
      </c>
      <c r="S10746" t="s">
        <v>5191</v>
      </c>
    </row>
    <row r="10747" spans="1:19" x14ac:dyDescent="0.3">
      <c r="A10747" s="1" t="str">
        <f>APL_Order_Book_rdl[[#This Row],[VPO Number]]&amp;"::"&amp;APL_Order_Book_rdl[[#This Row],[STYLE]]</f>
        <v>5100254529::226613</v>
      </c>
      <c r="B10747" s="1" t="str">
        <f>APL_Order_Book_rdl[[#This Row],[VPO Number]]&amp;"::"&amp;APL_Order_Book_rdl[[#This Row],[STYLE2]]</f>
        <v>5100254529::11197074</v>
      </c>
      <c r="C10747" s="1" t="str">
        <f>APL_Order_Book_rdl[[#This Row],[PO::STY]]&amp;"::"&amp;APL_Order_Book_rdl[[#This Row],[NRF]]</f>
        <v>5100254529::226613::-</v>
      </c>
      <c r="D10747" s="1" t="str">
        <f>APL_Order_Book_rdl[[#This Row],[PO::STY2]]&amp;"::"&amp;APL_Order_Book_rdl[[#This Row],[NRF]]</f>
        <v>5100254529::11197074::-</v>
      </c>
      <c r="E10747" s="1" t="s">
        <v>23676</v>
      </c>
      <c r="F10747" s="1" t="str">
        <f>LEFT(APL_Order_Book_rdl[[#This Row],[Cust Style No]],IFERROR(SEARCH("/",APL_Order_Book_rdl[[#This Row],[Cust Style No]])-1,LEN(APL_Order_Book_rdl[[#This Row],[Cust Style No]])))</f>
        <v>226613</v>
      </c>
      <c r="G107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97074</v>
      </c>
      <c r="H10747" s="1" t="str">
        <f t="shared" si="167"/>
        <v>-</v>
      </c>
      <c r="I10747" s="1" t="s">
        <v>5192</v>
      </c>
      <c r="J10747" t="s">
        <v>5195</v>
      </c>
      <c r="K10747" s="15" t="s">
        <v>5193</v>
      </c>
      <c r="L10747" t="s">
        <v>23676</v>
      </c>
      <c r="M10747" t="s">
        <v>70</v>
      </c>
      <c r="N10747" t="s">
        <v>742</v>
      </c>
      <c r="O10747" s="17">
        <v>44587</v>
      </c>
      <c r="P10747">
        <v>1207</v>
      </c>
      <c r="Q10747" s="1">
        <f>SUMIF(APL_Order_Book_rdl[PO::STY::NRF],APL_Order_Book_rdl[[#This Row],[PO::STY::NRF]],APL_Order_Book_rdl[FOB after discount])</f>
        <v>22.5</v>
      </c>
      <c r="R10747">
        <v>11.25</v>
      </c>
      <c r="S10747" t="s">
        <v>5191</v>
      </c>
    </row>
    <row r="10748" spans="1:19" x14ac:dyDescent="0.3">
      <c r="A10748" s="1" t="str">
        <f>APL_Order_Book_rdl[[#This Row],[VPO Number]]&amp;"::"&amp;APL_Order_Book_rdl[[#This Row],[STYLE]]</f>
        <v>5100256324::226613</v>
      </c>
      <c r="B10748" s="1" t="str">
        <f>APL_Order_Book_rdl[[#This Row],[VPO Number]]&amp;"::"&amp;APL_Order_Book_rdl[[#This Row],[STYLE2]]</f>
        <v>5100256324::11197074</v>
      </c>
      <c r="C10748" s="1" t="str">
        <f>APL_Order_Book_rdl[[#This Row],[PO::STY]]&amp;"::"&amp;APL_Order_Book_rdl[[#This Row],[NRF]]</f>
        <v>5100256324::226613::-</v>
      </c>
      <c r="D10748" s="1" t="str">
        <f>APL_Order_Book_rdl[[#This Row],[PO::STY2]]&amp;"::"&amp;APL_Order_Book_rdl[[#This Row],[NRF]]</f>
        <v>5100256324::11197074::-</v>
      </c>
      <c r="E10748" s="1" t="s">
        <v>23677</v>
      </c>
      <c r="F10748" s="1" t="str">
        <f>LEFT(APL_Order_Book_rdl[[#This Row],[Cust Style No]],IFERROR(SEARCH("/",APL_Order_Book_rdl[[#This Row],[Cust Style No]])-1,LEN(APL_Order_Book_rdl[[#This Row],[Cust Style No]])))</f>
        <v>226613</v>
      </c>
      <c r="G107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97074</v>
      </c>
      <c r="H10748" s="1" t="str">
        <f t="shared" si="167"/>
        <v>-</v>
      </c>
      <c r="I10748" s="1" t="s">
        <v>5192</v>
      </c>
      <c r="J10748" t="s">
        <v>5195</v>
      </c>
      <c r="K10748" s="15" t="s">
        <v>5193</v>
      </c>
      <c r="L10748" t="s">
        <v>23677</v>
      </c>
      <c r="M10748" t="s">
        <v>110</v>
      </c>
      <c r="N10748" t="s">
        <v>978</v>
      </c>
      <c r="O10748" s="17">
        <v>44583</v>
      </c>
      <c r="P10748">
        <v>9</v>
      </c>
      <c r="Q10748" s="1">
        <f>SUMIF(APL_Order_Book_rdl[PO::STY::NRF],APL_Order_Book_rdl[[#This Row],[PO::STY::NRF]],APL_Order_Book_rdl[FOB after discount])</f>
        <v>11.25</v>
      </c>
      <c r="R10748">
        <v>11.25</v>
      </c>
      <c r="S10748" t="s">
        <v>5191</v>
      </c>
    </row>
    <row r="10749" spans="1:19" x14ac:dyDescent="0.3">
      <c r="A10749" s="1" t="str">
        <f>APL_Order_Book_rdl[[#This Row],[VPO Number]]&amp;"::"&amp;APL_Order_Book_rdl[[#This Row],[STYLE]]</f>
        <v>5100262870::226613</v>
      </c>
      <c r="B10749" s="1" t="str">
        <f>APL_Order_Book_rdl[[#This Row],[VPO Number]]&amp;"::"&amp;APL_Order_Book_rdl[[#This Row],[STYLE2]]</f>
        <v>5100262870::11197074</v>
      </c>
      <c r="C10749" s="1" t="str">
        <f>APL_Order_Book_rdl[[#This Row],[PO::STY]]&amp;"::"&amp;APL_Order_Book_rdl[[#This Row],[NRF]]</f>
        <v>5100262870::226613::-</v>
      </c>
      <c r="D10749" s="1" t="str">
        <f>APL_Order_Book_rdl[[#This Row],[PO::STY2]]&amp;"::"&amp;APL_Order_Book_rdl[[#This Row],[NRF]]</f>
        <v>5100262870::11197074::-</v>
      </c>
      <c r="E10749" s="1" t="s">
        <v>23679</v>
      </c>
      <c r="F10749" s="1" t="str">
        <f>LEFT(APL_Order_Book_rdl[[#This Row],[Cust Style No]],IFERROR(SEARCH("/",APL_Order_Book_rdl[[#This Row],[Cust Style No]])-1,LEN(APL_Order_Book_rdl[[#This Row],[Cust Style No]])))</f>
        <v>226613</v>
      </c>
      <c r="G107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97074</v>
      </c>
      <c r="H10749" s="1" t="str">
        <f t="shared" si="167"/>
        <v>-</v>
      </c>
      <c r="I10749" s="1" t="s">
        <v>5192</v>
      </c>
      <c r="J10749" t="s">
        <v>112</v>
      </c>
      <c r="K10749" s="15" t="s">
        <v>5193</v>
      </c>
      <c r="L10749" t="s">
        <v>23678</v>
      </c>
      <c r="M10749" t="s">
        <v>110</v>
      </c>
      <c r="N10749" t="s">
        <v>23680</v>
      </c>
      <c r="O10749" s="17">
        <v>44583</v>
      </c>
      <c r="P10749">
        <v>130</v>
      </c>
      <c r="Q10749" s="1">
        <f>SUMIF(APL_Order_Book_rdl[PO::STY::NRF],APL_Order_Book_rdl[[#This Row],[PO::STY::NRF]],APL_Order_Book_rdl[FOB after discount])</f>
        <v>22.5</v>
      </c>
      <c r="R10749">
        <v>11.25</v>
      </c>
      <c r="S10749" t="s">
        <v>5191</v>
      </c>
    </row>
    <row r="10750" spans="1:19" x14ac:dyDescent="0.3">
      <c r="A10750" s="1" t="str">
        <f>APL_Order_Book_rdl[[#This Row],[VPO Number]]&amp;"::"&amp;APL_Order_Book_rdl[[#This Row],[STYLE]]</f>
        <v>5100262870::226613</v>
      </c>
      <c r="B10750" s="1" t="str">
        <f>APL_Order_Book_rdl[[#This Row],[VPO Number]]&amp;"::"&amp;APL_Order_Book_rdl[[#This Row],[STYLE2]]</f>
        <v>5100262870::11197074</v>
      </c>
      <c r="C10750" s="1" t="str">
        <f>APL_Order_Book_rdl[[#This Row],[PO::STY]]&amp;"::"&amp;APL_Order_Book_rdl[[#This Row],[NRF]]</f>
        <v>5100262870::226613::-</v>
      </c>
      <c r="D10750" s="1" t="str">
        <f>APL_Order_Book_rdl[[#This Row],[PO::STY2]]&amp;"::"&amp;APL_Order_Book_rdl[[#This Row],[NRF]]</f>
        <v>5100262870::11197074::-</v>
      </c>
      <c r="E10750" s="1" t="s">
        <v>23679</v>
      </c>
      <c r="F10750" s="1" t="str">
        <f>LEFT(APL_Order_Book_rdl[[#This Row],[Cust Style No]],IFERROR(SEARCH("/",APL_Order_Book_rdl[[#This Row],[Cust Style No]])-1,LEN(APL_Order_Book_rdl[[#This Row],[Cust Style No]])))</f>
        <v>226613</v>
      </c>
      <c r="G107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97074</v>
      </c>
      <c r="H10750" s="1" t="str">
        <f t="shared" si="167"/>
        <v>-</v>
      </c>
      <c r="I10750" s="1" t="s">
        <v>5192</v>
      </c>
      <c r="J10750" t="s">
        <v>5195</v>
      </c>
      <c r="K10750" s="15" t="s">
        <v>5193</v>
      </c>
      <c r="L10750" t="s">
        <v>23678</v>
      </c>
      <c r="M10750" t="s">
        <v>110</v>
      </c>
      <c r="N10750" t="s">
        <v>23681</v>
      </c>
      <c r="O10750" s="17">
        <v>44583</v>
      </c>
      <c r="P10750">
        <v>175</v>
      </c>
      <c r="Q10750" s="1">
        <f>SUMIF(APL_Order_Book_rdl[PO::STY::NRF],APL_Order_Book_rdl[[#This Row],[PO::STY::NRF]],APL_Order_Book_rdl[FOB after discount])</f>
        <v>22.5</v>
      </c>
      <c r="R10750">
        <v>11.25</v>
      </c>
      <c r="S10750" t="s">
        <v>5191</v>
      </c>
    </row>
    <row r="10751" spans="1:19" x14ac:dyDescent="0.3">
      <c r="A10751" s="1" t="str">
        <f>APL_Order_Book_rdl[[#This Row],[VPO Number]]&amp;"::"&amp;APL_Order_Book_rdl[[#This Row],[STYLE]]</f>
        <v>4500160859::FFS3-60329-28</v>
      </c>
      <c r="B10751" s="1" t="e">
        <f>APL_Order_Book_rdl[[#This Row],[VPO Number]]&amp;"::"&amp;APL_Order_Book_rdl[[#This Row],[STYLE2]]</f>
        <v>#VALUE!</v>
      </c>
      <c r="C10751" s="1" t="str">
        <f>APL_Order_Book_rdl[[#This Row],[PO::STY]]&amp;"::"&amp;APL_Order_Book_rdl[[#This Row],[NRF]]</f>
        <v>4500160859::FFS3-60329-28::4</v>
      </c>
      <c r="D10751" s="1" t="e">
        <f>APL_Order_Book_rdl[[#This Row],[PO::STY2]]&amp;"::"&amp;APL_Order_Book_rdl[[#This Row],[NRF]]</f>
        <v>#VALUE!</v>
      </c>
      <c r="E10751" s="1" t="s">
        <v>23682</v>
      </c>
      <c r="F10751" s="1" t="str">
        <f>LEFT(APL_Order_Book_rdl[[#This Row],[Cust Style No]],IFERROR(SEARCH("/",APL_Order_Book_rdl[[#This Row],[Cust Style No]])-1,LEN(APL_Order_Book_rdl[[#This Row],[Cust Style No]])))</f>
        <v>FFS3-60329-28</v>
      </c>
      <c r="G107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751" s="1" t="str">
        <f t="shared" si="167"/>
        <v>4</v>
      </c>
      <c r="I10751" s="1" t="s">
        <v>5196</v>
      </c>
      <c r="J10751" t="s">
        <v>5198</v>
      </c>
      <c r="K10751" s="15" t="s">
        <v>182</v>
      </c>
      <c r="L10751" t="s">
        <v>23682</v>
      </c>
      <c r="M10751" t="s">
        <v>70</v>
      </c>
      <c r="N10751" t="s">
        <v>4457</v>
      </c>
      <c r="O10751" s="17">
        <v>44489</v>
      </c>
      <c r="P10751">
        <v>254</v>
      </c>
      <c r="Q10751" s="1">
        <f>SUMIF(APL_Order_Book_rdl[PO::STY::NRF],APL_Order_Book_rdl[[#This Row],[PO::STY::NRF]],APL_Order_Book_rdl[FOB after discount])</f>
        <v>28</v>
      </c>
      <c r="R10751">
        <v>14</v>
      </c>
      <c r="S10751" t="s">
        <v>3577</v>
      </c>
    </row>
    <row r="10752" spans="1:19" x14ac:dyDescent="0.3">
      <c r="A10752" s="1" t="str">
        <f>APL_Order_Book_rdl[[#This Row],[VPO Number]]&amp;"::"&amp;APL_Order_Book_rdl[[#This Row],[STYLE]]</f>
        <v>4500160859::FFS3-60329-28</v>
      </c>
      <c r="B10752" s="1" t="e">
        <f>APL_Order_Book_rdl[[#This Row],[VPO Number]]&amp;"::"&amp;APL_Order_Book_rdl[[#This Row],[STYLE2]]</f>
        <v>#VALUE!</v>
      </c>
      <c r="C10752" s="1" t="str">
        <f>APL_Order_Book_rdl[[#This Row],[PO::STY]]&amp;"::"&amp;APL_Order_Book_rdl[[#This Row],[NRF]]</f>
        <v>4500160859::FFS3-60329-28::4</v>
      </c>
      <c r="D10752" s="1" t="e">
        <f>APL_Order_Book_rdl[[#This Row],[PO::STY2]]&amp;"::"&amp;APL_Order_Book_rdl[[#This Row],[NRF]]</f>
        <v>#VALUE!</v>
      </c>
      <c r="E10752" s="1" t="s">
        <v>23682</v>
      </c>
      <c r="F10752" s="1" t="str">
        <f>LEFT(APL_Order_Book_rdl[[#This Row],[Cust Style No]],IFERROR(SEARCH("/",APL_Order_Book_rdl[[#This Row],[Cust Style No]])-1,LEN(APL_Order_Book_rdl[[#This Row],[Cust Style No]])))</f>
        <v>FFS3-60329-28</v>
      </c>
      <c r="G107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752" s="1" t="str">
        <f t="shared" si="167"/>
        <v>4</v>
      </c>
      <c r="I10752" s="1" t="s">
        <v>5196</v>
      </c>
      <c r="J10752" t="s">
        <v>5197</v>
      </c>
      <c r="K10752" s="15" t="s">
        <v>182</v>
      </c>
      <c r="L10752" t="s">
        <v>23682</v>
      </c>
      <c r="M10752" t="s">
        <v>70</v>
      </c>
      <c r="N10752" t="s">
        <v>4457</v>
      </c>
      <c r="O10752" s="17">
        <v>44489</v>
      </c>
      <c r="P10752">
        <v>189</v>
      </c>
      <c r="Q10752" s="1">
        <f>SUMIF(APL_Order_Book_rdl[PO::STY::NRF],APL_Order_Book_rdl[[#This Row],[PO::STY::NRF]],APL_Order_Book_rdl[FOB after discount])</f>
        <v>28</v>
      </c>
      <c r="R10752">
        <v>14</v>
      </c>
      <c r="S10752" t="s">
        <v>3577</v>
      </c>
    </row>
    <row r="10753" spans="1:19" x14ac:dyDescent="0.3">
      <c r="A10753" s="1" t="str">
        <f>APL_Order_Book_rdl[[#This Row],[VPO Number]]&amp;"::"&amp;APL_Order_Book_rdl[[#This Row],[STYLE]]</f>
        <v>4500160860::FFS3-60329-28</v>
      </c>
      <c r="B10753" s="1" t="e">
        <f>APL_Order_Book_rdl[[#This Row],[VPO Number]]&amp;"::"&amp;APL_Order_Book_rdl[[#This Row],[STYLE2]]</f>
        <v>#VALUE!</v>
      </c>
      <c r="C10753" s="1" t="str">
        <f>APL_Order_Book_rdl[[#This Row],[PO::STY]]&amp;"::"&amp;APL_Order_Book_rdl[[#This Row],[NRF]]</f>
        <v>4500160860::FFS3-60329-28::4</v>
      </c>
      <c r="D10753" s="1" t="e">
        <f>APL_Order_Book_rdl[[#This Row],[PO::STY2]]&amp;"::"&amp;APL_Order_Book_rdl[[#This Row],[NRF]]</f>
        <v>#VALUE!</v>
      </c>
      <c r="E10753" s="1" t="s">
        <v>5199</v>
      </c>
      <c r="F10753" s="1" t="str">
        <f>LEFT(APL_Order_Book_rdl[[#This Row],[Cust Style No]],IFERROR(SEARCH("/",APL_Order_Book_rdl[[#This Row],[Cust Style No]])-1,LEN(APL_Order_Book_rdl[[#This Row],[Cust Style No]])))</f>
        <v>FFS3-60329-28</v>
      </c>
      <c r="G107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753" s="1" t="str">
        <f t="shared" si="167"/>
        <v>4</v>
      </c>
      <c r="I10753" s="1" t="s">
        <v>5196</v>
      </c>
      <c r="J10753" t="s">
        <v>5198</v>
      </c>
      <c r="K10753" s="15" t="s">
        <v>182</v>
      </c>
      <c r="L10753" t="s">
        <v>5199</v>
      </c>
      <c r="M10753" t="s">
        <v>70</v>
      </c>
      <c r="N10753" t="s">
        <v>5200</v>
      </c>
      <c r="O10753" s="17">
        <v>44489</v>
      </c>
      <c r="P10753">
        <v>154</v>
      </c>
      <c r="Q10753" s="1">
        <f>SUMIF(APL_Order_Book_rdl[PO::STY::NRF],APL_Order_Book_rdl[[#This Row],[PO::STY::NRF]],APL_Order_Book_rdl[FOB after discount])</f>
        <v>28</v>
      </c>
      <c r="R10753">
        <v>14</v>
      </c>
      <c r="S10753" t="s">
        <v>3577</v>
      </c>
    </row>
    <row r="10754" spans="1:19" x14ac:dyDescent="0.3">
      <c r="A10754" s="1" t="str">
        <f>APL_Order_Book_rdl[[#This Row],[VPO Number]]&amp;"::"&amp;APL_Order_Book_rdl[[#This Row],[STYLE]]</f>
        <v>4500160860::FFS3-60329-28</v>
      </c>
      <c r="B10754" s="1" t="e">
        <f>APL_Order_Book_rdl[[#This Row],[VPO Number]]&amp;"::"&amp;APL_Order_Book_rdl[[#This Row],[STYLE2]]</f>
        <v>#VALUE!</v>
      </c>
      <c r="C10754" s="1" t="str">
        <f>APL_Order_Book_rdl[[#This Row],[PO::STY]]&amp;"::"&amp;APL_Order_Book_rdl[[#This Row],[NRF]]</f>
        <v>4500160860::FFS3-60329-28::4</v>
      </c>
      <c r="D10754" s="1" t="e">
        <f>APL_Order_Book_rdl[[#This Row],[PO::STY2]]&amp;"::"&amp;APL_Order_Book_rdl[[#This Row],[NRF]]</f>
        <v>#VALUE!</v>
      </c>
      <c r="E10754" s="1" t="s">
        <v>5199</v>
      </c>
      <c r="F10754" s="1" t="str">
        <f>LEFT(APL_Order_Book_rdl[[#This Row],[Cust Style No]],IFERROR(SEARCH("/",APL_Order_Book_rdl[[#This Row],[Cust Style No]])-1,LEN(APL_Order_Book_rdl[[#This Row],[Cust Style No]])))</f>
        <v>FFS3-60329-28</v>
      </c>
      <c r="G107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754" s="1" t="str">
        <f t="shared" ref="H10754:H10817" si="168">IFERROR(RIGHT(J10754,LEN(J10754)-FIND("*",SUBSTITUTE(J10754,"-","*",LEN(J10754)-LEN(SUBSTITUTE(J10754,"-",""))))),"-")</f>
        <v>4</v>
      </c>
      <c r="I10754" s="1" t="s">
        <v>5196</v>
      </c>
      <c r="J10754" t="s">
        <v>5197</v>
      </c>
      <c r="K10754" s="15" t="s">
        <v>182</v>
      </c>
      <c r="L10754" t="s">
        <v>5199</v>
      </c>
      <c r="M10754" t="s">
        <v>70</v>
      </c>
      <c r="N10754" t="s">
        <v>5200</v>
      </c>
      <c r="O10754" s="17">
        <v>44489</v>
      </c>
      <c r="P10754">
        <v>117</v>
      </c>
      <c r="Q10754" s="1">
        <f>SUMIF(APL_Order_Book_rdl[PO::STY::NRF],APL_Order_Book_rdl[[#This Row],[PO::STY::NRF]],APL_Order_Book_rdl[FOB after discount])</f>
        <v>28</v>
      </c>
      <c r="R10754">
        <v>14</v>
      </c>
      <c r="S10754" t="s">
        <v>3577</v>
      </c>
    </row>
    <row r="10755" spans="1:19" x14ac:dyDescent="0.3">
      <c r="A10755" s="1" t="str">
        <f>APL_Order_Book_rdl[[#This Row],[VPO Number]]&amp;"::"&amp;APL_Order_Book_rdl[[#This Row],[STYLE]]</f>
        <v>4500161190::FFS3-60329-30</v>
      </c>
      <c r="B10755" s="1" t="e">
        <f>APL_Order_Book_rdl[[#This Row],[VPO Number]]&amp;"::"&amp;APL_Order_Book_rdl[[#This Row],[STYLE2]]</f>
        <v>#VALUE!</v>
      </c>
      <c r="C10755" s="1" t="str">
        <f>APL_Order_Book_rdl[[#This Row],[PO::STY]]&amp;"::"&amp;APL_Order_Book_rdl[[#This Row],[NRF]]</f>
        <v>4500161190::FFS3-60329-30::4</v>
      </c>
      <c r="D10755" s="1" t="e">
        <f>APL_Order_Book_rdl[[#This Row],[PO::STY2]]&amp;"::"&amp;APL_Order_Book_rdl[[#This Row],[NRF]]</f>
        <v>#VALUE!</v>
      </c>
      <c r="E10755" s="1" t="s">
        <v>5205</v>
      </c>
      <c r="F10755" s="1" t="str">
        <f>LEFT(APL_Order_Book_rdl[[#This Row],[Cust Style No]],IFERROR(SEARCH("/",APL_Order_Book_rdl[[#This Row],[Cust Style No]])-1,LEN(APL_Order_Book_rdl[[#This Row],[Cust Style No]])))</f>
        <v>FFS3-60329-30</v>
      </c>
      <c r="G107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755" s="1" t="str">
        <f t="shared" si="168"/>
        <v>4</v>
      </c>
      <c r="I10755" s="1" t="s">
        <v>5201</v>
      </c>
      <c r="J10755" t="s">
        <v>5206</v>
      </c>
      <c r="K10755" s="15" t="s">
        <v>182</v>
      </c>
      <c r="L10755" t="s">
        <v>5205</v>
      </c>
      <c r="M10755" t="s">
        <v>110</v>
      </c>
      <c r="N10755" t="s">
        <v>5207</v>
      </c>
      <c r="O10755" s="17">
        <v>44489</v>
      </c>
      <c r="P10755">
        <v>590</v>
      </c>
      <c r="Q10755" s="1">
        <f>SUMIF(APL_Order_Book_rdl[PO::STY::NRF],APL_Order_Book_rdl[[#This Row],[PO::STY::NRF]],APL_Order_Book_rdl[FOB after discount])</f>
        <v>67.809999999999988</v>
      </c>
      <c r="R10755">
        <v>13.32</v>
      </c>
      <c r="S10755" t="s">
        <v>3577</v>
      </c>
    </row>
    <row r="10756" spans="1:19" x14ac:dyDescent="0.3">
      <c r="A10756" s="1" t="str">
        <f>APL_Order_Book_rdl[[#This Row],[VPO Number]]&amp;"::"&amp;APL_Order_Book_rdl[[#This Row],[STYLE]]</f>
        <v>4500161190::FFS3-60329-30</v>
      </c>
      <c r="B10756" s="1" t="e">
        <f>APL_Order_Book_rdl[[#This Row],[VPO Number]]&amp;"::"&amp;APL_Order_Book_rdl[[#This Row],[STYLE2]]</f>
        <v>#VALUE!</v>
      </c>
      <c r="C10756" s="1" t="str">
        <f>APL_Order_Book_rdl[[#This Row],[PO::STY]]&amp;"::"&amp;APL_Order_Book_rdl[[#This Row],[NRF]]</f>
        <v>4500161190::FFS3-60329-30::4</v>
      </c>
      <c r="D10756" s="1" t="e">
        <f>APL_Order_Book_rdl[[#This Row],[PO::STY2]]&amp;"::"&amp;APL_Order_Book_rdl[[#This Row],[NRF]]</f>
        <v>#VALUE!</v>
      </c>
      <c r="E10756" s="1" t="s">
        <v>5205</v>
      </c>
      <c r="F10756" s="1" t="str">
        <f>LEFT(APL_Order_Book_rdl[[#This Row],[Cust Style No]],IFERROR(SEARCH("/",APL_Order_Book_rdl[[#This Row],[Cust Style No]])-1,LEN(APL_Order_Book_rdl[[#This Row],[Cust Style No]])))</f>
        <v>FFS3-60329-30</v>
      </c>
      <c r="G107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756" s="1" t="str">
        <f t="shared" si="168"/>
        <v>4</v>
      </c>
      <c r="I10756" s="1" t="s">
        <v>5201</v>
      </c>
      <c r="J10756" t="s">
        <v>5202</v>
      </c>
      <c r="K10756" s="15" t="s">
        <v>182</v>
      </c>
      <c r="L10756" t="s">
        <v>5205</v>
      </c>
      <c r="M10756" t="s">
        <v>70</v>
      </c>
      <c r="N10756" t="s">
        <v>4457</v>
      </c>
      <c r="O10756" s="17">
        <v>44489</v>
      </c>
      <c r="P10756">
        <v>273</v>
      </c>
      <c r="Q10756" s="1">
        <f>SUMIF(APL_Order_Book_rdl[PO::STY::NRF],APL_Order_Book_rdl[[#This Row],[PO::STY::NRF]],APL_Order_Book_rdl[FOB after discount])</f>
        <v>67.809999999999988</v>
      </c>
      <c r="R10756">
        <v>14.19</v>
      </c>
      <c r="S10756" t="s">
        <v>3577</v>
      </c>
    </row>
    <row r="10757" spans="1:19" x14ac:dyDescent="0.3">
      <c r="A10757" s="1" t="str">
        <f>APL_Order_Book_rdl[[#This Row],[VPO Number]]&amp;"::"&amp;APL_Order_Book_rdl[[#This Row],[STYLE]]</f>
        <v>4500161190::FFS3-60329-30</v>
      </c>
      <c r="B10757" s="1" t="e">
        <f>APL_Order_Book_rdl[[#This Row],[VPO Number]]&amp;"::"&amp;APL_Order_Book_rdl[[#This Row],[STYLE2]]</f>
        <v>#VALUE!</v>
      </c>
      <c r="C10757" s="1" t="str">
        <f>APL_Order_Book_rdl[[#This Row],[PO::STY]]&amp;"::"&amp;APL_Order_Book_rdl[[#This Row],[NRF]]</f>
        <v>4500161190::FFS3-60329-30::4</v>
      </c>
      <c r="D10757" s="1" t="e">
        <f>APL_Order_Book_rdl[[#This Row],[PO::STY2]]&amp;"::"&amp;APL_Order_Book_rdl[[#This Row],[NRF]]</f>
        <v>#VALUE!</v>
      </c>
      <c r="E10757" s="1" t="s">
        <v>5205</v>
      </c>
      <c r="F10757" s="1" t="str">
        <f>LEFT(APL_Order_Book_rdl[[#This Row],[Cust Style No]],IFERROR(SEARCH("/",APL_Order_Book_rdl[[#This Row],[Cust Style No]])-1,LEN(APL_Order_Book_rdl[[#This Row],[Cust Style No]])))</f>
        <v>FFS3-60329-30</v>
      </c>
      <c r="G107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757" s="1" t="str">
        <f t="shared" si="168"/>
        <v>4</v>
      </c>
      <c r="I10757" s="1" t="s">
        <v>5201</v>
      </c>
      <c r="J10757" t="s">
        <v>5203</v>
      </c>
      <c r="K10757" s="15" t="s">
        <v>182</v>
      </c>
      <c r="L10757" t="s">
        <v>5205</v>
      </c>
      <c r="M10757" t="s">
        <v>70</v>
      </c>
      <c r="N10757" t="s">
        <v>4457</v>
      </c>
      <c r="O10757" s="17">
        <v>44489</v>
      </c>
      <c r="P10757">
        <v>265</v>
      </c>
      <c r="Q10757" s="1">
        <f>SUMIF(APL_Order_Book_rdl[PO::STY::NRF],APL_Order_Book_rdl[[#This Row],[PO::STY::NRF]],APL_Order_Book_rdl[FOB after discount])</f>
        <v>67.809999999999988</v>
      </c>
      <c r="R10757">
        <v>14.19</v>
      </c>
      <c r="S10757" t="s">
        <v>3577</v>
      </c>
    </row>
    <row r="10758" spans="1:19" x14ac:dyDescent="0.3">
      <c r="A10758" s="1" t="str">
        <f>APL_Order_Book_rdl[[#This Row],[VPO Number]]&amp;"::"&amp;APL_Order_Book_rdl[[#This Row],[STYLE]]</f>
        <v>4500161190::FFS3-60329-30</v>
      </c>
      <c r="B10758" s="1" t="e">
        <f>APL_Order_Book_rdl[[#This Row],[VPO Number]]&amp;"::"&amp;APL_Order_Book_rdl[[#This Row],[STYLE2]]</f>
        <v>#VALUE!</v>
      </c>
      <c r="C10758" s="1" t="str">
        <f>APL_Order_Book_rdl[[#This Row],[PO::STY]]&amp;"::"&amp;APL_Order_Book_rdl[[#This Row],[NRF]]</f>
        <v>4500161190::FFS3-60329-30::4</v>
      </c>
      <c r="D10758" s="1" t="e">
        <f>APL_Order_Book_rdl[[#This Row],[PO::STY2]]&amp;"::"&amp;APL_Order_Book_rdl[[#This Row],[NRF]]</f>
        <v>#VALUE!</v>
      </c>
      <c r="E10758" s="1" t="s">
        <v>5205</v>
      </c>
      <c r="F10758" s="1" t="str">
        <f>LEFT(APL_Order_Book_rdl[[#This Row],[Cust Style No]],IFERROR(SEARCH("/",APL_Order_Book_rdl[[#This Row],[Cust Style No]])-1,LEN(APL_Order_Book_rdl[[#This Row],[Cust Style No]])))</f>
        <v>FFS3-60329-30</v>
      </c>
      <c r="G107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758" s="1" t="str">
        <f t="shared" si="168"/>
        <v>4</v>
      </c>
      <c r="I10758" s="1" t="s">
        <v>5201</v>
      </c>
      <c r="J10758" t="s">
        <v>5208</v>
      </c>
      <c r="K10758" s="15" t="s">
        <v>182</v>
      </c>
      <c r="L10758" t="s">
        <v>5205</v>
      </c>
      <c r="M10758" t="s">
        <v>70</v>
      </c>
      <c r="N10758" t="s">
        <v>4457</v>
      </c>
      <c r="O10758" s="17">
        <v>44489</v>
      </c>
      <c r="P10758">
        <v>368</v>
      </c>
      <c r="Q10758" s="1">
        <f>SUMIF(APL_Order_Book_rdl[PO::STY::NRF],APL_Order_Book_rdl[[#This Row],[PO::STY::NRF]],APL_Order_Book_rdl[FOB after discount])</f>
        <v>67.809999999999988</v>
      </c>
      <c r="R10758">
        <v>14.19</v>
      </c>
      <c r="S10758" t="s">
        <v>3577</v>
      </c>
    </row>
    <row r="10759" spans="1:19" x14ac:dyDescent="0.3">
      <c r="A10759" s="1" t="str">
        <f>APL_Order_Book_rdl[[#This Row],[VPO Number]]&amp;"::"&amp;APL_Order_Book_rdl[[#This Row],[STYLE]]</f>
        <v>4500161190::FFS3-60329-30</v>
      </c>
      <c r="B10759" s="1" t="e">
        <f>APL_Order_Book_rdl[[#This Row],[VPO Number]]&amp;"::"&amp;APL_Order_Book_rdl[[#This Row],[STYLE2]]</f>
        <v>#VALUE!</v>
      </c>
      <c r="C10759" s="1" t="str">
        <f>APL_Order_Book_rdl[[#This Row],[PO::STY]]&amp;"::"&amp;APL_Order_Book_rdl[[#This Row],[NRF]]</f>
        <v>4500161190::FFS3-60329-30::4</v>
      </c>
      <c r="D10759" s="1" t="e">
        <f>APL_Order_Book_rdl[[#This Row],[PO::STY2]]&amp;"::"&amp;APL_Order_Book_rdl[[#This Row],[NRF]]</f>
        <v>#VALUE!</v>
      </c>
      <c r="E10759" s="1" t="s">
        <v>5205</v>
      </c>
      <c r="F10759" s="1" t="str">
        <f>LEFT(APL_Order_Book_rdl[[#This Row],[Cust Style No]],IFERROR(SEARCH("/",APL_Order_Book_rdl[[#This Row],[Cust Style No]])-1,LEN(APL_Order_Book_rdl[[#This Row],[Cust Style No]])))</f>
        <v>FFS3-60329-30</v>
      </c>
      <c r="G107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759" s="1" t="str">
        <f t="shared" si="168"/>
        <v>4</v>
      </c>
      <c r="I10759" s="1" t="s">
        <v>5201</v>
      </c>
      <c r="J10759" t="s">
        <v>5204</v>
      </c>
      <c r="K10759" s="15" t="s">
        <v>182</v>
      </c>
      <c r="L10759" t="s">
        <v>5205</v>
      </c>
      <c r="M10759" t="s">
        <v>70</v>
      </c>
      <c r="N10759" t="s">
        <v>5207</v>
      </c>
      <c r="O10759" s="17">
        <v>44489</v>
      </c>
      <c r="P10759">
        <v>310</v>
      </c>
      <c r="Q10759" s="1">
        <f>SUMIF(APL_Order_Book_rdl[PO::STY::NRF],APL_Order_Book_rdl[[#This Row],[PO::STY::NRF]],APL_Order_Book_rdl[FOB after discount])</f>
        <v>67.809999999999988</v>
      </c>
      <c r="R10759">
        <v>11.92</v>
      </c>
      <c r="S10759" t="s">
        <v>3577</v>
      </c>
    </row>
    <row r="10760" spans="1:19" x14ac:dyDescent="0.3">
      <c r="A10760" s="1" t="str">
        <f>APL_Order_Book_rdl[[#This Row],[VPO Number]]&amp;"::"&amp;APL_Order_Book_rdl[[#This Row],[STYLE]]</f>
        <v>4500161191::FFS3-60329-30</v>
      </c>
      <c r="B10760" s="1" t="e">
        <f>APL_Order_Book_rdl[[#This Row],[VPO Number]]&amp;"::"&amp;APL_Order_Book_rdl[[#This Row],[STYLE2]]</f>
        <v>#VALUE!</v>
      </c>
      <c r="C10760" s="1" t="str">
        <f>APL_Order_Book_rdl[[#This Row],[PO::STY]]&amp;"::"&amp;APL_Order_Book_rdl[[#This Row],[NRF]]</f>
        <v>4500161191::FFS3-60329-30::4</v>
      </c>
      <c r="D10760" s="1" t="e">
        <f>APL_Order_Book_rdl[[#This Row],[PO::STY2]]&amp;"::"&amp;APL_Order_Book_rdl[[#This Row],[NRF]]</f>
        <v>#VALUE!</v>
      </c>
      <c r="E10760" s="1" t="s">
        <v>23683</v>
      </c>
      <c r="F10760" s="1" t="str">
        <f>LEFT(APL_Order_Book_rdl[[#This Row],[Cust Style No]],IFERROR(SEARCH("/",APL_Order_Book_rdl[[#This Row],[Cust Style No]])-1,LEN(APL_Order_Book_rdl[[#This Row],[Cust Style No]])))</f>
        <v>FFS3-60329-30</v>
      </c>
      <c r="G107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760" s="1" t="str">
        <f t="shared" si="168"/>
        <v>4</v>
      </c>
      <c r="I10760" s="1" t="s">
        <v>5201</v>
      </c>
      <c r="J10760" t="s">
        <v>5206</v>
      </c>
      <c r="K10760" s="15" t="s">
        <v>182</v>
      </c>
      <c r="L10760" t="s">
        <v>23683</v>
      </c>
      <c r="M10760" t="s">
        <v>110</v>
      </c>
      <c r="N10760" t="s">
        <v>5209</v>
      </c>
      <c r="O10760" s="17">
        <v>44489</v>
      </c>
      <c r="P10760">
        <v>394</v>
      </c>
      <c r="Q10760" s="1">
        <f>SUMIF(APL_Order_Book_rdl[PO::STY::NRF],APL_Order_Book_rdl[[#This Row],[PO::STY::NRF]],APL_Order_Book_rdl[FOB after discount])</f>
        <v>67.809999999999988</v>
      </c>
      <c r="R10760">
        <v>13.32</v>
      </c>
      <c r="S10760" t="s">
        <v>3577</v>
      </c>
    </row>
    <row r="10761" spans="1:19" x14ac:dyDescent="0.3">
      <c r="A10761" s="1" t="str">
        <f>APL_Order_Book_rdl[[#This Row],[VPO Number]]&amp;"::"&amp;APL_Order_Book_rdl[[#This Row],[STYLE]]</f>
        <v>4500161191::FFS3-60329-30</v>
      </c>
      <c r="B10761" s="1" t="e">
        <f>APL_Order_Book_rdl[[#This Row],[VPO Number]]&amp;"::"&amp;APL_Order_Book_rdl[[#This Row],[STYLE2]]</f>
        <v>#VALUE!</v>
      </c>
      <c r="C10761" s="1" t="str">
        <f>APL_Order_Book_rdl[[#This Row],[PO::STY]]&amp;"::"&amp;APL_Order_Book_rdl[[#This Row],[NRF]]</f>
        <v>4500161191::FFS3-60329-30::4</v>
      </c>
      <c r="D10761" s="1" t="e">
        <f>APL_Order_Book_rdl[[#This Row],[PO::STY2]]&amp;"::"&amp;APL_Order_Book_rdl[[#This Row],[NRF]]</f>
        <v>#VALUE!</v>
      </c>
      <c r="E10761" s="1" t="s">
        <v>23683</v>
      </c>
      <c r="F10761" s="1" t="str">
        <f>LEFT(APL_Order_Book_rdl[[#This Row],[Cust Style No]],IFERROR(SEARCH("/",APL_Order_Book_rdl[[#This Row],[Cust Style No]])-1,LEN(APL_Order_Book_rdl[[#This Row],[Cust Style No]])))</f>
        <v>FFS3-60329-30</v>
      </c>
      <c r="G107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761" s="1" t="str">
        <f t="shared" si="168"/>
        <v>4</v>
      </c>
      <c r="I10761" s="1" t="s">
        <v>5201</v>
      </c>
      <c r="J10761" t="s">
        <v>5202</v>
      </c>
      <c r="K10761" s="15" t="s">
        <v>182</v>
      </c>
      <c r="L10761" t="s">
        <v>23683</v>
      </c>
      <c r="M10761" t="s">
        <v>70</v>
      </c>
      <c r="N10761" t="s">
        <v>5200</v>
      </c>
      <c r="O10761" s="17">
        <v>44489</v>
      </c>
      <c r="P10761">
        <v>180</v>
      </c>
      <c r="Q10761" s="1">
        <f>SUMIF(APL_Order_Book_rdl[PO::STY::NRF],APL_Order_Book_rdl[[#This Row],[PO::STY::NRF]],APL_Order_Book_rdl[FOB after discount])</f>
        <v>67.809999999999988</v>
      </c>
      <c r="R10761">
        <v>14.19</v>
      </c>
      <c r="S10761" t="s">
        <v>3577</v>
      </c>
    </row>
    <row r="10762" spans="1:19" x14ac:dyDescent="0.3">
      <c r="A10762" s="1" t="str">
        <f>APL_Order_Book_rdl[[#This Row],[VPO Number]]&amp;"::"&amp;APL_Order_Book_rdl[[#This Row],[STYLE]]</f>
        <v>4500161191::FFS3-60329-30</v>
      </c>
      <c r="B10762" s="1" t="e">
        <f>APL_Order_Book_rdl[[#This Row],[VPO Number]]&amp;"::"&amp;APL_Order_Book_rdl[[#This Row],[STYLE2]]</f>
        <v>#VALUE!</v>
      </c>
      <c r="C10762" s="1" t="str">
        <f>APL_Order_Book_rdl[[#This Row],[PO::STY]]&amp;"::"&amp;APL_Order_Book_rdl[[#This Row],[NRF]]</f>
        <v>4500161191::FFS3-60329-30::4</v>
      </c>
      <c r="D10762" s="1" t="e">
        <f>APL_Order_Book_rdl[[#This Row],[PO::STY2]]&amp;"::"&amp;APL_Order_Book_rdl[[#This Row],[NRF]]</f>
        <v>#VALUE!</v>
      </c>
      <c r="E10762" s="1" t="s">
        <v>23683</v>
      </c>
      <c r="F10762" s="1" t="str">
        <f>LEFT(APL_Order_Book_rdl[[#This Row],[Cust Style No]],IFERROR(SEARCH("/",APL_Order_Book_rdl[[#This Row],[Cust Style No]])-1,LEN(APL_Order_Book_rdl[[#This Row],[Cust Style No]])))</f>
        <v>FFS3-60329-30</v>
      </c>
      <c r="G107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762" s="1" t="str">
        <f t="shared" si="168"/>
        <v>4</v>
      </c>
      <c r="I10762" s="1" t="s">
        <v>5201</v>
      </c>
      <c r="J10762" t="s">
        <v>5203</v>
      </c>
      <c r="K10762" s="15" t="s">
        <v>182</v>
      </c>
      <c r="L10762" t="s">
        <v>23683</v>
      </c>
      <c r="M10762" t="s">
        <v>70</v>
      </c>
      <c r="N10762" t="s">
        <v>5200</v>
      </c>
      <c r="O10762" s="17">
        <v>44489</v>
      </c>
      <c r="P10762">
        <v>176</v>
      </c>
      <c r="Q10762" s="1">
        <f>SUMIF(APL_Order_Book_rdl[PO::STY::NRF],APL_Order_Book_rdl[[#This Row],[PO::STY::NRF]],APL_Order_Book_rdl[FOB after discount])</f>
        <v>67.809999999999988</v>
      </c>
      <c r="R10762">
        <v>14.19</v>
      </c>
      <c r="S10762" t="s">
        <v>3577</v>
      </c>
    </row>
    <row r="10763" spans="1:19" x14ac:dyDescent="0.3">
      <c r="A10763" s="1" t="str">
        <f>APL_Order_Book_rdl[[#This Row],[VPO Number]]&amp;"::"&amp;APL_Order_Book_rdl[[#This Row],[STYLE]]</f>
        <v>4500161191::FFS3-60329-30</v>
      </c>
      <c r="B10763" s="1" t="e">
        <f>APL_Order_Book_rdl[[#This Row],[VPO Number]]&amp;"::"&amp;APL_Order_Book_rdl[[#This Row],[STYLE2]]</f>
        <v>#VALUE!</v>
      </c>
      <c r="C10763" s="1" t="str">
        <f>APL_Order_Book_rdl[[#This Row],[PO::STY]]&amp;"::"&amp;APL_Order_Book_rdl[[#This Row],[NRF]]</f>
        <v>4500161191::FFS3-60329-30::4</v>
      </c>
      <c r="D10763" s="1" t="e">
        <f>APL_Order_Book_rdl[[#This Row],[PO::STY2]]&amp;"::"&amp;APL_Order_Book_rdl[[#This Row],[NRF]]</f>
        <v>#VALUE!</v>
      </c>
      <c r="E10763" s="1" t="s">
        <v>23683</v>
      </c>
      <c r="F10763" s="1" t="str">
        <f>LEFT(APL_Order_Book_rdl[[#This Row],[Cust Style No]],IFERROR(SEARCH("/",APL_Order_Book_rdl[[#This Row],[Cust Style No]])-1,LEN(APL_Order_Book_rdl[[#This Row],[Cust Style No]])))</f>
        <v>FFS3-60329-30</v>
      </c>
      <c r="G107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763" s="1" t="str">
        <f t="shared" si="168"/>
        <v>4</v>
      </c>
      <c r="I10763" s="1" t="s">
        <v>5201</v>
      </c>
      <c r="J10763" t="s">
        <v>5208</v>
      </c>
      <c r="K10763" s="15" t="s">
        <v>182</v>
      </c>
      <c r="L10763" t="s">
        <v>23683</v>
      </c>
      <c r="M10763" t="s">
        <v>70</v>
      </c>
      <c r="N10763" t="s">
        <v>5200</v>
      </c>
      <c r="O10763" s="17">
        <v>44489</v>
      </c>
      <c r="P10763">
        <v>231</v>
      </c>
      <c r="Q10763" s="1">
        <f>SUMIF(APL_Order_Book_rdl[PO::STY::NRF],APL_Order_Book_rdl[[#This Row],[PO::STY::NRF]],APL_Order_Book_rdl[FOB after discount])</f>
        <v>67.809999999999988</v>
      </c>
      <c r="R10763">
        <v>14.19</v>
      </c>
      <c r="S10763" t="s">
        <v>3577</v>
      </c>
    </row>
    <row r="10764" spans="1:19" x14ac:dyDescent="0.3">
      <c r="A10764" s="1" t="str">
        <f>APL_Order_Book_rdl[[#This Row],[VPO Number]]&amp;"::"&amp;APL_Order_Book_rdl[[#This Row],[STYLE]]</f>
        <v>4500161191::FFS3-60329-30</v>
      </c>
      <c r="B10764" s="1" t="e">
        <f>APL_Order_Book_rdl[[#This Row],[VPO Number]]&amp;"::"&amp;APL_Order_Book_rdl[[#This Row],[STYLE2]]</f>
        <v>#VALUE!</v>
      </c>
      <c r="C10764" s="1" t="str">
        <f>APL_Order_Book_rdl[[#This Row],[PO::STY]]&amp;"::"&amp;APL_Order_Book_rdl[[#This Row],[NRF]]</f>
        <v>4500161191::FFS3-60329-30::4</v>
      </c>
      <c r="D10764" s="1" t="e">
        <f>APL_Order_Book_rdl[[#This Row],[PO::STY2]]&amp;"::"&amp;APL_Order_Book_rdl[[#This Row],[NRF]]</f>
        <v>#VALUE!</v>
      </c>
      <c r="E10764" s="1" t="s">
        <v>23683</v>
      </c>
      <c r="F10764" s="1" t="str">
        <f>LEFT(APL_Order_Book_rdl[[#This Row],[Cust Style No]],IFERROR(SEARCH("/",APL_Order_Book_rdl[[#This Row],[Cust Style No]])-1,LEN(APL_Order_Book_rdl[[#This Row],[Cust Style No]])))</f>
        <v>FFS3-60329-30</v>
      </c>
      <c r="G107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764" s="1" t="str">
        <f t="shared" si="168"/>
        <v>4</v>
      </c>
      <c r="I10764" s="1" t="s">
        <v>5201</v>
      </c>
      <c r="J10764" t="s">
        <v>5204</v>
      </c>
      <c r="K10764" s="15" t="s">
        <v>182</v>
      </c>
      <c r="L10764" t="s">
        <v>23683</v>
      </c>
      <c r="M10764" t="s">
        <v>70</v>
      </c>
      <c r="N10764" t="s">
        <v>5209</v>
      </c>
      <c r="O10764" s="17">
        <v>44489</v>
      </c>
      <c r="P10764">
        <v>206</v>
      </c>
      <c r="Q10764" s="1">
        <f>SUMIF(APL_Order_Book_rdl[PO::STY::NRF],APL_Order_Book_rdl[[#This Row],[PO::STY::NRF]],APL_Order_Book_rdl[FOB after discount])</f>
        <v>67.809999999999988</v>
      </c>
      <c r="R10764">
        <v>11.92</v>
      </c>
      <c r="S10764" t="s">
        <v>3577</v>
      </c>
    </row>
    <row r="10765" spans="1:19" x14ac:dyDescent="0.3">
      <c r="A10765" s="1" t="str">
        <f>APL_Order_Book_rdl[[#This Row],[VPO Number]]&amp;"::"&amp;APL_Order_Book_rdl[[#This Row],[STYLE]]</f>
        <v>4500161192::FFS3-60329-30</v>
      </c>
      <c r="B10765" s="1" t="e">
        <f>APL_Order_Book_rdl[[#This Row],[VPO Number]]&amp;"::"&amp;APL_Order_Book_rdl[[#This Row],[STYLE2]]</f>
        <v>#VALUE!</v>
      </c>
      <c r="C10765" s="1" t="str">
        <f>APL_Order_Book_rdl[[#This Row],[PO::STY]]&amp;"::"&amp;APL_Order_Book_rdl[[#This Row],[NRF]]</f>
        <v>4500161192::FFS3-60329-30::4</v>
      </c>
      <c r="D10765" s="1" t="e">
        <f>APL_Order_Book_rdl[[#This Row],[PO::STY2]]&amp;"::"&amp;APL_Order_Book_rdl[[#This Row],[NRF]]</f>
        <v>#VALUE!</v>
      </c>
      <c r="E10765" s="1" t="s">
        <v>5210</v>
      </c>
      <c r="F10765" s="1" t="str">
        <f>LEFT(APL_Order_Book_rdl[[#This Row],[Cust Style No]],IFERROR(SEARCH("/",APL_Order_Book_rdl[[#This Row],[Cust Style No]])-1,LEN(APL_Order_Book_rdl[[#This Row],[Cust Style No]])))</f>
        <v>FFS3-60329-30</v>
      </c>
      <c r="G107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765" s="1" t="str">
        <f t="shared" si="168"/>
        <v>4</v>
      </c>
      <c r="I10765" s="1" t="s">
        <v>5201</v>
      </c>
      <c r="J10765" t="s">
        <v>5206</v>
      </c>
      <c r="K10765" s="15" t="s">
        <v>182</v>
      </c>
      <c r="L10765" t="s">
        <v>5210</v>
      </c>
      <c r="M10765" t="s">
        <v>110</v>
      </c>
      <c r="N10765" t="s">
        <v>5211</v>
      </c>
      <c r="O10765" s="17">
        <v>44489</v>
      </c>
      <c r="P10765">
        <v>251</v>
      </c>
      <c r="Q10765" s="1">
        <f>SUMIF(APL_Order_Book_rdl[PO::STY::NRF],APL_Order_Book_rdl[[#This Row],[PO::STY::NRF]],APL_Order_Book_rdl[FOB after discount])</f>
        <v>67.809999999999988</v>
      </c>
      <c r="R10765">
        <v>13.32</v>
      </c>
      <c r="S10765" t="s">
        <v>3577</v>
      </c>
    </row>
    <row r="10766" spans="1:19" x14ac:dyDescent="0.3">
      <c r="A10766" s="1" t="str">
        <f>APL_Order_Book_rdl[[#This Row],[VPO Number]]&amp;"::"&amp;APL_Order_Book_rdl[[#This Row],[STYLE]]</f>
        <v>4500161192::FFS3-60329-30</v>
      </c>
      <c r="B10766" s="1" t="e">
        <f>APL_Order_Book_rdl[[#This Row],[VPO Number]]&amp;"::"&amp;APL_Order_Book_rdl[[#This Row],[STYLE2]]</f>
        <v>#VALUE!</v>
      </c>
      <c r="C10766" s="1" t="str">
        <f>APL_Order_Book_rdl[[#This Row],[PO::STY]]&amp;"::"&amp;APL_Order_Book_rdl[[#This Row],[NRF]]</f>
        <v>4500161192::FFS3-60329-30::4</v>
      </c>
      <c r="D10766" s="1" t="e">
        <f>APL_Order_Book_rdl[[#This Row],[PO::STY2]]&amp;"::"&amp;APL_Order_Book_rdl[[#This Row],[NRF]]</f>
        <v>#VALUE!</v>
      </c>
      <c r="E10766" s="1" t="s">
        <v>5210</v>
      </c>
      <c r="F10766" s="1" t="str">
        <f>LEFT(APL_Order_Book_rdl[[#This Row],[Cust Style No]],IFERROR(SEARCH("/",APL_Order_Book_rdl[[#This Row],[Cust Style No]])-1,LEN(APL_Order_Book_rdl[[#This Row],[Cust Style No]])))</f>
        <v>FFS3-60329-30</v>
      </c>
      <c r="G107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766" s="1" t="str">
        <f t="shared" si="168"/>
        <v>4</v>
      </c>
      <c r="I10766" s="1" t="s">
        <v>5201</v>
      </c>
      <c r="J10766" t="s">
        <v>5202</v>
      </c>
      <c r="K10766" s="15" t="s">
        <v>182</v>
      </c>
      <c r="L10766" t="s">
        <v>5210</v>
      </c>
      <c r="M10766" t="s">
        <v>70</v>
      </c>
      <c r="N10766" t="s">
        <v>3283</v>
      </c>
      <c r="O10766" s="17">
        <v>44489</v>
      </c>
      <c r="P10766">
        <v>93</v>
      </c>
      <c r="Q10766" s="1">
        <f>SUMIF(APL_Order_Book_rdl[PO::STY::NRF],APL_Order_Book_rdl[[#This Row],[PO::STY::NRF]],APL_Order_Book_rdl[FOB after discount])</f>
        <v>67.809999999999988</v>
      </c>
      <c r="R10766">
        <v>14.19</v>
      </c>
      <c r="S10766" t="s">
        <v>3577</v>
      </c>
    </row>
    <row r="10767" spans="1:19" x14ac:dyDescent="0.3">
      <c r="A10767" s="1" t="str">
        <f>APL_Order_Book_rdl[[#This Row],[VPO Number]]&amp;"::"&amp;APL_Order_Book_rdl[[#This Row],[STYLE]]</f>
        <v>4500161192::FFS3-60329-30</v>
      </c>
      <c r="B10767" s="1" t="e">
        <f>APL_Order_Book_rdl[[#This Row],[VPO Number]]&amp;"::"&amp;APL_Order_Book_rdl[[#This Row],[STYLE2]]</f>
        <v>#VALUE!</v>
      </c>
      <c r="C10767" s="1" t="str">
        <f>APL_Order_Book_rdl[[#This Row],[PO::STY]]&amp;"::"&amp;APL_Order_Book_rdl[[#This Row],[NRF]]</f>
        <v>4500161192::FFS3-60329-30::4</v>
      </c>
      <c r="D10767" s="1" t="e">
        <f>APL_Order_Book_rdl[[#This Row],[PO::STY2]]&amp;"::"&amp;APL_Order_Book_rdl[[#This Row],[NRF]]</f>
        <v>#VALUE!</v>
      </c>
      <c r="E10767" s="1" t="s">
        <v>5210</v>
      </c>
      <c r="F10767" s="1" t="str">
        <f>LEFT(APL_Order_Book_rdl[[#This Row],[Cust Style No]],IFERROR(SEARCH("/",APL_Order_Book_rdl[[#This Row],[Cust Style No]])-1,LEN(APL_Order_Book_rdl[[#This Row],[Cust Style No]])))</f>
        <v>FFS3-60329-30</v>
      </c>
      <c r="G107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767" s="1" t="str">
        <f t="shared" si="168"/>
        <v>4</v>
      </c>
      <c r="I10767" s="1" t="s">
        <v>5201</v>
      </c>
      <c r="J10767" t="s">
        <v>5203</v>
      </c>
      <c r="K10767" s="15" t="s">
        <v>182</v>
      </c>
      <c r="L10767" t="s">
        <v>5210</v>
      </c>
      <c r="M10767" t="s">
        <v>70</v>
      </c>
      <c r="N10767" t="s">
        <v>3283</v>
      </c>
      <c r="O10767" s="17">
        <v>44489</v>
      </c>
      <c r="P10767">
        <v>102</v>
      </c>
      <c r="Q10767" s="1">
        <f>SUMIF(APL_Order_Book_rdl[PO::STY::NRF],APL_Order_Book_rdl[[#This Row],[PO::STY::NRF]],APL_Order_Book_rdl[FOB after discount])</f>
        <v>67.809999999999988</v>
      </c>
      <c r="R10767">
        <v>14.19</v>
      </c>
      <c r="S10767" t="s">
        <v>3577</v>
      </c>
    </row>
    <row r="10768" spans="1:19" x14ac:dyDescent="0.3">
      <c r="A10768" s="1" t="str">
        <f>APL_Order_Book_rdl[[#This Row],[VPO Number]]&amp;"::"&amp;APL_Order_Book_rdl[[#This Row],[STYLE]]</f>
        <v>4500161192::FFS3-60329-30</v>
      </c>
      <c r="B10768" s="1" t="e">
        <f>APL_Order_Book_rdl[[#This Row],[VPO Number]]&amp;"::"&amp;APL_Order_Book_rdl[[#This Row],[STYLE2]]</f>
        <v>#VALUE!</v>
      </c>
      <c r="C10768" s="1" t="str">
        <f>APL_Order_Book_rdl[[#This Row],[PO::STY]]&amp;"::"&amp;APL_Order_Book_rdl[[#This Row],[NRF]]</f>
        <v>4500161192::FFS3-60329-30::4</v>
      </c>
      <c r="D10768" s="1" t="e">
        <f>APL_Order_Book_rdl[[#This Row],[PO::STY2]]&amp;"::"&amp;APL_Order_Book_rdl[[#This Row],[NRF]]</f>
        <v>#VALUE!</v>
      </c>
      <c r="E10768" s="1" t="s">
        <v>5210</v>
      </c>
      <c r="F10768" s="1" t="str">
        <f>LEFT(APL_Order_Book_rdl[[#This Row],[Cust Style No]],IFERROR(SEARCH("/",APL_Order_Book_rdl[[#This Row],[Cust Style No]])-1,LEN(APL_Order_Book_rdl[[#This Row],[Cust Style No]])))</f>
        <v>FFS3-60329-30</v>
      </c>
      <c r="G107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768" s="1" t="str">
        <f t="shared" si="168"/>
        <v>4</v>
      </c>
      <c r="I10768" s="1" t="s">
        <v>5201</v>
      </c>
      <c r="J10768" t="s">
        <v>5208</v>
      </c>
      <c r="K10768" s="15" t="s">
        <v>182</v>
      </c>
      <c r="L10768" t="s">
        <v>5210</v>
      </c>
      <c r="M10768" t="s">
        <v>70</v>
      </c>
      <c r="N10768" t="s">
        <v>3283</v>
      </c>
      <c r="O10768" s="17">
        <v>44489</v>
      </c>
      <c r="P10768">
        <v>141</v>
      </c>
      <c r="Q10768" s="1">
        <f>SUMIF(APL_Order_Book_rdl[PO::STY::NRF],APL_Order_Book_rdl[[#This Row],[PO::STY::NRF]],APL_Order_Book_rdl[FOB after discount])</f>
        <v>67.809999999999988</v>
      </c>
      <c r="R10768">
        <v>14.19</v>
      </c>
      <c r="S10768" t="s">
        <v>3577</v>
      </c>
    </row>
    <row r="10769" spans="1:19" x14ac:dyDescent="0.3">
      <c r="A10769" s="1" t="str">
        <f>APL_Order_Book_rdl[[#This Row],[VPO Number]]&amp;"::"&amp;APL_Order_Book_rdl[[#This Row],[STYLE]]</f>
        <v>4500161192::FFS3-60329-30</v>
      </c>
      <c r="B10769" s="1" t="e">
        <f>APL_Order_Book_rdl[[#This Row],[VPO Number]]&amp;"::"&amp;APL_Order_Book_rdl[[#This Row],[STYLE2]]</f>
        <v>#VALUE!</v>
      </c>
      <c r="C10769" s="1" t="str">
        <f>APL_Order_Book_rdl[[#This Row],[PO::STY]]&amp;"::"&amp;APL_Order_Book_rdl[[#This Row],[NRF]]</f>
        <v>4500161192::FFS3-60329-30::4</v>
      </c>
      <c r="D10769" s="1" t="e">
        <f>APL_Order_Book_rdl[[#This Row],[PO::STY2]]&amp;"::"&amp;APL_Order_Book_rdl[[#This Row],[NRF]]</f>
        <v>#VALUE!</v>
      </c>
      <c r="E10769" s="1" t="s">
        <v>5210</v>
      </c>
      <c r="F10769" s="1" t="str">
        <f>LEFT(APL_Order_Book_rdl[[#This Row],[Cust Style No]],IFERROR(SEARCH("/",APL_Order_Book_rdl[[#This Row],[Cust Style No]])-1,LEN(APL_Order_Book_rdl[[#This Row],[Cust Style No]])))</f>
        <v>FFS3-60329-30</v>
      </c>
      <c r="G107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769" s="1" t="str">
        <f t="shared" si="168"/>
        <v>4</v>
      </c>
      <c r="I10769" s="1" t="s">
        <v>5201</v>
      </c>
      <c r="J10769" t="s">
        <v>5204</v>
      </c>
      <c r="K10769" s="15" t="s">
        <v>182</v>
      </c>
      <c r="L10769" t="s">
        <v>5210</v>
      </c>
      <c r="M10769" t="s">
        <v>70</v>
      </c>
      <c r="N10769" t="s">
        <v>5211</v>
      </c>
      <c r="O10769" s="17">
        <v>44489</v>
      </c>
      <c r="P10769">
        <v>102</v>
      </c>
      <c r="Q10769" s="1">
        <f>SUMIF(APL_Order_Book_rdl[PO::STY::NRF],APL_Order_Book_rdl[[#This Row],[PO::STY::NRF]],APL_Order_Book_rdl[FOB after discount])</f>
        <v>67.809999999999988</v>
      </c>
      <c r="R10769">
        <v>11.92</v>
      </c>
      <c r="S10769" t="s">
        <v>3577</v>
      </c>
    </row>
    <row r="10770" spans="1:19" x14ac:dyDescent="0.3">
      <c r="A10770" s="1" t="str">
        <f>APL_Order_Book_rdl[[#This Row],[VPO Number]]&amp;"::"&amp;APL_Order_Book_rdl[[#This Row],[STYLE]]</f>
        <v>A29W234458::QS6805</v>
      </c>
      <c r="B10770" s="1" t="str">
        <f>APL_Order_Book_rdl[[#This Row],[VPO Number]]&amp;"::"&amp;APL_Order_Book_rdl[[#This Row],[STYLE2]]</f>
        <v>A29W234458::QS6805G</v>
      </c>
      <c r="C10770" s="1" t="str">
        <f>APL_Order_Book_rdl[[#This Row],[PO::STY]]&amp;"::"&amp;APL_Order_Book_rdl[[#This Row],[NRF]]</f>
        <v>A29W234458::QS6805::120</v>
      </c>
      <c r="D10770" s="1" t="str">
        <f>APL_Order_Book_rdl[[#This Row],[PO::STY2]]&amp;"::"&amp;APL_Order_Book_rdl[[#This Row],[NRF]]</f>
        <v>A29W234458::QS6805G::120</v>
      </c>
      <c r="E10770" s="1" t="s">
        <v>5214</v>
      </c>
      <c r="F10770" s="1" t="str">
        <f>LEFT(APL_Order_Book_rdl[[#This Row],[Cust Style No]],IFERROR(SEARCH("/",APL_Order_Book_rdl[[#This Row],[Cust Style No]])-1,LEN(APL_Order_Book_rdl[[#This Row],[Cust Style No]])))</f>
        <v>QS6805</v>
      </c>
      <c r="G107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05G</v>
      </c>
      <c r="H10770" s="1" t="str">
        <f t="shared" si="168"/>
        <v>120</v>
      </c>
      <c r="I10770" s="1" t="s">
        <v>5213</v>
      </c>
      <c r="J10770" t="s">
        <v>5215</v>
      </c>
      <c r="K10770" s="15" t="s">
        <v>4105</v>
      </c>
      <c r="L10770" t="s">
        <v>10</v>
      </c>
      <c r="M10770" t="s">
        <v>107</v>
      </c>
      <c r="N10770" t="s">
        <v>5216</v>
      </c>
      <c r="O10770" s="17">
        <v>44655</v>
      </c>
      <c r="P10770">
        <v>280</v>
      </c>
      <c r="Q10770" s="1">
        <f>SUMIF(APL_Order_Book_rdl[PO::STY::NRF],APL_Order_Book_rdl[[#This Row],[PO::STY::NRF]],APL_Order_Book_rdl[FOB after discount])</f>
        <v>10.75</v>
      </c>
      <c r="R10770">
        <v>10.75</v>
      </c>
      <c r="S10770" t="s">
        <v>5212</v>
      </c>
    </row>
    <row r="10771" spans="1:19" x14ac:dyDescent="0.3">
      <c r="A10771" s="1" t="str">
        <f>APL_Order_Book_rdl[[#This Row],[VPO Number]]&amp;"::"&amp;APL_Order_Book_rdl[[#This Row],[STYLE]]</f>
        <v>A34W370568::QS6805</v>
      </c>
      <c r="B10771" s="1" t="str">
        <f>APL_Order_Book_rdl[[#This Row],[VPO Number]]&amp;"::"&amp;APL_Order_Book_rdl[[#This Row],[STYLE2]]</f>
        <v>A34W370568::QS6805</v>
      </c>
      <c r="C10771" s="1" t="str">
        <f>APL_Order_Book_rdl[[#This Row],[PO::STY]]&amp;"::"&amp;APL_Order_Book_rdl[[#This Row],[NRF]]</f>
        <v>A34W370568::QS6805::001</v>
      </c>
      <c r="D10771" s="1" t="str">
        <f>APL_Order_Book_rdl[[#This Row],[PO::STY2]]&amp;"::"&amp;APL_Order_Book_rdl[[#This Row],[NRF]]</f>
        <v>A34W370568::QS6805::001</v>
      </c>
      <c r="E10771" s="1" t="s">
        <v>5218</v>
      </c>
      <c r="F10771" s="1" t="str">
        <f>LEFT(APL_Order_Book_rdl[[#This Row],[Cust Style No]],IFERROR(SEARCH("/",APL_Order_Book_rdl[[#This Row],[Cust Style No]])-1,LEN(APL_Order_Book_rdl[[#This Row],[Cust Style No]])))</f>
        <v>QS6805</v>
      </c>
      <c r="G107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05</v>
      </c>
      <c r="H10771" s="1" t="str">
        <f t="shared" si="168"/>
        <v>001</v>
      </c>
      <c r="I10771" s="1" t="s">
        <v>5217</v>
      </c>
      <c r="J10771" t="s">
        <v>1146</v>
      </c>
      <c r="K10771" s="15" t="s">
        <v>4105</v>
      </c>
      <c r="L10771" t="s">
        <v>1004</v>
      </c>
      <c r="M10771" t="s">
        <v>70</v>
      </c>
      <c r="N10771" t="s">
        <v>5219</v>
      </c>
      <c r="O10771" s="17">
        <v>44592</v>
      </c>
      <c r="P10771">
        <v>60</v>
      </c>
      <c r="Q10771" s="1">
        <f>SUMIF(APL_Order_Book_rdl[PO::STY::NRF],APL_Order_Book_rdl[[#This Row],[PO::STY::NRF]],APL_Order_Book_rdl[FOB after discount])</f>
        <v>9.7899999999999991</v>
      </c>
      <c r="R10771">
        <v>9.7899999999999991</v>
      </c>
      <c r="S10771" t="s">
        <v>5212</v>
      </c>
    </row>
    <row r="10772" spans="1:19" x14ac:dyDescent="0.3">
      <c r="A10772" s="1" t="str">
        <f>APL_Order_Book_rdl[[#This Row],[VPO Number]]&amp;"::"&amp;APL_Order_Book_rdl[[#This Row],[STYLE]]</f>
        <v>A34W370568::QS6805</v>
      </c>
      <c r="B10772" s="1" t="str">
        <f>APL_Order_Book_rdl[[#This Row],[VPO Number]]&amp;"::"&amp;APL_Order_Book_rdl[[#This Row],[STYLE2]]</f>
        <v>A34W370568::QS6805</v>
      </c>
      <c r="C10772" s="1" t="str">
        <f>APL_Order_Book_rdl[[#This Row],[PO::STY]]&amp;"::"&amp;APL_Order_Book_rdl[[#This Row],[NRF]]</f>
        <v>A34W370568::QS6805::120</v>
      </c>
      <c r="D10772" s="1" t="str">
        <f>APL_Order_Book_rdl[[#This Row],[PO::STY2]]&amp;"::"&amp;APL_Order_Book_rdl[[#This Row],[NRF]]</f>
        <v>A34W370568::QS6805::120</v>
      </c>
      <c r="E10772" s="1" t="s">
        <v>5218</v>
      </c>
      <c r="F10772" s="1" t="str">
        <f>LEFT(APL_Order_Book_rdl[[#This Row],[Cust Style No]],IFERROR(SEARCH("/",APL_Order_Book_rdl[[#This Row],[Cust Style No]])-1,LEN(APL_Order_Book_rdl[[#This Row],[Cust Style No]])))</f>
        <v>QS6805</v>
      </c>
      <c r="G107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05</v>
      </c>
      <c r="H10772" s="1" t="str">
        <f t="shared" si="168"/>
        <v>120</v>
      </c>
      <c r="I10772" s="1" t="s">
        <v>5217</v>
      </c>
      <c r="J10772" t="s">
        <v>5215</v>
      </c>
      <c r="K10772" s="15" t="s">
        <v>4105</v>
      </c>
      <c r="L10772" t="s">
        <v>764</v>
      </c>
      <c r="M10772" t="s">
        <v>70</v>
      </c>
      <c r="N10772" t="s">
        <v>5220</v>
      </c>
      <c r="O10772" s="17">
        <v>44592</v>
      </c>
      <c r="P10772">
        <v>60</v>
      </c>
      <c r="Q10772" s="1">
        <f>SUMIF(APL_Order_Book_rdl[PO::STY::NRF],APL_Order_Book_rdl[[#This Row],[PO::STY::NRF]],APL_Order_Book_rdl[FOB after discount])</f>
        <v>10.78</v>
      </c>
      <c r="R10772">
        <v>10.78</v>
      </c>
      <c r="S10772" t="s">
        <v>5212</v>
      </c>
    </row>
    <row r="10773" spans="1:19" x14ac:dyDescent="0.3">
      <c r="A10773" s="1" t="str">
        <f>APL_Order_Book_rdl[[#This Row],[VPO Number]]&amp;"::"&amp;APL_Order_Book_rdl[[#This Row],[STYLE]]</f>
        <v>A34M370297::NM2247</v>
      </c>
      <c r="B10773" s="1" t="str">
        <f>APL_Order_Book_rdl[[#This Row],[VPO Number]]&amp;"::"&amp;APL_Order_Book_rdl[[#This Row],[STYLE2]]</f>
        <v>A34M370297::NM2247</v>
      </c>
      <c r="C10773" s="1" t="str">
        <f>APL_Order_Book_rdl[[#This Row],[PO::STY]]&amp;"::"&amp;APL_Order_Book_rdl[[#This Row],[NRF]]</f>
        <v>A34M370297::NM2247::100</v>
      </c>
      <c r="D10773" s="1" t="str">
        <f>APL_Order_Book_rdl[[#This Row],[PO::STY2]]&amp;"::"&amp;APL_Order_Book_rdl[[#This Row],[NRF]]</f>
        <v>A34M370297::NM2247::100</v>
      </c>
      <c r="E10773" s="1" t="s">
        <v>5167</v>
      </c>
      <c r="F10773" s="1" t="str">
        <f>LEFT(APL_Order_Book_rdl[[#This Row],[Cust Style No]],IFERROR(SEARCH("/",APL_Order_Book_rdl[[#This Row],[Cust Style No]])-1,LEN(APL_Order_Book_rdl[[#This Row],[Cust Style No]])))</f>
        <v>NM2247</v>
      </c>
      <c r="G107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47</v>
      </c>
      <c r="H10773" s="1" t="str">
        <f t="shared" si="168"/>
        <v>100</v>
      </c>
      <c r="I10773" s="1" t="s">
        <v>5222</v>
      </c>
      <c r="J10773" t="s">
        <v>85</v>
      </c>
      <c r="K10773" s="15" t="s">
        <v>4060</v>
      </c>
      <c r="L10773" t="s">
        <v>10</v>
      </c>
      <c r="M10773" t="s">
        <v>70</v>
      </c>
      <c r="N10773" t="s">
        <v>5158</v>
      </c>
      <c r="O10773" s="17">
        <v>44599</v>
      </c>
      <c r="P10773">
        <v>243</v>
      </c>
      <c r="Q10773" s="1">
        <f>SUMIF(APL_Order_Book_rdl[PO::STY::NRF],APL_Order_Book_rdl[[#This Row],[PO::STY::NRF]],APL_Order_Book_rdl[FOB after discount])</f>
        <v>9.68</v>
      </c>
      <c r="R10773">
        <v>9.68</v>
      </c>
      <c r="S10773" t="s">
        <v>5221</v>
      </c>
    </row>
    <row r="10774" spans="1:19" x14ac:dyDescent="0.3">
      <c r="A10774" s="1" t="str">
        <f>APL_Order_Book_rdl[[#This Row],[VPO Number]]&amp;"::"&amp;APL_Order_Book_rdl[[#This Row],[STYLE]]</f>
        <v>A34M370297::NM2247</v>
      </c>
      <c r="B10774" s="1" t="str">
        <f>APL_Order_Book_rdl[[#This Row],[VPO Number]]&amp;"::"&amp;APL_Order_Book_rdl[[#This Row],[STYLE2]]</f>
        <v>A34M370297::NM2247</v>
      </c>
      <c r="C10774" s="1" t="str">
        <f>APL_Order_Book_rdl[[#This Row],[PO::STY]]&amp;"::"&amp;APL_Order_Book_rdl[[#This Row],[NRF]]</f>
        <v>A34M370297::NM2247::UB1</v>
      </c>
      <c r="D10774" s="1" t="str">
        <f>APL_Order_Book_rdl[[#This Row],[PO::STY2]]&amp;"::"&amp;APL_Order_Book_rdl[[#This Row],[NRF]]</f>
        <v>A34M370297::NM2247::UB1</v>
      </c>
      <c r="E10774" s="1" t="s">
        <v>5167</v>
      </c>
      <c r="F10774" s="1" t="str">
        <f>LEFT(APL_Order_Book_rdl[[#This Row],[Cust Style No]],IFERROR(SEARCH("/",APL_Order_Book_rdl[[#This Row],[Cust Style No]])-1,LEN(APL_Order_Book_rdl[[#This Row],[Cust Style No]])))</f>
        <v>NM2247</v>
      </c>
      <c r="G107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47</v>
      </c>
      <c r="H10774" s="1" t="str">
        <f t="shared" si="168"/>
        <v>UB1</v>
      </c>
      <c r="I10774" s="1" t="s">
        <v>5222</v>
      </c>
      <c r="J10774" t="s">
        <v>145</v>
      </c>
      <c r="K10774" s="15" t="s">
        <v>4060</v>
      </c>
      <c r="L10774" t="s">
        <v>10</v>
      </c>
      <c r="M10774" t="s">
        <v>70</v>
      </c>
      <c r="N10774" t="s">
        <v>5158</v>
      </c>
      <c r="O10774" s="17">
        <v>44599</v>
      </c>
      <c r="P10774">
        <v>243</v>
      </c>
      <c r="Q10774" s="1">
        <f>SUMIF(APL_Order_Book_rdl[PO::STY::NRF],APL_Order_Book_rdl[[#This Row],[PO::STY::NRF]],APL_Order_Book_rdl[FOB after discount])</f>
        <v>9.68</v>
      </c>
      <c r="R10774">
        <v>9.68</v>
      </c>
      <c r="S10774" t="s">
        <v>5221</v>
      </c>
    </row>
    <row r="10775" spans="1:19" x14ac:dyDescent="0.3">
      <c r="A10775" s="1" t="str">
        <f>APL_Order_Book_rdl[[#This Row],[VPO Number]]&amp;"::"&amp;APL_Order_Book_rdl[[#This Row],[STYLE]]</f>
        <v>A34M370307::NM2247</v>
      </c>
      <c r="B10775" s="1" t="str">
        <f>APL_Order_Book_rdl[[#This Row],[VPO Number]]&amp;"::"&amp;APL_Order_Book_rdl[[#This Row],[STYLE2]]</f>
        <v>A34M370307::NM2247</v>
      </c>
      <c r="C10775" s="1" t="str">
        <f>APL_Order_Book_rdl[[#This Row],[PO::STY]]&amp;"::"&amp;APL_Order_Book_rdl[[#This Row],[NRF]]</f>
        <v>A34M370307::NM2247::100</v>
      </c>
      <c r="D10775" s="1" t="str">
        <f>APL_Order_Book_rdl[[#This Row],[PO::STY2]]&amp;"::"&amp;APL_Order_Book_rdl[[#This Row],[NRF]]</f>
        <v>A34M370307::NM2247::100</v>
      </c>
      <c r="E10775" s="1" t="s">
        <v>5174</v>
      </c>
      <c r="F10775" s="1" t="str">
        <f>LEFT(APL_Order_Book_rdl[[#This Row],[Cust Style No]],IFERROR(SEARCH("/",APL_Order_Book_rdl[[#This Row],[Cust Style No]])-1,LEN(APL_Order_Book_rdl[[#This Row],[Cust Style No]])))</f>
        <v>NM2247</v>
      </c>
      <c r="G107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47</v>
      </c>
      <c r="H10775" s="1" t="str">
        <f t="shared" si="168"/>
        <v>100</v>
      </c>
      <c r="I10775" s="1" t="s">
        <v>5222</v>
      </c>
      <c r="J10775" t="s">
        <v>85</v>
      </c>
      <c r="K10775" s="15" t="s">
        <v>4060</v>
      </c>
      <c r="L10775" t="s">
        <v>84</v>
      </c>
      <c r="M10775" t="s">
        <v>107</v>
      </c>
      <c r="N10775" t="s">
        <v>363</v>
      </c>
      <c r="O10775" s="17">
        <v>44603</v>
      </c>
      <c r="P10775">
        <v>1178</v>
      </c>
      <c r="Q10775" s="1">
        <f>SUMIF(APL_Order_Book_rdl[PO::STY::NRF],APL_Order_Book_rdl[[#This Row],[PO::STY::NRF]],APL_Order_Book_rdl[FOB after discount])</f>
        <v>9.68</v>
      </c>
      <c r="R10775">
        <v>9.68</v>
      </c>
      <c r="S10775" t="s">
        <v>5221</v>
      </c>
    </row>
    <row r="10776" spans="1:19" x14ac:dyDescent="0.3">
      <c r="A10776" s="1" t="str">
        <f>APL_Order_Book_rdl[[#This Row],[VPO Number]]&amp;"::"&amp;APL_Order_Book_rdl[[#This Row],[STYLE]]</f>
        <v>A29M234390::NM2247</v>
      </c>
      <c r="B10776" s="1" t="str">
        <f>APL_Order_Book_rdl[[#This Row],[VPO Number]]&amp;"::"&amp;APL_Order_Book_rdl[[#This Row],[STYLE2]]</f>
        <v>A29M234390::NM2247G</v>
      </c>
      <c r="C10776" s="1" t="str">
        <f>APL_Order_Book_rdl[[#This Row],[PO::STY]]&amp;"::"&amp;APL_Order_Book_rdl[[#This Row],[NRF]]</f>
        <v>A29M234390::NM2247::UB1</v>
      </c>
      <c r="D10776" s="1" t="str">
        <f>APL_Order_Book_rdl[[#This Row],[PO::STY2]]&amp;"::"&amp;APL_Order_Book_rdl[[#This Row],[NRF]]</f>
        <v>A29M234390::NM2247G::UB1</v>
      </c>
      <c r="E10776" s="1" t="s">
        <v>8312</v>
      </c>
      <c r="F10776" s="1" t="str">
        <f>LEFT(APL_Order_Book_rdl[[#This Row],[Cust Style No]],IFERROR(SEARCH("/",APL_Order_Book_rdl[[#This Row],[Cust Style No]])-1,LEN(APL_Order_Book_rdl[[#This Row],[Cust Style No]])))</f>
        <v>NM2247</v>
      </c>
      <c r="G107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47G</v>
      </c>
      <c r="H10776" s="1" t="str">
        <f t="shared" si="168"/>
        <v>UB1</v>
      </c>
      <c r="I10776" s="1" t="s">
        <v>23684</v>
      </c>
      <c r="J10776" t="s">
        <v>145</v>
      </c>
      <c r="K10776" s="15" t="s">
        <v>4060</v>
      </c>
      <c r="L10776" t="s">
        <v>187</v>
      </c>
      <c r="M10776" t="s">
        <v>107</v>
      </c>
      <c r="N10776" t="s">
        <v>5170</v>
      </c>
      <c r="O10776" s="17">
        <v>44602</v>
      </c>
      <c r="P10776">
        <v>600</v>
      </c>
      <c r="Q10776" s="1">
        <f>SUMIF(APL_Order_Book_rdl[PO::STY::NRF],APL_Order_Book_rdl[[#This Row],[PO::STY::NRF]],APL_Order_Book_rdl[FOB after discount])</f>
        <v>9.6199999999999992</v>
      </c>
      <c r="R10776">
        <v>9.6199999999999992</v>
      </c>
      <c r="S10776" t="s">
        <v>5221</v>
      </c>
    </row>
    <row r="10777" spans="1:19" x14ac:dyDescent="0.3">
      <c r="A10777" s="1" t="str">
        <f>APL_Order_Book_rdl[[#This Row],[VPO Number]]&amp;"::"&amp;APL_Order_Book_rdl[[#This Row],[STYLE]]</f>
        <v>4000124067::QS6799</v>
      </c>
      <c r="B10777" s="1" t="str">
        <f>APL_Order_Book_rdl[[#This Row],[VPO Number]]&amp;"::"&amp;APL_Order_Book_rdl[[#This Row],[STYLE2]]</f>
        <v>4000124067::QS6799</v>
      </c>
      <c r="C10777" s="1" t="str">
        <f>APL_Order_Book_rdl[[#This Row],[PO::STY]]&amp;"::"&amp;APL_Order_Book_rdl[[#This Row],[NRF]]</f>
        <v>4000124067::QS6799::XM9</v>
      </c>
      <c r="D10777" s="1" t="str">
        <f>APL_Order_Book_rdl[[#This Row],[PO::STY2]]&amp;"::"&amp;APL_Order_Book_rdl[[#This Row],[NRF]]</f>
        <v>4000124067::QS6799::XM9</v>
      </c>
      <c r="E10777" s="1" t="s">
        <v>23686</v>
      </c>
      <c r="F10777" s="1" t="str">
        <f>LEFT(APL_Order_Book_rdl[[#This Row],[Cust Style No]],IFERROR(SEARCH("/",APL_Order_Book_rdl[[#This Row],[Cust Style No]])-1,LEN(APL_Order_Book_rdl[[#This Row],[Cust Style No]])))</f>
        <v>QS6799</v>
      </c>
      <c r="G107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9</v>
      </c>
      <c r="H10777" s="1" t="str">
        <f t="shared" si="168"/>
        <v>XM9</v>
      </c>
      <c r="I10777" s="1" t="s">
        <v>23685</v>
      </c>
      <c r="J10777" t="s">
        <v>5437</v>
      </c>
      <c r="K10777" s="15" t="s">
        <v>4017</v>
      </c>
      <c r="L10777" t="s">
        <v>10</v>
      </c>
      <c r="M10777" t="s">
        <v>70</v>
      </c>
      <c r="N10777" t="s">
        <v>4090</v>
      </c>
      <c r="O10777" s="17">
        <v>44592</v>
      </c>
      <c r="P10777">
        <v>984</v>
      </c>
      <c r="Q10777" s="1">
        <f>SUMIF(APL_Order_Book_rdl[PO::STY::NRF],APL_Order_Book_rdl[[#This Row],[PO::STY::NRF]],APL_Order_Book_rdl[FOB after discount])</f>
        <v>5.97</v>
      </c>
      <c r="R10777">
        <v>5.97</v>
      </c>
      <c r="S10777" t="s">
        <v>5436</v>
      </c>
    </row>
    <row r="10778" spans="1:19" x14ac:dyDescent="0.3">
      <c r="A10778" s="1" t="str">
        <f>APL_Order_Book_rdl[[#This Row],[VPO Number]]&amp;"::"&amp;APL_Order_Book_rdl[[#This Row],[STYLE]]</f>
        <v>4500409560::QS6799</v>
      </c>
      <c r="B10778" s="1" t="str">
        <f>APL_Order_Book_rdl[[#This Row],[VPO Number]]&amp;"::"&amp;APL_Order_Book_rdl[[#This Row],[STYLE2]]</f>
        <v>4500409560::QS6799E</v>
      </c>
      <c r="C10778" s="1" t="str">
        <f>APL_Order_Book_rdl[[#This Row],[PO::STY]]&amp;"::"&amp;APL_Order_Book_rdl[[#This Row],[NRF]]</f>
        <v>4500409560::QS6799::XM9</v>
      </c>
      <c r="D10778" s="1" t="str">
        <f>APL_Order_Book_rdl[[#This Row],[PO::STY2]]&amp;"::"&amp;APL_Order_Book_rdl[[#This Row],[NRF]]</f>
        <v>4500409560::QS6799E::XM9</v>
      </c>
      <c r="E10778" s="1" t="s">
        <v>23688</v>
      </c>
      <c r="F10778" s="1" t="str">
        <f>LEFT(APL_Order_Book_rdl[[#This Row],[Cust Style No]],IFERROR(SEARCH("/",APL_Order_Book_rdl[[#This Row],[Cust Style No]])-1,LEN(APL_Order_Book_rdl[[#This Row],[Cust Style No]])))</f>
        <v>QS6799</v>
      </c>
      <c r="G107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9E</v>
      </c>
      <c r="H10778" s="1" t="str">
        <f t="shared" si="168"/>
        <v>XM9</v>
      </c>
      <c r="I10778" s="1" t="s">
        <v>23687</v>
      </c>
      <c r="J10778" t="s">
        <v>5437</v>
      </c>
      <c r="K10778" s="15" t="s">
        <v>4017</v>
      </c>
      <c r="L10778" t="s">
        <v>84</v>
      </c>
      <c r="M10778" t="s">
        <v>70</v>
      </c>
      <c r="N10778" t="s">
        <v>23253</v>
      </c>
      <c r="O10778" s="17">
        <v>44606</v>
      </c>
      <c r="P10778">
        <v>5041</v>
      </c>
      <c r="Q10778" s="1">
        <f>SUMIF(APL_Order_Book_rdl[PO::STY::NRF],APL_Order_Book_rdl[[#This Row],[PO::STY::NRF]],APL_Order_Book_rdl[FOB after discount])</f>
        <v>5.87</v>
      </c>
      <c r="R10778">
        <v>5.87</v>
      </c>
      <c r="S10778" t="s">
        <v>5436</v>
      </c>
    </row>
    <row r="10779" spans="1:19" x14ac:dyDescent="0.3">
      <c r="A10779" s="1" t="str">
        <f>APL_Order_Book_rdl[[#This Row],[VPO Number]]&amp;"::"&amp;APL_Order_Book_rdl[[#This Row],[STYLE]]</f>
        <v>A34W370578::QS6648</v>
      </c>
      <c r="B10779" s="1" t="str">
        <f>APL_Order_Book_rdl[[#This Row],[VPO Number]]&amp;"::"&amp;APL_Order_Book_rdl[[#This Row],[STYLE2]]</f>
        <v>A34W370578::QS6648</v>
      </c>
      <c r="C10779" s="1" t="str">
        <f>APL_Order_Book_rdl[[#This Row],[PO::STY]]&amp;"::"&amp;APL_Order_Book_rdl[[#This Row],[NRF]]</f>
        <v>A34W370578::QS6648::100</v>
      </c>
      <c r="D10779" s="1" t="str">
        <f>APL_Order_Book_rdl[[#This Row],[PO::STY2]]&amp;"::"&amp;APL_Order_Book_rdl[[#This Row],[NRF]]</f>
        <v>A34W370578::QS6648::100</v>
      </c>
      <c r="E10779" s="1" t="s">
        <v>23690</v>
      </c>
      <c r="F10779" s="1" t="str">
        <f>LEFT(APL_Order_Book_rdl[[#This Row],[Cust Style No]],IFERROR(SEARCH("/",APL_Order_Book_rdl[[#This Row],[Cust Style No]])-1,LEN(APL_Order_Book_rdl[[#This Row],[Cust Style No]])))</f>
        <v>QS6648</v>
      </c>
      <c r="G107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48</v>
      </c>
      <c r="H10779" s="1" t="str">
        <f t="shared" si="168"/>
        <v>100</v>
      </c>
      <c r="I10779" s="1" t="s">
        <v>23689</v>
      </c>
      <c r="J10779" t="s">
        <v>23691</v>
      </c>
      <c r="K10779" s="15" t="s">
        <v>1136</v>
      </c>
      <c r="L10779" t="s">
        <v>1004</v>
      </c>
      <c r="M10779" t="s">
        <v>70</v>
      </c>
      <c r="N10779" t="s">
        <v>5339</v>
      </c>
      <c r="O10779" s="17">
        <v>44599</v>
      </c>
      <c r="P10779">
        <v>480</v>
      </c>
      <c r="Q10779" s="1">
        <f>SUMIF(APL_Order_Book_rdl[PO::STY::NRF],APL_Order_Book_rdl[[#This Row],[PO::STY::NRF]],APL_Order_Book_rdl[FOB after discount])</f>
        <v>3.5</v>
      </c>
      <c r="R10779">
        <v>3.5</v>
      </c>
      <c r="S10779" t="s">
        <v>5676</v>
      </c>
    </row>
    <row r="10780" spans="1:19" x14ac:dyDescent="0.3">
      <c r="A10780" s="1" t="str">
        <f>APL_Order_Book_rdl[[#This Row],[VPO Number]]&amp;"::"&amp;APL_Order_Book_rdl[[#This Row],[STYLE]]</f>
        <v>A34W370602::QS6648</v>
      </c>
      <c r="B10780" s="1" t="str">
        <f>APL_Order_Book_rdl[[#This Row],[VPO Number]]&amp;"::"&amp;APL_Order_Book_rdl[[#This Row],[STYLE2]]</f>
        <v>A34W370602::QS6648</v>
      </c>
      <c r="C10780" s="1" t="str">
        <f>APL_Order_Book_rdl[[#This Row],[PO::STY]]&amp;"::"&amp;APL_Order_Book_rdl[[#This Row],[NRF]]</f>
        <v>A34W370602::QS6648::100</v>
      </c>
      <c r="D10780" s="1" t="str">
        <f>APL_Order_Book_rdl[[#This Row],[PO::STY2]]&amp;"::"&amp;APL_Order_Book_rdl[[#This Row],[NRF]]</f>
        <v>A34W370602::QS6648::100</v>
      </c>
      <c r="E10780" s="1" t="s">
        <v>23692</v>
      </c>
      <c r="F10780" s="1" t="str">
        <f>LEFT(APL_Order_Book_rdl[[#This Row],[Cust Style No]],IFERROR(SEARCH("/",APL_Order_Book_rdl[[#This Row],[Cust Style No]])-1,LEN(APL_Order_Book_rdl[[#This Row],[Cust Style No]])))</f>
        <v>QS6648</v>
      </c>
      <c r="G107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48</v>
      </c>
      <c r="H10780" s="1" t="str">
        <f t="shared" si="168"/>
        <v>100</v>
      </c>
      <c r="I10780" s="1" t="s">
        <v>23689</v>
      </c>
      <c r="J10780" t="s">
        <v>23691</v>
      </c>
      <c r="K10780" s="15" t="s">
        <v>1136</v>
      </c>
      <c r="L10780" t="s">
        <v>84</v>
      </c>
      <c r="M10780" t="s">
        <v>70</v>
      </c>
      <c r="N10780" t="s">
        <v>5622</v>
      </c>
      <c r="O10780" s="17">
        <v>44599</v>
      </c>
      <c r="P10780">
        <v>610</v>
      </c>
      <c r="Q10780" s="1">
        <f>SUMIF(APL_Order_Book_rdl[PO::STY::NRF],APL_Order_Book_rdl[[#This Row],[PO::STY::NRF]],APL_Order_Book_rdl[FOB after discount])</f>
        <v>3.5</v>
      </c>
      <c r="R10780">
        <v>3.5</v>
      </c>
      <c r="S10780" t="s">
        <v>5676</v>
      </c>
    </row>
    <row r="10781" spans="1:19" x14ac:dyDescent="0.3">
      <c r="A10781" s="1" t="str">
        <f>APL_Order_Book_rdl[[#This Row],[VPO Number]]&amp;"::"&amp;APL_Order_Book_rdl[[#This Row],[STYLE]]</f>
        <v>5100255403::227689</v>
      </c>
      <c r="B10781" s="1" t="str">
        <f>APL_Order_Book_rdl[[#This Row],[VPO Number]]&amp;"::"&amp;APL_Order_Book_rdl[[#This Row],[STYLE2]]</f>
        <v>5100255403::131122</v>
      </c>
      <c r="C10781" s="1" t="str">
        <f>APL_Order_Book_rdl[[#This Row],[PO::STY]]&amp;"::"&amp;APL_Order_Book_rdl[[#This Row],[NRF]]</f>
        <v>5100255403::227689::-</v>
      </c>
      <c r="D10781" s="1" t="str">
        <f>APL_Order_Book_rdl[[#This Row],[PO::STY2]]&amp;"::"&amp;APL_Order_Book_rdl[[#This Row],[NRF]]</f>
        <v>5100255403::131122::-</v>
      </c>
      <c r="E10781" s="1" t="s">
        <v>5227</v>
      </c>
      <c r="F10781" s="1" t="str">
        <f>LEFT(APL_Order_Book_rdl[[#This Row],[Cust Style No]],IFERROR(SEARCH("/",APL_Order_Book_rdl[[#This Row],[Cust Style No]])-1,LEN(APL_Order_Book_rdl[[#This Row],[Cust Style No]])))</f>
        <v>227689</v>
      </c>
      <c r="G107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1122</v>
      </c>
      <c r="H10781" s="1" t="str">
        <f t="shared" si="168"/>
        <v>-</v>
      </c>
      <c r="I10781" s="1" t="s">
        <v>5226</v>
      </c>
      <c r="J10781" t="s">
        <v>112</v>
      </c>
      <c r="K10781" s="15" t="s">
        <v>5193</v>
      </c>
      <c r="L10781" t="s">
        <v>5227</v>
      </c>
      <c r="M10781" t="s">
        <v>70</v>
      </c>
      <c r="N10781" t="s">
        <v>232</v>
      </c>
      <c r="O10781" s="17">
        <v>44552</v>
      </c>
      <c r="P10781">
        <v>330</v>
      </c>
      <c r="Q10781" s="1">
        <f>SUMIF(APL_Order_Book_rdl[PO::STY::NRF],APL_Order_Book_rdl[[#This Row],[PO::STY::NRF]],APL_Order_Book_rdl[FOB after discount])</f>
        <v>9.35</v>
      </c>
      <c r="R10781">
        <v>9.35</v>
      </c>
      <c r="S10781" t="s">
        <v>5223</v>
      </c>
    </row>
    <row r="10782" spans="1:19" x14ac:dyDescent="0.3">
      <c r="A10782" s="1" t="str">
        <f>APL_Order_Book_rdl[[#This Row],[VPO Number]]&amp;"::"&amp;APL_Order_Book_rdl[[#This Row],[STYLE]]</f>
        <v>5100256328::227689</v>
      </c>
      <c r="B10782" s="1" t="str">
        <f>APL_Order_Book_rdl[[#This Row],[VPO Number]]&amp;"::"&amp;APL_Order_Book_rdl[[#This Row],[STYLE2]]</f>
        <v>5100256328::131122</v>
      </c>
      <c r="C10782" s="1" t="str">
        <f>APL_Order_Book_rdl[[#This Row],[PO::STY]]&amp;"::"&amp;APL_Order_Book_rdl[[#This Row],[NRF]]</f>
        <v>5100256328::227689::-</v>
      </c>
      <c r="D10782" s="1" t="str">
        <f>APL_Order_Book_rdl[[#This Row],[PO::STY2]]&amp;"::"&amp;APL_Order_Book_rdl[[#This Row],[NRF]]</f>
        <v>5100256328::131122::-</v>
      </c>
      <c r="E10782" s="1" t="s">
        <v>5228</v>
      </c>
      <c r="F10782" s="1" t="str">
        <f>LEFT(APL_Order_Book_rdl[[#This Row],[Cust Style No]],IFERROR(SEARCH("/",APL_Order_Book_rdl[[#This Row],[Cust Style No]])-1,LEN(APL_Order_Book_rdl[[#This Row],[Cust Style No]])))</f>
        <v>227689</v>
      </c>
      <c r="G107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1122</v>
      </c>
      <c r="H10782" s="1" t="str">
        <f t="shared" si="168"/>
        <v>-</v>
      </c>
      <c r="I10782" s="1" t="s">
        <v>5226</v>
      </c>
      <c r="J10782" t="s">
        <v>112</v>
      </c>
      <c r="K10782" s="15" t="s">
        <v>5193</v>
      </c>
      <c r="L10782" t="s">
        <v>5228</v>
      </c>
      <c r="M10782" t="s">
        <v>249</v>
      </c>
      <c r="N10782" t="s">
        <v>5229</v>
      </c>
      <c r="O10782" s="17">
        <v>44544</v>
      </c>
      <c r="P10782">
        <v>2</v>
      </c>
      <c r="Q10782" s="1">
        <f>SUMIF(APL_Order_Book_rdl[PO::STY::NRF],APL_Order_Book_rdl[[#This Row],[PO::STY::NRF]],APL_Order_Book_rdl[FOB after discount])</f>
        <v>9.35</v>
      </c>
      <c r="R10782">
        <v>9.35</v>
      </c>
      <c r="S10782" t="s">
        <v>5223</v>
      </c>
    </row>
    <row r="10783" spans="1:19" x14ac:dyDescent="0.3">
      <c r="A10783" s="1" t="str">
        <f>APL_Order_Book_rdl[[#This Row],[VPO Number]]&amp;"::"&amp;APL_Order_Book_rdl[[#This Row],[STYLE]]</f>
        <v>5100255306::227689</v>
      </c>
      <c r="B10783" s="1" t="str">
        <f>APL_Order_Book_rdl[[#This Row],[VPO Number]]&amp;"::"&amp;APL_Order_Book_rdl[[#This Row],[STYLE2]]</f>
        <v>5100255306::131122</v>
      </c>
      <c r="C10783" s="1" t="str">
        <f>APL_Order_Book_rdl[[#This Row],[PO::STY]]&amp;"::"&amp;APL_Order_Book_rdl[[#This Row],[NRF]]</f>
        <v>5100255306::227689::-</v>
      </c>
      <c r="D10783" s="1" t="str">
        <f>APL_Order_Book_rdl[[#This Row],[PO::STY2]]&amp;"::"&amp;APL_Order_Book_rdl[[#This Row],[NRF]]</f>
        <v>5100255306::131122::-</v>
      </c>
      <c r="E10783" s="1" t="s">
        <v>5230</v>
      </c>
      <c r="F10783" s="1" t="str">
        <f>LEFT(APL_Order_Book_rdl[[#This Row],[Cust Style No]],IFERROR(SEARCH("/",APL_Order_Book_rdl[[#This Row],[Cust Style No]])-1,LEN(APL_Order_Book_rdl[[#This Row],[Cust Style No]])))</f>
        <v>227689</v>
      </c>
      <c r="G107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1122</v>
      </c>
      <c r="H10783" s="1" t="str">
        <f t="shared" si="168"/>
        <v>-</v>
      </c>
      <c r="I10783" s="1" t="s">
        <v>5226</v>
      </c>
      <c r="J10783" t="s">
        <v>112</v>
      </c>
      <c r="K10783" s="15" t="s">
        <v>5193</v>
      </c>
      <c r="L10783" t="s">
        <v>5230</v>
      </c>
      <c r="M10783" t="s">
        <v>70</v>
      </c>
      <c r="N10783" t="s">
        <v>742</v>
      </c>
      <c r="O10783" s="17">
        <v>44552</v>
      </c>
      <c r="P10783">
        <v>225</v>
      </c>
      <c r="Q10783" s="1">
        <f>SUMIF(APL_Order_Book_rdl[PO::STY::NRF],APL_Order_Book_rdl[[#This Row],[PO::STY::NRF]],APL_Order_Book_rdl[FOB after discount])</f>
        <v>9.35</v>
      </c>
      <c r="R10783">
        <v>9.35</v>
      </c>
      <c r="S10783" t="s">
        <v>5223</v>
      </c>
    </row>
    <row r="10784" spans="1:19" x14ac:dyDescent="0.3">
      <c r="A10784" s="1" t="str">
        <f>APL_Order_Book_rdl[[#This Row],[VPO Number]]&amp;"::"&amp;APL_Order_Book_rdl[[#This Row],[STYLE]]</f>
        <v>5100234687::224510-645187-C05-CL0308F11A</v>
      </c>
      <c r="B10784" s="1" t="e">
        <f>APL_Order_Book_rdl[[#This Row],[VPO Number]]&amp;"::"&amp;APL_Order_Book_rdl[[#This Row],[STYLE2]]</f>
        <v>#VALUE!</v>
      </c>
      <c r="C10784" s="1" t="str">
        <f>APL_Order_Book_rdl[[#This Row],[PO::STY]]&amp;"::"&amp;APL_Order_Book_rdl[[#This Row],[NRF]]</f>
        <v>5100234687::224510-645187-C05-CL0308F11A::PCBBYDLUNPC001 5J56</v>
      </c>
      <c r="D10784" s="1" t="e">
        <f>APL_Order_Book_rdl[[#This Row],[PO::STY2]]&amp;"::"&amp;APL_Order_Book_rdl[[#This Row],[NRF]]</f>
        <v>#VALUE!</v>
      </c>
      <c r="E10784" s="1" t="s">
        <v>8325</v>
      </c>
      <c r="F10784" s="1" t="str">
        <f>LEFT(APL_Order_Book_rdl[[#This Row],[Cust Style No]],IFERROR(SEARCH("/",APL_Order_Book_rdl[[#This Row],[Cust Style No]])-1,LEN(APL_Order_Book_rdl[[#This Row],[Cust Style No]])))</f>
        <v>224510-645187-C05-CL0308F11A</v>
      </c>
      <c r="G107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784" s="1" t="str">
        <f t="shared" si="168"/>
        <v>PCBBYDLUNPC001 5J56</v>
      </c>
      <c r="I10784" s="1" t="s">
        <v>5231</v>
      </c>
      <c r="J10784" t="s">
        <v>5232</v>
      </c>
      <c r="K10784" s="15" t="s">
        <v>102</v>
      </c>
      <c r="L10784" t="s">
        <v>8325</v>
      </c>
      <c r="M10784" t="s">
        <v>110</v>
      </c>
      <c r="N10784" t="s">
        <v>8326</v>
      </c>
      <c r="O10784" s="17">
        <v>44603</v>
      </c>
      <c r="P10784">
        <v>1331</v>
      </c>
      <c r="Q10784" s="1">
        <f>SUMIF(APL_Order_Book_rdl[PO::STY::NRF],APL_Order_Book_rdl[[#This Row],[PO::STY::NRF]],APL_Order_Book_rdl[FOB after discount])</f>
        <v>14.58</v>
      </c>
      <c r="R10784">
        <v>5.0999999999999996</v>
      </c>
      <c r="S10784" t="s">
        <v>8327</v>
      </c>
    </row>
    <row r="10785" spans="1:19" x14ac:dyDescent="0.3">
      <c r="A10785" s="1" t="str">
        <f>APL_Order_Book_rdl[[#This Row],[VPO Number]]&amp;"::"&amp;APL_Order_Book_rdl[[#This Row],[STYLE]]</f>
        <v>5100234687::224510-645187-C05-CL0308F11A</v>
      </c>
      <c r="B10785" s="1" t="e">
        <f>APL_Order_Book_rdl[[#This Row],[VPO Number]]&amp;"::"&amp;APL_Order_Book_rdl[[#This Row],[STYLE2]]</f>
        <v>#VALUE!</v>
      </c>
      <c r="C10785" s="1" t="str">
        <f>APL_Order_Book_rdl[[#This Row],[PO::STY]]&amp;"::"&amp;APL_Order_Book_rdl[[#This Row],[NRF]]</f>
        <v>5100234687::224510-645187-C05-CL0308F11A::PCBBYDLUNPC001 5J56</v>
      </c>
      <c r="D10785" s="1" t="e">
        <f>APL_Order_Book_rdl[[#This Row],[PO::STY2]]&amp;"::"&amp;APL_Order_Book_rdl[[#This Row],[NRF]]</f>
        <v>#VALUE!</v>
      </c>
      <c r="E10785" s="1" t="s">
        <v>8325</v>
      </c>
      <c r="F10785" s="1" t="str">
        <f>LEFT(APL_Order_Book_rdl[[#This Row],[Cust Style No]],IFERROR(SEARCH("/",APL_Order_Book_rdl[[#This Row],[Cust Style No]])-1,LEN(APL_Order_Book_rdl[[#This Row],[Cust Style No]])))</f>
        <v>224510-645187-C05-CL0308F11A</v>
      </c>
      <c r="G107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785" s="1" t="str">
        <f t="shared" si="168"/>
        <v>PCBBYDLUNPC001 5J56</v>
      </c>
      <c r="I10785" s="1" t="s">
        <v>5231</v>
      </c>
      <c r="J10785" t="s">
        <v>5234</v>
      </c>
      <c r="K10785" s="15" t="s">
        <v>102</v>
      </c>
      <c r="L10785" t="s">
        <v>8325</v>
      </c>
      <c r="M10785" t="s">
        <v>110</v>
      </c>
      <c r="N10785" t="s">
        <v>8328</v>
      </c>
      <c r="O10785" s="17">
        <v>44603</v>
      </c>
      <c r="P10785">
        <v>1331</v>
      </c>
      <c r="Q10785" s="1">
        <f>SUMIF(APL_Order_Book_rdl[PO::STY::NRF],APL_Order_Book_rdl[[#This Row],[PO::STY::NRF]],APL_Order_Book_rdl[FOB after discount])</f>
        <v>14.58</v>
      </c>
      <c r="R10785">
        <v>9.48</v>
      </c>
      <c r="S10785" t="s">
        <v>8327</v>
      </c>
    </row>
    <row r="10786" spans="1:19" x14ac:dyDescent="0.3">
      <c r="A10786" s="1" t="str">
        <f>APL_Order_Book_rdl[[#This Row],[VPO Number]]&amp;"::"&amp;APL_Order_Book_rdl[[#This Row],[STYLE]]</f>
        <v>5100254770::224510-645187-C05-CL0308F11A</v>
      </c>
      <c r="B10786" s="1" t="e">
        <f>APL_Order_Book_rdl[[#This Row],[VPO Number]]&amp;"::"&amp;APL_Order_Book_rdl[[#This Row],[STYLE2]]</f>
        <v>#VALUE!</v>
      </c>
      <c r="C10786" s="1" t="str">
        <f>APL_Order_Book_rdl[[#This Row],[PO::STY]]&amp;"::"&amp;APL_Order_Book_rdl[[#This Row],[NRF]]</f>
        <v>5100254770::224510-645187-C05-CL0308F11A::PCBBYDLUNPC001 5J56</v>
      </c>
      <c r="D10786" s="1" t="e">
        <f>APL_Order_Book_rdl[[#This Row],[PO::STY2]]&amp;"::"&amp;APL_Order_Book_rdl[[#This Row],[NRF]]</f>
        <v>#VALUE!</v>
      </c>
      <c r="E10786" s="1" t="s">
        <v>8329</v>
      </c>
      <c r="F10786" s="1" t="str">
        <f>LEFT(APL_Order_Book_rdl[[#This Row],[Cust Style No]],IFERROR(SEARCH("/",APL_Order_Book_rdl[[#This Row],[Cust Style No]])-1,LEN(APL_Order_Book_rdl[[#This Row],[Cust Style No]])))</f>
        <v>224510-645187-C05-CL0308F11A</v>
      </c>
      <c r="G107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786" s="1" t="str">
        <f t="shared" si="168"/>
        <v>PCBBYDLUNPC001 5J56</v>
      </c>
      <c r="I10786" s="1" t="s">
        <v>5231</v>
      </c>
      <c r="J10786" t="s">
        <v>5232</v>
      </c>
      <c r="K10786" s="15" t="s">
        <v>102</v>
      </c>
      <c r="L10786" t="s">
        <v>8329</v>
      </c>
      <c r="M10786" t="s">
        <v>110</v>
      </c>
      <c r="N10786" t="s">
        <v>8330</v>
      </c>
      <c r="O10786" s="17">
        <v>44603</v>
      </c>
      <c r="P10786">
        <v>1362</v>
      </c>
      <c r="Q10786" s="1">
        <f>SUMIF(APL_Order_Book_rdl[PO::STY::NRF],APL_Order_Book_rdl[[#This Row],[PO::STY::NRF]],APL_Order_Book_rdl[FOB after discount])</f>
        <v>14.58</v>
      </c>
      <c r="R10786">
        <v>5.0999999999999996</v>
      </c>
      <c r="S10786" t="s">
        <v>8327</v>
      </c>
    </row>
    <row r="10787" spans="1:19" x14ac:dyDescent="0.3">
      <c r="A10787" s="1" t="str">
        <f>APL_Order_Book_rdl[[#This Row],[VPO Number]]&amp;"::"&amp;APL_Order_Book_rdl[[#This Row],[STYLE]]</f>
        <v>5100254770::224510-645187-C05-CL0308F11A</v>
      </c>
      <c r="B10787" s="1" t="e">
        <f>APL_Order_Book_rdl[[#This Row],[VPO Number]]&amp;"::"&amp;APL_Order_Book_rdl[[#This Row],[STYLE2]]</f>
        <v>#VALUE!</v>
      </c>
      <c r="C10787" s="1" t="str">
        <f>APL_Order_Book_rdl[[#This Row],[PO::STY]]&amp;"::"&amp;APL_Order_Book_rdl[[#This Row],[NRF]]</f>
        <v>5100254770::224510-645187-C05-CL0308F11A::PCBBYDLUNPC001 5J56</v>
      </c>
      <c r="D10787" s="1" t="e">
        <f>APL_Order_Book_rdl[[#This Row],[PO::STY2]]&amp;"::"&amp;APL_Order_Book_rdl[[#This Row],[NRF]]</f>
        <v>#VALUE!</v>
      </c>
      <c r="E10787" s="1" t="s">
        <v>8329</v>
      </c>
      <c r="F10787" s="1" t="str">
        <f>LEFT(APL_Order_Book_rdl[[#This Row],[Cust Style No]],IFERROR(SEARCH("/",APL_Order_Book_rdl[[#This Row],[Cust Style No]])-1,LEN(APL_Order_Book_rdl[[#This Row],[Cust Style No]])))</f>
        <v>224510-645187-C05-CL0308F11A</v>
      </c>
      <c r="G107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787" s="1" t="str">
        <f t="shared" si="168"/>
        <v>PCBBYDLUNPC001 5J56</v>
      </c>
      <c r="I10787" s="1" t="s">
        <v>5231</v>
      </c>
      <c r="J10787" t="s">
        <v>5234</v>
      </c>
      <c r="K10787" s="15" t="s">
        <v>102</v>
      </c>
      <c r="L10787" t="s">
        <v>8329</v>
      </c>
      <c r="M10787" t="s">
        <v>110</v>
      </c>
      <c r="N10787" t="s">
        <v>8331</v>
      </c>
      <c r="O10787" s="17">
        <v>44603</v>
      </c>
      <c r="P10787">
        <v>1362</v>
      </c>
      <c r="Q10787" s="1">
        <f>SUMIF(APL_Order_Book_rdl[PO::STY::NRF],APL_Order_Book_rdl[[#This Row],[PO::STY::NRF]],APL_Order_Book_rdl[FOB after discount])</f>
        <v>14.58</v>
      </c>
      <c r="R10787">
        <v>9.48</v>
      </c>
      <c r="S10787" t="s">
        <v>8327</v>
      </c>
    </row>
    <row r="10788" spans="1:19" x14ac:dyDescent="0.3">
      <c r="A10788" s="1" t="str">
        <f>APL_Order_Book_rdl[[#This Row],[VPO Number]]&amp;"::"&amp;APL_Order_Book_rdl[[#This Row],[STYLE]]</f>
        <v>5100254514::223431</v>
      </c>
      <c r="B10788" s="1" t="str">
        <f>APL_Order_Book_rdl[[#This Row],[VPO Number]]&amp;"::"&amp;APL_Order_Book_rdl[[#This Row],[STYLE2]]</f>
        <v>5100254514::11185962</v>
      </c>
      <c r="C10788" s="1" t="str">
        <f>APL_Order_Book_rdl[[#This Row],[PO::STY]]&amp;"::"&amp;APL_Order_Book_rdl[[#This Row],[NRF]]</f>
        <v>5100254514::223431::-</v>
      </c>
      <c r="D10788" s="1" t="str">
        <f>APL_Order_Book_rdl[[#This Row],[PO::STY2]]&amp;"::"&amp;APL_Order_Book_rdl[[#This Row],[NRF]]</f>
        <v>5100254514::11185962::-</v>
      </c>
      <c r="E10788" s="1" t="s">
        <v>23694</v>
      </c>
      <c r="F10788" s="1" t="str">
        <f>LEFT(APL_Order_Book_rdl[[#This Row],[Cust Style No]],IFERROR(SEARCH("/",APL_Order_Book_rdl[[#This Row],[Cust Style No]])-1,LEN(APL_Order_Book_rdl[[#This Row],[Cust Style No]])))</f>
        <v>223431</v>
      </c>
      <c r="G107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85962</v>
      </c>
      <c r="H10788" s="1" t="str">
        <f t="shared" si="168"/>
        <v>-</v>
      </c>
      <c r="I10788" s="1" t="s">
        <v>23693</v>
      </c>
      <c r="J10788" t="s">
        <v>112</v>
      </c>
      <c r="K10788" s="15" t="s">
        <v>451</v>
      </c>
      <c r="L10788" t="s">
        <v>23694</v>
      </c>
      <c r="M10788" t="s">
        <v>110</v>
      </c>
      <c r="N10788" t="s">
        <v>232</v>
      </c>
      <c r="O10788" s="17">
        <v>44569</v>
      </c>
      <c r="P10788">
        <v>1000</v>
      </c>
      <c r="Q10788" s="1">
        <f>SUMIF(APL_Order_Book_rdl[PO::STY::NRF],APL_Order_Book_rdl[[#This Row],[PO::STY::NRF]],APL_Order_Book_rdl[FOB after discount])</f>
        <v>3.39</v>
      </c>
      <c r="R10788">
        <v>3.39</v>
      </c>
      <c r="S10788" t="s">
        <v>14929</v>
      </c>
    </row>
    <row r="10789" spans="1:19" x14ac:dyDescent="0.3">
      <c r="A10789" s="1" t="str">
        <f>APL_Order_Book_rdl[[#This Row],[VPO Number]]&amp;"::"&amp;APL_Order_Book_rdl[[#This Row],[STYLE]]</f>
        <v>5100254515::223431</v>
      </c>
      <c r="B10789" s="1" t="str">
        <f>APL_Order_Book_rdl[[#This Row],[VPO Number]]&amp;"::"&amp;APL_Order_Book_rdl[[#This Row],[STYLE2]]</f>
        <v>5100254515::11185962</v>
      </c>
      <c r="C10789" s="1" t="str">
        <f>APL_Order_Book_rdl[[#This Row],[PO::STY]]&amp;"::"&amp;APL_Order_Book_rdl[[#This Row],[NRF]]</f>
        <v>5100254515::223431::-</v>
      </c>
      <c r="D10789" s="1" t="str">
        <f>APL_Order_Book_rdl[[#This Row],[PO::STY2]]&amp;"::"&amp;APL_Order_Book_rdl[[#This Row],[NRF]]</f>
        <v>5100254515::11185962::-</v>
      </c>
      <c r="E10789" s="1" t="s">
        <v>23695</v>
      </c>
      <c r="F10789" s="1" t="str">
        <f>LEFT(APL_Order_Book_rdl[[#This Row],[Cust Style No]],IFERROR(SEARCH("/",APL_Order_Book_rdl[[#This Row],[Cust Style No]])-1,LEN(APL_Order_Book_rdl[[#This Row],[Cust Style No]])))</f>
        <v>223431</v>
      </c>
      <c r="G107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85962</v>
      </c>
      <c r="H10789" s="1" t="str">
        <f t="shared" si="168"/>
        <v>-</v>
      </c>
      <c r="I10789" s="1" t="s">
        <v>23693</v>
      </c>
      <c r="J10789" t="s">
        <v>112</v>
      </c>
      <c r="K10789" s="15" t="s">
        <v>451</v>
      </c>
      <c r="L10789" t="s">
        <v>23695</v>
      </c>
      <c r="M10789" t="s">
        <v>110</v>
      </c>
      <c r="N10789" t="s">
        <v>978</v>
      </c>
      <c r="O10789" s="17">
        <v>44583</v>
      </c>
      <c r="P10789">
        <v>16525</v>
      </c>
      <c r="Q10789" s="1">
        <f>SUMIF(APL_Order_Book_rdl[PO::STY::NRF],APL_Order_Book_rdl[[#This Row],[PO::STY::NRF]],APL_Order_Book_rdl[FOB after discount])</f>
        <v>3.39</v>
      </c>
      <c r="R10789">
        <v>3.39</v>
      </c>
      <c r="S10789" t="s">
        <v>14929</v>
      </c>
    </row>
    <row r="10790" spans="1:19" x14ac:dyDescent="0.3">
      <c r="A10790" s="1" t="str">
        <f>APL_Order_Book_rdl[[#This Row],[VPO Number]]&amp;"::"&amp;APL_Order_Book_rdl[[#This Row],[STYLE]]</f>
        <v>5100254516::223431</v>
      </c>
      <c r="B10790" s="1" t="str">
        <f>APL_Order_Book_rdl[[#This Row],[VPO Number]]&amp;"::"&amp;APL_Order_Book_rdl[[#This Row],[STYLE2]]</f>
        <v>5100254516::11185962</v>
      </c>
      <c r="C10790" s="1" t="str">
        <f>APL_Order_Book_rdl[[#This Row],[PO::STY]]&amp;"::"&amp;APL_Order_Book_rdl[[#This Row],[NRF]]</f>
        <v>5100254516::223431::-</v>
      </c>
      <c r="D10790" s="1" t="str">
        <f>APL_Order_Book_rdl[[#This Row],[PO::STY2]]&amp;"::"&amp;APL_Order_Book_rdl[[#This Row],[NRF]]</f>
        <v>5100254516::11185962::-</v>
      </c>
      <c r="E10790" s="1" t="s">
        <v>23697</v>
      </c>
      <c r="F10790" s="1" t="str">
        <f>LEFT(APL_Order_Book_rdl[[#This Row],[Cust Style No]],IFERROR(SEARCH("/",APL_Order_Book_rdl[[#This Row],[Cust Style No]])-1,LEN(APL_Order_Book_rdl[[#This Row],[Cust Style No]])))</f>
        <v>223431</v>
      </c>
      <c r="G107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85962</v>
      </c>
      <c r="H10790" s="1" t="str">
        <f t="shared" si="168"/>
        <v>-</v>
      </c>
      <c r="I10790" s="1" t="s">
        <v>23696</v>
      </c>
      <c r="J10790" t="s">
        <v>112</v>
      </c>
      <c r="K10790" s="15" t="s">
        <v>451</v>
      </c>
      <c r="L10790" t="s">
        <v>23697</v>
      </c>
      <c r="M10790" t="s">
        <v>70</v>
      </c>
      <c r="N10790" t="s">
        <v>742</v>
      </c>
      <c r="O10790" s="17">
        <v>44552</v>
      </c>
      <c r="P10790">
        <v>11014</v>
      </c>
      <c r="Q10790" s="1">
        <f>SUMIF(APL_Order_Book_rdl[PO::STY::NRF],APL_Order_Book_rdl[[#This Row],[PO::STY::NRF]],APL_Order_Book_rdl[FOB after discount])</f>
        <v>3.39</v>
      </c>
      <c r="R10790">
        <v>3.39</v>
      </c>
      <c r="S10790" t="s">
        <v>14929</v>
      </c>
    </row>
    <row r="10791" spans="1:19" x14ac:dyDescent="0.3">
      <c r="A10791" s="1" t="str">
        <f>APL_Order_Book_rdl[[#This Row],[VPO Number]]&amp;"::"&amp;APL_Order_Book_rdl[[#This Row],[STYLE]]</f>
        <v>5100262854::224510-645187-C05-CL0308F11A</v>
      </c>
      <c r="B10791" s="1" t="e">
        <f>APL_Order_Book_rdl[[#This Row],[VPO Number]]&amp;"::"&amp;APL_Order_Book_rdl[[#This Row],[STYLE2]]</f>
        <v>#VALUE!</v>
      </c>
      <c r="C10791" s="1" t="str">
        <f>APL_Order_Book_rdl[[#This Row],[PO::STY]]&amp;"::"&amp;APL_Order_Book_rdl[[#This Row],[NRF]]</f>
        <v>5100262854::224510-645187-C05-CL0308F11A::PCBBYDLUNPC001 5J56</v>
      </c>
      <c r="D10791" s="1" t="e">
        <f>APL_Order_Book_rdl[[#This Row],[PO::STY2]]&amp;"::"&amp;APL_Order_Book_rdl[[#This Row],[NRF]]</f>
        <v>#VALUE!</v>
      </c>
      <c r="E10791" s="1" t="s">
        <v>23699</v>
      </c>
      <c r="F10791" s="1" t="str">
        <f>LEFT(APL_Order_Book_rdl[[#This Row],[Cust Style No]],IFERROR(SEARCH("/",APL_Order_Book_rdl[[#This Row],[Cust Style No]])-1,LEN(APL_Order_Book_rdl[[#This Row],[Cust Style No]])))</f>
        <v>224510-645187-C05-CL0308F11A</v>
      </c>
      <c r="G107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791" s="1" t="str">
        <f t="shared" si="168"/>
        <v>PCBBYDLUNPC001 5J56</v>
      </c>
      <c r="I10791" s="1" t="s">
        <v>5231</v>
      </c>
      <c r="J10791" t="s">
        <v>5232</v>
      </c>
      <c r="K10791" s="15" t="s">
        <v>109</v>
      </c>
      <c r="L10791" t="s">
        <v>23698</v>
      </c>
      <c r="M10791" t="s">
        <v>110</v>
      </c>
      <c r="N10791" t="s">
        <v>23700</v>
      </c>
      <c r="O10791" s="17">
        <v>44595</v>
      </c>
      <c r="P10791">
        <v>400</v>
      </c>
      <c r="Q10791" s="1">
        <f>SUMIF(APL_Order_Book_rdl[PO::STY::NRF],APL_Order_Book_rdl[[#This Row],[PO::STY::NRF]],APL_Order_Book_rdl[FOB after discount])</f>
        <v>14.58</v>
      </c>
      <c r="R10791">
        <v>5.0999999999999996</v>
      </c>
      <c r="S10791" t="s">
        <v>5233</v>
      </c>
    </row>
    <row r="10792" spans="1:19" x14ac:dyDescent="0.3">
      <c r="A10792" s="1" t="str">
        <f>APL_Order_Book_rdl[[#This Row],[VPO Number]]&amp;"::"&amp;APL_Order_Book_rdl[[#This Row],[STYLE]]</f>
        <v>5100262854::224510-645187-C05-CL0308F11A</v>
      </c>
      <c r="B10792" s="1" t="e">
        <f>APL_Order_Book_rdl[[#This Row],[VPO Number]]&amp;"::"&amp;APL_Order_Book_rdl[[#This Row],[STYLE2]]</f>
        <v>#VALUE!</v>
      </c>
      <c r="C10792" s="1" t="str">
        <f>APL_Order_Book_rdl[[#This Row],[PO::STY]]&amp;"::"&amp;APL_Order_Book_rdl[[#This Row],[NRF]]</f>
        <v>5100262854::224510-645187-C05-CL0308F11A::PCBBYDLUNPC001 5J56</v>
      </c>
      <c r="D10792" s="1" t="e">
        <f>APL_Order_Book_rdl[[#This Row],[PO::STY2]]&amp;"::"&amp;APL_Order_Book_rdl[[#This Row],[NRF]]</f>
        <v>#VALUE!</v>
      </c>
      <c r="E10792" s="1" t="s">
        <v>23699</v>
      </c>
      <c r="F10792" s="1" t="str">
        <f>LEFT(APL_Order_Book_rdl[[#This Row],[Cust Style No]],IFERROR(SEARCH("/",APL_Order_Book_rdl[[#This Row],[Cust Style No]])-1,LEN(APL_Order_Book_rdl[[#This Row],[Cust Style No]])))</f>
        <v>224510-645187-C05-CL0308F11A</v>
      </c>
      <c r="G107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792" s="1" t="str">
        <f t="shared" si="168"/>
        <v>PCBBYDLUNPC001 5J56</v>
      </c>
      <c r="I10792" s="1" t="s">
        <v>5231</v>
      </c>
      <c r="J10792" t="s">
        <v>5234</v>
      </c>
      <c r="K10792" s="15" t="s">
        <v>109</v>
      </c>
      <c r="L10792" t="s">
        <v>23698</v>
      </c>
      <c r="M10792" t="s">
        <v>110</v>
      </c>
      <c r="N10792" t="s">
        <v>23701</v>
      </c>
      <c r="O10792" s="17">
        <v>44595</v>
      </c>
      <c r="P10792">
        <v>400</v>
      </c>
      <c r="Q10792" s="1">
        <f>SUMIF(APL_Order_Book_rdl[PO::STY::NRF],APL_Order_Book_rdl[[#This Row],[PO::STY::NRF]],APL_Order_Book_rdl[FOB after discount])</f>
        <v>14.58</v>
      </c>
      <c r="R10792">
        <v>9.48</v>
      </c>
      <c r="S10792" t="s">
        <v>5233</v>
      </c>
    </row>
    <row r="10793" spans="1:19" x14ac:dyDescent="0.3">
      <c r="A10793" s="1" t="str">
        <f>APL_Order_Book_rdl[[#This Row],[VPO Number]]&amp;"::"&amp;APL_Order_Book_rdl[[#This Row],[STYLE]]</f>
        <v>5100254727::224510-645187-C05-CL0308F11A</v>
      </c>
      <c r="B10793" s="1" t="e">
        <f>APL_Order_Book_rdl[[#This Row],[VPO Number]]&amp;"::"&amp;APL_Order_Book_rdl[[#This Row],[STYLE2]]</f>
        <v>#VALUE!</v>
      </c>
      <c r="C10793" s="1" t="str">
        <f>APL_Order_Book_rdl[[#This Row],[PO::STY]]&amp;"::"&amp;APL_Order_Book_rdl[[#This Row],[NRF]]</f>
        <v>5100254727::224510-645187-C05-CL0308F11A::PCBBYDLUNPC001 5J56</v>
      </c>
      <c r="D10793" s="1" t="e">
        <f>APL_Order_Book_rdl[[#This Row],[PO::STY2]]&amp;"::"&amp;APL_Order_Book_rdl[[#This Row],[NRF]]</f>
        <v>#VALUE!</v>
      </c>
      <c r="E10793" s="1" t="s">
        <v>23702</v>
      </c>
      <c r="F10793" s="1" t="str">
        <f>LEFT(APL_Order_Book_rdl[[#This Row],[Cust Style No]],IFERROR(SEARCH("/",APL_Order_Book_rdl[[#This Row],[Cust Style No]])-1,LEN(APL_Order_Book_rdl[[#This Row],[Cust Style No]])))</f>
        <v>224510-645187-C05-CL0308F11A</v>
      </c>
      <c r="G107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793" s="1" t="str">
        <f t="shared" si="168"/>
        <v>PCBBYDLUNPC001 5J56</v>
      </c>
      <c r="I10793" s="1" t="s">
        <v>5231</v>
      </c>
      <c r="J10793" t="s">
        <v>5232</v>
      </c>
      <c r="K10793" s="15" t="s">
        <v>109</v>
      </c>
      <c r="L10793" t="s">
        <v>23702</v>
      </c>
      <c r="M10793" t="s">
        <v>110</v>
      </c>
      <c r="N10793" t="s">
        <v>23703</v>
      </c>
      <c r="O10793" s="17">
        <v>44603</v>
      </c>
      <c r="P10793">
        <v>1200</v>
      </c>
      <c r="Q10793" s="1">
        <f>SUMIF(APL_Order_Book_rdl[PO::STY::NRF],APL_Order_Book_rdl[[#This Row],[PO::STY::NRF]],APL_Order_Book_rdl[FOB after discount])</f>
        <v>14.58</v>
      </c>
      <c r="R10793">
        <v>5.0999999999999996</v>
      </c>
      <c r="S10793" t="s">
        <v>5233</v>
      </c>
    </row>
    <row r="10794" spans="1:19" x14ac:dyDescent="0.3">
      <c r="A10794" s="1" t="str">
        <f>APL_Order_Book_rdl[[#This Row],[VPO Number]]&amp;"::"&amp;APL_Order_Book_rdl[[#This Row],[STYLE]]</f>
        <v>5100254727::224510-645187-C05-CL0308F11A</v>
      </c>
      <c r="B10794" s="1" t="e">
        <f>APL_Order_Book_rdl[[#This Row],[VPO Number]]&amp;"::"&amp;APL_Order_Book_rdl[[#This Row],[STYLE2]]</f>
        <v>#VALUE!</v>
      </c>
      <c r="C10794" s="1" t="str">
        <f>APL_Order_Book_rdl[[#This Row],[PO::STY]]&amp;"::"&amp;APL_Order_Book_rdl[[#This Row],[NRF]]</f>
        <v>5100254727::224510-645187-C05-CL0308F11A::PCBBYDLUNPC001 5J56</v>
      </c>
      <c r="D10794" s="1" t="e">
        <f>APL_Order_Book_rdl[[#This Row],[PO::STY2]]&amp;"::"&amp;APL_Order_Book_rdl[[#This Row],[NRF]]</f>
        <v>#VALUE!</v>
      </c>
      <c r="E10794" s="1" t="s">
        <v>23702</v>
      </c>
      <c r="F10794" s="1" t="str">
        <f>LEFT(APL_Order_Book_rdl[[#This Row],[Cust Style No]],IFERROR(SEARCH("/",APL_Order_Book_rdl[[#This Row],[Cust Style No]])-1,LEN(APL_Order_Book_rdl[[#This Row],[Cust Style No]])))</f>
        <v>224510-645187-C05-CL0308F11A</v>
      </c>
      <c r="G107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794" s="1" t="str">
        <f t="shared" si="168"/>
        <v>PCBBYDLUNPC001 5J56</v>
      </c>
      <c r="I10794" s="1" t="s">
        <v>5231</v>
      </c>
      <c r="J10794" t="s">
        <v>5234</v>
      </c>
      <c r="K10794" s="15" t="s">
        <v>109</v>
      </c>
      <c r="L10794" t="s">
        <v>23702</v>
      </c>
      <c r="M10794" t="s">
        <v>110</v>
      </c>
      <c r="N10794" t="s">
        <v>23704</v>
      </c>
      <c r="O10794" s="17">
        <v>44603</v>
      </c>
      <c r="P10794">
        <v>1200</v>
      </c>
      <c r="Q10794" s="1">
        <f>SUMIF(APL_Order_Book_rdl[PO::STY::NRF],APL_Order_Book_rdl[[#This Row],[PO::STY::NRF]],APL_Order_Book_rdl[FOB after discount])</f>
        <v>14.58</v>
      </c>
      <c r="R10794">
        <v>9.48</v>
      </c>
      <c r="S10794" t="s">
        <v>5233</v>
      </c>
    </row>
    <row r="10795" spans="1:19" x14ac:dyDescent="0.3">
      <c r="A10795" s="1" t="str">
        <f>APL_Order_Book_rdl[[#This Row],[VPO Number]]&amp;"::"&amp;APL_Order_Book_rdl[[#This Row],[STYLE]]</f>
        <v>5100254728::224510-645187-C05-CL0308F11A</v>
      </c>
      <c r="B10795" s="1" t="e">
        <f>APL_Order_Book_rdl[[#This Row],[VPO Number]]&amp;"::"&amp;APL_Order_Book_rdl[[#This Row],[STYLE2]]</f>
        <v>#VALUE!</v>
      </c>
      <c r="C10795" s="1" t="str">
        <f>APL_Order_Book_rdl[[#This Row],[PO::STY]]&amp;"::"&amp;APL_Order_Book_rdl[[#This Row],[NRF]]</f>
        <v>5100254728::224510-645187-C05-CL0308F11A::PCBBYDLUNPC001 5J56</v>
      </c>
      <c r="D10795" s="1" t="e">
        <f>APL_Order_Book_rdl[[#This Row],[PO::STY2]]&amp;"::"&amp;APL_Order_Book_rdl[[#This Row],[NRF]]</f>
        <v>#VALUE!</v>
      </c>
      <c r="E10795" s="1" t="s">
        <v>8332</v>
      </c>
      <c r="F10795" s="1" t="str">
        <f>LEFT(APL_Order_Book_rdl[[#This Row],[Cust Style No]],IFERROR(SEARCH("/",APL_Order_Book_rdl[[#This Row],[Cust Style No]])-1,LEN(APL_Order_Book_rdl[[#This Row],[Cust Style No]])))</f>
        <v>224510-645187-C05-CL0308F11A</v>
      </c>
      <c r="G107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795" s="1" t="str">
        <f t="shared" si="168"/>
        <v>PCBBYDLUNPC001 5J56</v>
      </c>
      <c r="I10795" s="1" t="s">
        <v>5231</v>
      </c>
      <c r="J10795" t="s">
        <v>5232</v>
      </c>
      <c r="K10795" s="15" t="s">
        <v>109</v>
      </c>
      <c r="L10795" t="s">
        <v>8332</v>
      </c>
      <c r="M10795" t="s">
        <v>110</v>
      </c>
      <c r="N10795" t="s">
        <v>8333</v>
      </c>
      <c r="O10795" s="17">
        <v>44620</v>
      </c>
      <c r="P10795">
        <v>5251</v>
      </c>
      <c r="Q10795" s="1">
        <f>SUMIF(APL_Order_Book_rdl[PO::STY::NRF],APL_Order_Book_rdl[[#This Row],[PO::STY::NRF]],APL_Order_Book_rdl[FOB after discount])</f>
        <v>43.739999999999995</v>
      </c>
      <c r="R10795">
        <v>5.0999999999999996</v>
      </c>
      <c r="S10795" t="s">
        <v>5233</v>
      </c>
    </row>
    <row r="10796" spans="1:19" x14ac:dyDescent="0.3">
      <c r="A10796" s="1" t="str">
        <f>APL_Order_Book_rdl[[#This Row],[VPO Number]]&amp;"::"&amp;APL_Order_Book_rdl[[#This Row],[STYLE]]</f>
        <v>5100254728::224510-645187-C05-CL0308F11A</v>
      </c>
      <c r="B10796" s="1" t="e">
        <f>APL_Order_Book_rdl[[#This Row],[VPO Number]]&amp;"::"&amp;APL_Order_Book_rdl[[#This Row],[STYLE2]]</f>
        <v>#VALUE!</v>
      </c>
      <c r="C10796" s="1" t="str">
        <f>APL_Order_Book_rdl[[#This Row],[PO::STY]]&amp;"::"&amp;APL_Order_Book_rdl[[#This Row],[NRF]]</f>
        <v>5100254728::224510-645187-C05-CL0308F11A::PCBBYDLUNPC001 5J56</v>
      </c>
      <c r="D10796" s="1" t="e">
        <f>APL_Order_Book_rdl[[#This Row],[PO::STY2]]&amp;"::"&amp;APL_Order_Book_rdl[[#This Row],[NRF]]</f>
        <v>#VALUE!</v>
      </c>
      <c r="E10796" s="1" t="s">
        <v>8332</v>
      </c>
      <c r="F10796" s="1" t="str">
        <f>LEFT(APL_Order_Book_rdl[[#This Row],[Cust Style No]],IFERROR(SEARCH("/",APL_Order_Book_rdl[[#This Row],[Cust Style No]])-1,LEN(APL_Order_Book_rdl[[#This Row],[Cust Style No]])))</f>
        <v>224510-645187-C05-CL0308F11A</v>
      </c>
      <c r="G107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796" s="1" t="str">
        <f t="shared" si="168"/>
        <v>PCBBYDLUNPC001 5J56</v>
      </c>
      <c r="I10796" s="1" t="s">
        <v>5231</v>
      </c>
      <c r="J10796" t="s">
        <v>5234</v>
      </c>
      <c r="K10796" s="15" t="s">
        <v>109</v>
      </c>
      <c r="L10796" t="s">
        <v>8332</v>
      </c>
      <c r="M10796" t="s">
        <v>110</v>
      </c>
      <c r="N10796" t="s">
        <v>8334</v>
      </c>
      <c r="O10796" s="17">
        <v>44620</v>
      </c>
      <c r="P10796">
        <v>5251</v>
      </c>
      <c r="Q10796" s="1">
        <f>SUMIF(APL_Order_Book_rdl[PO::STY::NRF],APL_Order_Book_rdl[[#This Row],[PO::STY::NRF]],APL_Order_Book_rdl[FOB after discount])</f>
        <v>43.739999999999995</v>
      </c>
      <c r="R10796">
        <v>9.48</v>
      </c>
      <c r="S10796" t="s">
        <v>5233</v>
      </c>
    </row>
    <row r="10797" spans="1:19" x14ac:dyDescent="0.3">
      <c r="A10797" s="1" t="str">
        <f>APL_Order_Book_rdl[[#This Row],[VPO Number]]&amp;"::"&amp;APL_Order_Book_rdl[[#This Row],[STYLE]]</f>
        <v>4500409314::NM2184</v>
      </c>
      <c r="B10797" s="1" t="str">
        <f>APL_Order_Book_rdl[[#This Row],[VPO Number]]&amp;"::"&amp;APL_Order_Book_rdl[[#This Row],[STYLE2]]</f>
        <v>4500409314::000NM2184E</v>
      </c>
      <c r="C10797" s="1" t="str">
        <f>APL_Order_Book_rdl[[#This Row],[PO::STY]]&amp;"::"&amp;APL_Order_Book_rdl[[#This Row],[NRF]]</f>
        <v>4500409314::NM2184::901</v>
      </c>
      <c r="D10797" s="1" t="str">
        <f>APL_Order_Book_rdl[[#This Row],[PO::STY2]]&amp;"::"&amp;APL_Order_Book_rdl[[#This Row],[NRF]]</f>
        <v>4500409314::000NM2184E::901</v>
      </c>
      <c r="E10797" s="1" t="s">
        <v>5237</v>
      </c>
      <c r="F10797" s="1" t="str">
        <f>LEFT(APL_Order_Book_rdl[[#This Row],[Cust Style No]],IFERROR(SEARCH("/",APL_Order_Book_rdl[[#This Row],[Cust Style No]])-1,LEN(APL_Order_Book_rdl[[#This Row],[Cust Style No]])))</f>
        <v>NM2184</v>
      </c>
      <c r="G107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184E</v>
      </c>
      <c r="H10797" s="1" t="str">
        <f t="shared" si="168"/>
        <v>901</v>
      </c>
      <c r="I10797" s="1" t="s">
        <v>5236</v>
      </c>
      <c r="J10797" t="s">
        <v>5238</v>
      </c>
      <c r="K10797" s="15" t="s">
        <v>778</v>
      </c>
      <c r="L10797" t="s">
        <v>10</v>
      </c>
      <c r="M10797" t="s">
        <v>70</v>
      </c>
      <c r="N10797" t="s">
        <v>4597</v>
      </c>
      <c r="O10797" s="17">
        <v>44655</v>
      </c>
      <c r="P10797">
        <v>3884</v>
      </c>
      <c r="Q10797" s="1">
        <f>SUMIF(APL_Order_Book_rdl[PO::STY::NRF],APL_Order_Book_rdl[[#This Row],[PO::STY::NRF]],APL_Order_Book_rdl[FOB after discount])</f>
        <v>18.57</v>
      </c>
      <c r="R10797">
        <v>12.57</v>
      </c>
      <c r="S10797" t="s">
        <v>5235</v>
      </c>
    </row>
    <row r="10798" spans="1:19" x14ac:dyDescent="0.3">
      <c r="A10798" s="1" t="str">
        <f>APL_Order_Book_rdl[[#This Row],[VPO Number]]&amp;"::"&amp;APL_Order_Book_rdl[[#This Row],[STYLE]]</f>
        <v>5100254098::226612</v>
      </c>
      <c r="B10798" s="1" t="str">
        <f>APL_Order_Book_rdl[[#This Row],[VPO Number]]&amp;"::"&amp;APL_Order_Book_rdl[[#This Row],[STYLE2]]</f>
        <v>5100254098::997525</v>
      </c>
      <c r="C10798" s="1" t="str">
        <f>APL_Order_Book_rdl[[#This Row],[PO::STY]]&amp;"::"&amp;APL_Order_Book_rdl[[#This Row],[NRF]]</f>
        <v>5100254098::226612::-</v>
      </c>
      <c r="D10798" s="1" t="str">
        <f>APL_Order_Book_rdl[[#This Row],[PO::STY2]]&amp;"::"&amp;APL_Order_Book_rdl[[#This Row],[NRF]]</f>
        <v>5100254098::997525::-</v>
      </c>
      <c r="E10798" s="1" t="s">
        <v>8335</v>
      </c>
      <c r="F10798" s="1" t="str">
        <f>LEFT(APL_Order_Book_rdl[[#This Row],[Cust Style No]],IFERROR(SEARCH("/",APL_Order_Book_rdl[[#This Row],[Cust Style No]])-1,LEN(APL_Order_Book_rdl[[#This Row],[Cust Style No]])))</f>
        <v>226612</v>
      </c>
      <c r="G107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5</v>
      </c>
      <c r="H10798" s="1" t="str">
        <f t="shared" si="168"/>
        <v>-</v>
      </c>
      <c r="I10798" s="1" t="s">
        <v>5240</v>
      </c>
      <c r="J10798" t="s">
        <v>112</v>
      </c>
      <c r="K10798" s="15" t="s">
        <v>5193</v>
      </c>
      <c r="L10798" t="s">
        <v>8335</v>
      </c>
      <c r="M10798" t="s">
        <v>70</v>
      </c>
      <c r="N10798" t="s">
        <v>232</v>
      </c>
      <c r="O10798" s="17">
        <v>44552</v>
      </c>
      <c r="P10798">
        <v>333</v>
      </c>
      <c r="Q10798" s="1">
        <f>SUMIF(APL_Order_Book_rdl[PO::STY::NRF],APL_Order_Book_rdl[[#This Row],[PO::STY::NRF]],APL_Order_Book_rdl[FOB after discount])</f>
        <v>5.94</v>
      </c>
      <c r="R10798">
        <v>5.94</v>
      </c>
      <c r="S10798" t="s">
        <v>5239</v>
      </c>
    </row>
    <row r="10799" spans="1:19" x14ac:dyDescent="0.3">
      <c r="A10799" s="1" t="str">
        <f>APL_Order_Book_rdl[[#This Row],[VPO Number]]&amp;"::"&amp;APL_Order_Book_rdl[[#This Row],[STYLE]]</f>
        <v>5100234882::226612</v>
      </c>
      <c r="B10799" s="1" t="str">
        <f>APL_Order_Book_rdl[[#This Row],[VPO Number]]&amp;"::"&amp;APL_Order_Book_rdl[[#This Row],[STYLE2]]</f>
        <v>5100234882::997525</v>
      </c>
      <c r="C10799" s="1" t="str">
        <f>APL_Order_Book_rdl[[#This Row],[PO::STY]]&amp;"::"&amp;APL_Order_Book_rdl[[#This Row],[NRF]]</f>
        <v>5100234882::226612::-</v>
      </c>
      <c r="D10799" s="1" t="str">
        <f>APL_Order_Book_rdl[[#This Row],[PO::STY2]]&amp;"::"&amp;APL_Order_Book_rdl[[#This Row],[NRF]]</f>
        <v>5100234882::997525::-</v>
      </c>
      <c r="E10799" s="1" t="s">
        <v>6308</v>
      </c>
      <c r="F10799" s="1" t="str">
        <f>LEFT(APL_Order_Book_rdl[[#This Row],[Cust Style No]],IFERROR(SEARCH("/",APL_Order_Book_rdl[[#This Row],[Cust Style No]])-1,LEN(APL_Order_Book_rdl[[#This Row],[Cust Style No]])))</f>
        <v>226612</v>
      </c>
      <c r="G107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5</v>
      </c>
      <c r="H10799" s="1" t="str">
        <f t="shared" si="168"/>
        <v>-</v>
      </c>
      <c r="I10799" s="1" t="s">
        <v>5240</v>
      </c>
      <c r="J10799" t="s">
        <v>112</v>
      </c>
      <c r="K10799" s="15" t="s">
        <v>5193</v>
      </c>
      <c r="L10799" t="s">
        <v>6308</v>
      </c>
      <c r="M10799" t="s">
        <v>70</v>
      </c>
      <c r="N10799" t="s">
        <v>978</v>
      </c>
      <c r="O10799" s="17">
        <v>44552</v>
      </c>
      <c r="P10799">
        <v>390</v>
      </c>
      <c r="Q10799" s="1">
        <f>SUMIF(APL_Order_Book_rdl[PO::STY::NRF],APL_Order_Book_rdl[[#This Row],[PO::STY::NRF]],APL_Order_Book_rdl[FOB after discount])</f>
        <v>5.94</v>
      </c>
      <c r="R10799">
        <v>5.94</v>
      </c>
      <c r="S10799" t="s">
        <v>5239</v>
      </c>
    </row>
    <row r="10800" spans="1:19" x14ac:dyDescent="0.3">
      <c r="A10800" s="1" t="str">
        <f>APL_Order_Book_rdl[[#This Row],[VPO Number]]&amp;"::"&amp;APL_Order_Book_rdl[[#This Row],[STYLE]]</f>
        <v>5100262875::227887</v>
      </c>
      <c r="B10800" s="1" t="str">
        <f>APL_Order_Book_rdl[[#This Row],[VPO Number]]&amp;"::"&amp;APL_Order_Book_rdl[[#This Row],[STYLE2]]</f>
        <v>5100262875::11199949</v>
      </c>
      <c r="C10800" s="1" t="str">
        <f>APL_Order_Book_rdl[[#This Row],[PO::STY]]&amp;"::"&amp;APL_Order_Book_rdl[[#This Row],[NRF]]</f>
        <v>5100262875::227887::-</v>
      </c>
      <c r="D10800" s="1" t="str">
        <f>APL_Order_Book_rdl[[#This Row],[PO::STY2]]&amp;"::"&amp;APL_Order_Book_rdl[[#This Row],[NRF]]</f>
        <v>5100262875::11199949::-</v>
      </c>
      <c r="E10800" s="1" t="s">
        <v>6975</v>
      </c>
      <c r="F10800" s="1" t="str">
        <f>LEFT(APL_Order_Book_rdl[[#This Row],[Cust Style No]],IFERROR(SEARCH("/",APL_Order_Book_rdl[[#This Row],[Cust Style No]])-1,LEN(APL_Order_Book_rdl[[#This Row],[Cust Style No]])))</f>
        <v>227887</v>
      </c>
      <c r="G108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99949</v>
      </c>
      <c r="H10800" s="1" t="str">
        <f t="shared" si="168"/>
        <v>-</v>
      </c>
      <c r="I10800" s="1" t="s">
        <v>6973</v>
      </c>
      <c r="J10800" t="s">
        <v>112</v>
      </c>
      <c r="K10800" s="15" t="s">
        <v>451</v>
      </c>
      <c r="L10800" t="s">
        <v>6974</v>
      </c>
      <c r="M10800" t="s">
        <v>110</v>
      </c>
      <c r="N10800" t="s">
        <v>5251</v>
      </c>
      <c r="O10800" s="17">
        <v>44557</v>
      </c>
      <c r="P10800">
        <v>200</v>
      </c>
      <c r="Q10800" s="1">
        <f>SUMIF(APL_Order_Book_rdl[PO::STY::NRF],APL_Order_Book_rdl[[#This Row],[PO::STY::NRF]],APL_Order_Book_rdl[FOB after discount])</f>
        <v>4.88</v>
      </c>
      <c r="R10800">
        <v>4.88</v>
      </c>
      <c r="S10800" t="s">
        <v>7069</v>
      </c>
    </row>
    <row r="10801" spans="1:19" x14ac:dyDescent="0.3">
      <c r="A10801" s="1" t="str">
        <f>APL_Order_Book_rdl[[#This Row],[VPO Number]]&amp;"::"&amp;APL_Order_Book_rdl[[#This Row],[STYLE]]</f>
        <v>5100255402::227629</v>
      </c>
      <c r="B10801" s="1" t="str">
        <f>APL_Order_Book_rdl[[#This Row],[VPO Number]]&amp;"::"&amp;APL_Order_Book_rdl[[#This Row],[STYLE2]]</f>
        <v>5100255402::130850</v>
      </c>
      <c r="C10801" s="1" t="str">
        <f>APL_Order_Book_rdl[[#This Row],[PO::STY]]&amp;"::"&amp;APL_Order_Book_rdl[[#This Row],[NRF]]</f>
        <v>5100255402::227629::-</v>
      </c>
      <c r="D10801" s="1" t="str">
        <f>APL_Order_Book_rdl[[#This Row],[PO::STY2]]&amp;"::"&amp;APL_Order_Book_rdl[[#This Row],[NRF]]</f>
        <v>5100255402::130850::-</v>
      </c>
      <c r="E10801" s="1" t="s">
        <v>8336</v>
      </c>
      <c r="F10801" s="1" t="str">
        <f>LEFT(APL_Order_Book_rdl[[#This Row],[Cust Style No]],IFERROR(SEARCH("/",APL_Order_Book_rdl[[#This Row],[Cust Style No]])-1,LEN(APL_Order_Book_rdl[[#This Row],[Cust Style No]])))</f>
        <v>227629</v>
      </c>
      <c r="G108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0850</v>
      </c>
      <c r="H10801" s="1" t="str">
        <f t="shared" si="168"/>
        <v>-</v>
      </c>
      <c r="I10801" s="1" t="s">
        <v>6976</v>
      </c>
      <c r="J10801" t="s">
        <v>5242</v>
      </c>
      <c r="K10801" s="15" t="s">
        <v>451</v>
      </c>
      <c r="L10801" t="s">
        <v>8336</v>
      </c>
      <c r="M10801" t="s">
        <v>70</v>
      </c>
      <c r="N10801" t="s">
        <v>232</v>
      </c>
      <c r="O10801" s="17">
        <v>44552</v>
      </c>
      <c r="P10801">
        <v>100</v>
      </c>
      <c r="Q10801" s="1">
        <f>SUMIF(APL_Order_Book_rdl[PO::STY::NRF],APL_Order_Book_rdl[[#This Row],[PO::STY::NRF]],APL_Order_Book_rdl[FOB after discount])</f>
        <v>13.88</v>
      </c>
      <c r="R10801">
        <v>6.94</v>
      </c>
      <c r="S10801" t="s">
        <v>5241</v>
      </c>
    </row>
    <row r="10802" spans="1:19" x14ac:dyDescent="0.3">
      <c r="A10802" s="1" t="str">
        <f>APL_Order_Book_rdl[[#This Row],[VPO Number]]&amp;"::"&amp;APL_Order_Book_rdl[[#This Row],[STYLE]]</f>
        <v>5100255402::227629</v>
      </c>
      <c r="B10802" s="1" t="str">
        <f>APL_Order_Book_rdl[[#This Row],[VPO Number]]&amp;"::"&amp;APL_Order_Book_rdl[[#This Row],[STYLE2]]</f>
        <v>5100255402::130850</v>
      </c>
      <c r="C10802" s="1" t="str">
        <f>APL_Order_Book_rdl[[#This Row],[PO::STY]]&amp;"::"&amp;APL_Order_Book_rdl[[#This Row],[NRF]]</f>
        <v>5100255402::227629::-</v>
      </c>
      <c r="D10802" s="1" t="str">
        <f>APL_Order_Book_rdl[[#This Row],[PO::STY2]]&amp;"::"&amp;APL_Order_Book_rdl[[#This Row],[NRF]]</f>
        <v>5100255402::130850::-</v>
      </c>
      <c r="E10802" s="1" t="s">
        <v>8336</v>
      </c>
      <c r="F10802" s="1" t="str">
        <f>LEFT(APL_Order_Book_rdl[[#This Row],[Cust Style No]],IFERROR(SEARCH("/",APL_Order_Book_rdl[[#This Row],[Cust Style No]])-1,LEN(APL_Order_Book_rdl[[#This Row],[Cust Style No]])))</f>
        <v>227629</v>
      </c>
      <c r="G108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0850</v>
      </c>
      <c r="H10802" s="1" t="str">
        <f t="shared" si="168"/>
        <v>-</v>
      </c>
      <c r="I10802" s="1" t="s">
        <v>6976</v>
      </c>
      <c r="J10802" t="s">
        <v>112</v>
      </c>
      <c r="K10802" s="15" t="s">
        <v>451</v>
      </c>
      <c r="L10802" t="s">
        <v>8336</v>
      </c>
      <c r="M10802" t="s">
        <v>70</v>
      </c>
      <c r="N10802" t="s">
        <v>232</v>
      </c>
      <c r="O10802" s="17">
        <v>44552</v>
      </c>
      <c r="P10802">
        <v>330</v>
      </c>
      <c r="Q10802" s="1">
        <f>SUMIF(APL_Order_Book_rdl[PO::STY::NRF],APL_Order_Book_rdl[[#This Row],[PO::STY::NRF]],APL_Order_Book_rdl[FOB after discount])</f>
        <v>13.88</v>
      </c>
      <c r="R10802">
        <v>6.94</v>
      </c>
      <c r="S10802" t="s">
        <v>5241</v>
      </c>
    </row>
    <row r="10803" spans="1:19" x14ac:dyDescent="0.3">
      <c r="A10803" s="1" t="str">
        <f>APL_Order_Book_rdl[[#This Row],[VPO Number]]&amp;"::"&amp;APL_Order_Book_rdl[[#This Row],[STYLE]]</f>
        <v>5100256327::227629</v>
      </c>
      <c r="B10803" s="1" t="str">
        <f>APL_Order_Book_rdl[[#This Row],[VPO Number]]&amp;"::"&amp;APL_Order_Book_rdl[[#This Row],[STYLE2]]</f>
        <v>5100256327::130850</v>
      </c>
      <c r="C10803" s="1" t="str">
        <f>APL_Order_Book_rdl[[#This Row],[PO::STY]]&amp;"::"&amp;APL_Order_Book_rdl[[#This Row],[NRF]]</f>
        <v>5100256327::227629::-</v>
      </c>
      <c r="D10803" s="1" t="str">
        <f>APL_Order_Book_rdl[[#This Row],[PO::STY2]]&amp;"::"&amp;APL_Order_Book_rdl[[#This Row],[NRF]]</f>
        <v>5100256327::130850::-</v>
      </c>
      <c r="E10803" s="1" t="s">
        <v>23705</v>
      </c>
      <c r="F10803" s="1" t="str">
        <f>LEFT(APL_Order_Book_rdl[[#This Row],[Cust Style No]],IFERROR(SEARCH("/",APL_Order_Book_rdl[[#This Row],[Cust Style No]])-1,LEN(APL_Order_Book_rdl[[#This Row],[Cust Style No]])))</f>
        <v>227629</v>
      </c>
      <c r="G108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0850</v>
      </c>
      <c r="H10803" s="1" t="str">
        <f t="shared" si="168"/>
        <v>-</v>
      </c>
      <c r="I10803" s="1" t="s">
        <v>6976</v>
      </c>
      <c r="J10803" t="s">
        <v>5242</v>
      </c>
      <c r="K10803" s="15" t="s">
        <v>451</v>
      </c>
      <c r="L10803" t="s">
        <v>23705</v>
      </c>
      <c r="M10803" t="s">
        <v>249</v>
      </c>
      <c r="N10803" t="s">
        <v>5229</v>
      </c>
      <c r="O10803" s="17">
        <v>44552</v>
      </c>
      <c r="P10803">
        <v>2</v>
      </c>
      <c r="Q10803" s="1">
        <f>SUMIF(APL_Order_Book_rdl[PO::STY::NRF],APL_Order_Book_rdl[[#This Row],[PO::STY::NRF]],APL_Order_Book_rdl[FOB after discount])</f>
        <v>13.88</v>
      </c>
      <c r="R10803">
        <v>6.94</v>
      </c>
      <c r="S10803" t="s">
        <v>5241</v>
      </c>
    </row>
    <row r="10804" spans="1:19" x14ac:dyDescent="0.3">
      <c r="A10804" s="1" t="str">
        <f>APL_Order_Book_rdl[[#This Row],[VPO Number]]&amp;"::"&amp;APL_Order_Book_rdl[[#This Row],[STYLE]]</f>
        <v>5100256327::227629</v>
      </c>
      <c r="B10804" s="1" t="str">
        <f>APL_Order_Book_rdl[[#This Row],[VPO Number]]&amp;"::"&amp;APL_Order_Book_rdl[[#This Row],[STYLE2]]</f>
        <v>5100256327::130850</v>
      </c>
      <c r="C10804" s="1" t="str">
        <f>APL_Order_Book_rdl[[#This Row],[PO::STY]]&amp;"::"&amp;APL_Order_Book_rdl[[#This Row],[NRF]]</f>
        <v>5100256327::227629::-</v>
      </c>
      <c r="D10804" s="1" t="str">
        <f>APL_Order_Book_rdl[[#This Row],[PO::STY2]]&amp;"::"&amp;APL_Order_Book_rdl[[#This Row],[NRF]]</f>
        <v>5100256327::130850::-</v>
      </c>
      <c r="E10804" s="1" t="s">
        <v>23705</v>
      </c>
      <c r="F10804" s="1" t="str">
        <f>LEFT(APL_Order_Book_rdl[[#This Row],[Cust Style No]],IFERROR(SEARCH("/",APL_Order_Book_rdl[[#This Row],[Cust Style No]])-1,LEN(APL_Order_Book_rdl[[#This Row],[Cust Style No]])))</f>
        <v>227629</v>
      </c>
      <c r="G108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0850</v>
      </c>
      <c r="H10804" s="1" t="str">
        <f t="shared" si="168"/>
        <v>-</v>
      </c>
      <c r="I10804" s="1" t="s">
        <v>6976</v>
      </c>
      <c r="J10804" t="s">
        <v>112</v>
      </c>
      <c r="K10804" s="15" t="s">
        <v>451</v>
      </c>
      <c r="L10804" t="s">
        <v>23705</v>
      </c>
      <c r="M10804" t="s">
        <v>249</v>
      </c>
      <c r="N10804" t="s">
        <v>5229</v>
      </c>
      <c r="O10804" s="17">
        <v>44552</v>
      </c>
      <c r="P10804">
        <v>1</v>
      </c>
      <c r="Q10804" s="1">
        <f>SUMIF(APL_Order_Book_rdl[PO::STY::NRF],APL_Order_Book_rdl[[#This Row],[PO::STY::NRF]],APL_Order_Book_rdl[FOB after discount])</f>
        <v>13.88</v>
      </c>
      <c r="R10804">
        <v>6.94</v>
      </c>
      <c r="S10804" t="s">
        <v>5241</v>
      </c>
    </row>
    <row r="10805" spans="1:19" x14ac:dyDescent="0.3">
      <c r="A10805" s="1" t="str">
        <f>APL_Order_Book_rdl[[#This Row],[VPO Number]]&amp;"::"&amp;APL_Order_Book_rdl[[#This Row],[STYLE]]</f>
        <v>5100255305::227629</v>
      </c>
      <c r="B10805" s="1" t="str">
        <f>APL_Order_Book_rdl[[#This Row],[VPO Number]]&amp;"::"&amp;APL_Order_Book_rdl[[#This Row],[STYLE2]]</f>
        <v>5100255305::130850</v>
      </c>
      <c r="C10805" s="1" t="str">
        <f>APL_Order_Book_rdl[[#This Row],[PO::STY]]&amp;"::"&amp;APL_Order_Book_rdl[[#This Row],[NRF]]</f>
        <v>5100255305::227629::-</v>
      </c>
      <c r="D10805" s="1" t="str">
        <f>APL_Order_Book_rdl[[#This Row],[PO::STY2]]&amp;"::"&amp;APL_Order_Book_rdl[[#This Row],[NRF]]</f>
        <v>5100255305::130850::-</v>
      </c>
      <c r="E10805" s="1" t="s">
        <v>23706</v>
      </c>
      <c r="F10805" s="1" t="str">
        <f>LEFT(APL_Order_Book_rdl[[#This Row],[Cust Style No]],IFERROR(SEARCH("/",APL_Order_Book_rdl[[#This Row],[Cust Style No]])-1,LEN(APL_Order_Book_rdl[[#This Row],[Cust Style No]])))</f>
        <v>227629</v>
      </c>
      <c r="G108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0850</v>
      </c>
      <c r="H10805" s="1" t="str">
        <f t="shared" si="168"/>
        <v>-</v>
      </c>
      <c r="I10805" s="1" t="s">
        <v>6976</v>
      </c>
      <c r="J10805" t="s">
        <v>5242</v>
      </c>
      <c r="K10805" s="15" t="s">
        <v>451</v>
      </c>
      <c r="L10805" t="s">
        <v>23706</v>
      </c>
      <c r="M10805" t="s">
        <v>70</v>
      </c>
      <c r="N10805" t="s">
        <v>742</v>
      </c>
      <c r="O10805" s="17">
        <v>44552</v>
      </c>
      <c r="P10805">
        <v>198</v>
      </c>
      <c r="Q10805" s="1">
        <f>SUMIF(APL_Order_Book_rdl[PO::STY::NRF],APL_Order_Book_rdl[[#This Row],[PO::STY::NRF]],APL_Order_Book_rdl[FOB after discount])</f>
        <v>13.88</v>
      </c>
      <c r="R10805">
        <v>6.94</v>
      </c>
      <c r="S10805" t="s">
        <v>5241</v>
      </c>
    </row>
    <row r="10806" spans="1:19" x14ac:dyDescent="0.3">
      <c r="A10806" s="1" t="str">
        <f>APL_Order_Book_rdl[[#This Row],[VPO Number]]&amp;"::"&amp;APL_Order_Book_rdl[[#This Row],[STYLE]]</f>
        <v>5100255305::227629</v>
      </c>
      <c r="B10806" s="1" t="str">
        <f>APL_Order_Book_rdl[[#This Row],[VPO Number]]&amp;"::"&amp;APL_Order_Book_rdl[[#This Row],[STYLE2]]</f>
        <v>5100255305::130850</v>
      </c>
      <c r="C10806" s="1" t="str">
        <f>APL_Order_Book_rdl[[#This Row],[PO::STY]]&amp;"::"&amp;APL_Order_Book_rdl[[#This Row],[NRF]]</f>
        <v>5100255305::227629::-</v>
      </c>
      <c r="D10806" s="1" t="str">
        <f>APL_Order_Book_rdl[[#This Row],[PO::STY2]]&amp;"::"&amp;APL_Order_Book_rdl[[#This Row],[NRF]]</f>
        <v>5100255305::130850::-</v>
      </c>
      <c r="E10806" s="1" t="s">
        <v>23706</v>
      </c>
      <c r="F10806" s="1" t="str">
        <f>LEFT(APL_Order_Book_rdl[[#This Row],[Cust Style No]],IFERROR(SEARCH("/",APL_Order_Book_rdl[[#This Row],[Cust Style No]])-1,LEN(APL_Order_Book_rdl[[#This Row],[Cust Style No]])))</f>
        <v>227629</v>
      </c>
      <c r="G108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0850</v>
      </c>
      <c r="H10806" s="1" t="str">
        <f t="shared" si="168"/>
        <v>-</v>
      </c>
      <c r="I10806" s="1" t="s">
        <v>6976</v>
      </c>
      <c r="J10806" t="s">
        <v>112</v>
      </c>
      <c r="K10806" s="15" t="s">
        <v>451</v>
      </c>
      <c r="L10806" t="s">
        <v>23706</v>
      </c>
      <c r="M10806" t="s">
        <v>70</v>
      </c>
      <c r="N10806" t="s">
        <v>742</v>
      </c>
      <c r="O10806" s="17">
        <v>44552</v>
      </c>
      <c r="P10806">
        <v>225</v>
      </c>
      <c r="Q10806" s="1">
        <f>SUMIF(APL_Order_Book_rdl[PO::STY::NRF],APL_Order_Book_rdl[[#This Row],[PO::STY::NRF]],APL_Order_Book_rdl[FOB after discount])</f>
        <v>13.88</v>
      </c>
      <c r="R10806">
        <v>6.94</v>
      </c>
      <c r="S10806" t="s">
        <v>5241</v>
      </c>
    </row>
    <row r="10807" spans="1:19" x14ac:dyDescent="0.3">
      <c r="A10807" s="1" t="str">
        <f>APL_Order_Book_rdl[[#This Row],[VPO Number]]&amp;"::"&amp;APL_Order_Book_rdl[[#This Row],[STYLE]]</f>
        <v>5100234898::226608</v>
      </c>
      <c r="B10807" s="1" t="str">
        <f>APL_Order_Book_rdl[[#This Row],[VPO Number]]&amp;"::"&amp;APL_Order_Book_rdl[[#This Row],[STYLE2]]</f>
        <v>5100234898::997523</v>
      </c>
      <c r="C10807" s="1" t="str">
        <f>APL_Order_Book_rdl[[#This Row],[PO::STY]]&amp;"::"&amp;APL_Order_Book_rdl[[#This Row],[NRF]]</f>
        <v>5100234898::226608::-</v>
      </c>
      <c r="D10807" s="1" t="str">
        <f>APL_Order_Book_rdl[[#This Row],[PO::STY2]]&amp;"::"&amp;APL_Order_Book_rdl[[#This Row],[NRF]]</f>
        <v>5100234898::997523::-</v>
      </c>
      <c r="E10807" s="1" t="s">
        <v>23707</v>
      </c>
      <c r="F10807" s="1" t="str">
        <f>LEFT(APL_Order_Book_rdl[[#This Row],[Cust Style No]],IFERROR(SEARCH("/",APL_Order_Book_rdl[[#This Row],[Cust Style No]])-1,LEN(APL_Order_Book_rdl[[#This Row],[Cust Style No]])))</f>
        <v>226608</v>
      </c>
      <c r="G108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3</v>
      </c>
      <c r="H10807" s="1" t="str">
        <f t="shared" si="168"/>
        <v>-</v>
      </c>
      <c r="I10807" s="1" t="s">
        <v>5244</v>
      </c>
      <c r="J10807" t="s">
        <v>112</v>
      </c>
      <c r="K10807" s="15" t="s">
        <v>451</v>
      </c>
      <c r="L10807" t="s">
        <v>23707</v>
      </c>
      <c r="M10807" t="s">
        <v>70</v>
      </c>
      <c r="N10807" t="s">
        <v>232</v>
      </c>
      <c r="O10807" s="17">
        <v>44552</v>
      </c>
      <c r="P10807">
        <v>625</v>
      </c>
      <c r="Q10807" s="1">
        <f>SUMIF(APL_Order_Book_rdl[PO::STY::NRF],APL_Order_Book_rdl[[#This Row],[PO::STY::NRF]],APL_Order_Book_rdl[FOB after discount])</f>
        <v>8.3699999999999992</v>
      </c>
      <c r="R10807">
        <v>8.3699999999999992</v>
      </c>
      <c r="S10807" t="s">
        <v>5243</v>
      </c>
    </row>
    <row r="10808" spans="1:19" x14ac:dyDescent="0.3">
      <c r="A10808" s="1" t="str">
        <f>APL_Order_Book_rdl[[#This Row],[VPO Number]]&amp;"::"&amp;APL_Order_Book_rdl[[#This Row],[STYLE]]</f>
        <v>5100234899::226608</v>
      </c>
      <c r="B10808" s="1" t="str">
        <f>APL_Order_Book_rdl[[#This Row],[VPO Number]]&amp;"::"&amp;APL_Order_Book_rdl[[#This Row],[STYLE2]]</f>
        <v>5100234899::997523</v>
      </c>
      <c r="C10808" s="1" t="str">
        <f>APL_Order_Book_rdl[[#This Row],[PO::STY]]&amp;"::"&amp;APL_Order_Book_rdl[[#This Row],[NRF]]</f>
        <v>5100234899::226608::-</v>
      </c>
      <c r="D10808" s="1" t="str">
        <f>APL_Order_Book_rdl[[#This Row],[PO::STY2]]&amp;"::"&amp;APL_Order_Book_rdl[[#This Row],[NRF]]</f>
        <v>5100234899::997523::-</v>
      </c>
      <c r="E10808" s="1" t="s">
        <v>23708</v>
      </c>
      <c r="F10808" s="1" t="str">
        <f>LEFT(APL_Order_Book_rdl[[#This Row],[Cust Style No]],IFERROR(SEARCH("/",APL_Order_Book_rdl[[#This Row],[Cust Style No]])-1,LEN(APL_Order_Book_rdl[[#This Row],[Cust Style No]])))</f>
        <v>226608</v>
      </c>
      <c r="G108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3</v>
      </c>
      <c r="H10808" s="1" t="str">
        <f t="shared" si="168"/>
        <v>-</v>
      </c>
      <c r="I10808" s="1" t="s">
        <v>5245</v>
      </c>
      <c r="J10808" t="s">
        <v>112</v>
      </c>
      <c r="K10808" s="15" t="s">
        <v>451</v>
      </c>
      <c r="L10808" t="s">
        <v>23708</v>
      </c>
      <c r="M10808" t="s">
        <v>70</v>
      </c>
      <c r="N10808" t="s">
        <v>978</v>
      </c>
      <c r="O10808" s="17">
        <v>44566</v>
      </c>
      <c r="P10808">
        <v>625</v>
      </c>
      <c r="Q10808" s="1">
        <f>SUMIF(APL_Order_Book_rdl[PO::STY::NRF],APL_Order_Book_rdl[[#This Row],[PO::STY::NRF]],APL_Order_Book_rdl[FOB after discount])</f>
        <v>8.3699999999999992</v>
      </c>
      <c r="R10808">
        <v>8.3699999999999992</v>
      </c>
      <c r="S10808" t="s">
        <v>5243</v>
      </c>
    </row>
    <row r="10809" spans="1:19" x14ac:dyDescent="0.3">
      <c r="A10809" s="1" t="str">
        <f>APL_Order_Book_rdl[[#This Row],[VPO Number]]&amp;"::"&amp;APL_Order_Book_rdl[[#This Row],[STYLE]]</f>
        <v>5100255301::226608</v>
      </c>
      <c r="B10809" s="1" t="str">
        <f>APL_Order_Book_rdl[[#This Row],[VPO Number]]&amp;"::"&amp;APL_Order_Book_rdl[[#This Row],[STYLE2]]</f>
        <v>5100255301::997523</v>
      </c>
      <c r="C10809" s="1" t="str">
        <f>APL_Order_Book_rdl[[#This Row],[PO::STY]]&amp;"::"&amp;APL_Order_Book_rdl[[#This Row],[NRF]]</f>
        <v>5100255301::226608::-</v>
      </c>
      <c r="D10809" s="1" t="str">
        <f>APL_Order_Book_rdl[[#This Row],[PO::STY2]]&amp;"::"&amp;APL_Order_Book_rdl[[#This Row],[NRF]]</f>
        <v>5100255301::997523::-</v>
      </c>
      <c r="E10809" s="1" t="s">
        <v>8337</v>
      </c>
      <c r="F10809" s="1" t="str">
        <f>LEFT(APL_Order_Book_rdl[[#This Row],[Cust Style No]],IFERROR(SEARCH("/",APL_Order_Book_rdl[[#This Row],[Cust Style No]])-1,LEN(APL_Order_Book_rdl[[#This Row],[Cust Style No]])))</f>
        <v>226608</v>
      </c>
      <c r="G108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3</v>
      </c>
      <c r="H10809" s="1" t="str">
        <f t="shared" si="168"/>
        <v>-</v>
      </c>
      <c r="I10809" s="1" t="s">
        <v>5244</v>
      </c>
      <c r="J10809" t="s">
        <v>112</v>
      </c>
      <c r="K10809" s="15" t="s">
        <v>451</v>
      </c>
      <c r="L10809" t="s">
        <v>8337</v>
      </c>
      <c r="M10809" t="s">
        <v>70</v>
      </c>
      <c r="N10809" t="s">
        <v>742</v>
      </c>
      <c r="O10809" s="17">
        <v>44552</v>
      </c>
      <c r="P10809">
        <v>501</v>
      </c>
      <c r="Q10809" s="1">
        <f>SUMIF(APL_Order_Book_rdl[PO::STY::NRF],APL_Order_Book_rdl[[#This Row],[PO::STY::NRF]],APL_Order_Book_rdl[FOB after discount])</f>
        <v>8.3699999999999992</v>
      </c>
      <c r="R10809">
        <v>8.3699999999999992</v>
      </c>
      <c r="S10809" t="s">
        <v>5243</v>
      </c>
    </row>
    <row r="10810" spans="1:19" x14ac:dyDescent="0.3">
      <c r="A10810" s="1" t="str">
        <f>APL_Order_Book_rdl[[#This Row],[VPO Number]]&amp;"::"&amp;APL_Order_Book_rdl[[#This Row],[STYLE]]</f>
        <v>5100255302::226608</v>
      </c>
      <c r="B10810" s="1" t="str">
        <f>APL_Order_Book_rdl[[#This Row],[VPO Number]]&amp;"::"&amp;APL_Order_Book_rdl[[#This Row],[STYLE2]]</f>
        <v>5100255302::997523</v>
      </c>
      <c r="C10810" s="1" t="str">
        <f>APL_Order_Book_rdl[[#This Row],[PO::STY]]&amp;"::"&amp;APL_Order_Book_rdl[[#This Row],[NRF]]</f>
        <v>5100255302::226608::-</v>
      </c>
      <c r="D10810" s="1" t="str">
        <f>APL_Order_Book_rdl[[#This Row],[PO::STY2]]&amp;"::"&amp;APL_Order_Book_rdl[[#This Row],[NRF]]</f>
        <v>5100255302::997523::-</v>
      </c>
      <c r="E10810" s="1" t="s">
        <v>8338</v>
      </c>
      <c r="F10810" s="1" t="str">
        <f>LEFT(APL_Order_Book_rdl[[#This Row],[Cust Style No]],IFERROR(SEARCH("/",APL_Order_Book_rdl[[#This Row],[Cust Style No]])-1,LEN(APL_Order_Book_rdl[[#This Row],[Cust Style No]])))</f>
        <v>226608</v>
      </c>
      <c r="G108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3</v>
      </c>
      <c r="H10810" s="1" t="str">
        <f t="shared" si="168"/>
        <v>-</v>
      </c>
      <c r="I10810" s="1" t="s">
        <v>5245</v>
      </c>
      <c r="J10810" t="s">
        <v>112</v>
      </c>
      <c r="K10810" s="15" t="s">
        <v>451</v>
      </c>
      <c r="L10810" t="s">
        <v>8338</v>
      </c>
      <c r="M10810" t="s">
        <v>70</v>
      </c>
      <c r="N10810" t="s">
        <v>888</v>
      </c>
      <c r="O10810" s="17">
        <v>44566</v>
      </c>
      <c r="P10810">
        <v>501</v>
      </c>
      <c r="Q10810" s="1">
        <f>SUMIF(APL_Order_Book_rdl[PO::STY::NRF],APL_Order_Book_rdl[[#This Row],[PO::STY::NRF]],APL_Order_Book_rdl[FOB after discount])</f>
        <v>8.3699999999999992</v>
      </c>
      <c r="R10810">
        <v>8.3699999999999992</v>
      </c>
      <c r="S10810" t="s">
        <v>5243</v>
      </c>
    </row>
    <row r="10811" spans="1:19" x14ac:dyDescent="0.3">
      <c r="A10811" s="1" t="str">
        <f>APL_Order_Book_rdl[[#This Row],[VPO Number]]&amp;"::"&amp;APL_Order_Book_rdl[[#This Row],[STYLE]]</f>
        <v>4500409295::NM1870</v>
      </c>
      <c r="B10811" s="1" t="str">
        <f>APL_Order_Book_rdl[[#This Row],[VPO Number]]&amp;"::"&amp;APL_Order_Book_rdl[[#This Row],[STYLE2]]</f>
        <v>4500409295::000NM1870E</v>
      </c>
      <c r="C10811" s="1" t="str">
        <f>APL_Order_Book_rdl[[#This Row],[PO::STY]]&amp;"::"&amp;APL_Order_Book_rdl[[#This Row],[NRF]]</f>
        <v>4500409295::NM1870::902</v>
      </c>
      <c r="D10811" s="1" t="str">
        <f>APL_Order_Book_rdl[[#This Row],[PO::STY2]]&amp;"::"&amp;APL_Order_Book_rdl[[#This Row],[NRF]]</f>
        <v>4500409295::000NM1870E::902</v>
      </c>
      <c r="E10811" s="1" t="s">
        <v>6977</v>
      </c>
      <c r="F10811" s="1" t="str">
        <f>LEFT(APL_Order_Book_rdl[[#This Row],[Cust Style No]],IFERROR(SEARCH("/",APL_Order_Book_rdl[[#This Row],[Cust Style No]])-1,LEN(APL_Order_Book_rdl[[#This Row],[Cust Style No]])))</f>
        <v>NM1870</v>
      </c>
      <c r="G108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870E</v>
      </c>
      <c r="H10811" s="1" t="str">
        <f t="shared" si="168"/>
        <v>902</v>
      </c>
      <c r="I10811" s="1" t="s">
        <v>6043</v>
      </c>
      <c r="J10811" t="s">
        <v>6305</v>
      </c>
      <c r="K10811" s="15" t="s">
        <v>6304</v>
      </c>
      <c r="L10811" t="s">
        <v>187</v>
      </c>
      <c r="M10811" t="s">
        <v>70</v>
      </c>
      <c r="N10811" t="s">
        <v>6978</v>
      </c>
      <c r="O10811" s="17">
        <v>44592</v>
      </c>
      <c r="P10811">
        <v>5779</v>
      </c>
      <c r="Q10811" s="1">
        <f>SUMIF(APL_Order_Book_rdl[PO::STY::NRF],APL_Order_Book_rdl[[#This Row],[PO::STY::NRF]],APL_Order_Book_rdl[FOB after discount])</f>
        <v>7.75</v>
      </c>
      <c r="R10811">
        <v>7.75</v>
      </c>
      <c r="S10811" t="s">
        <v>6303</v>
      </c>
    </row>
    <row r="10812" spans="1:19" x14ac:dyDescent="0.3">
      <c r="A10812" s="1" t="str">
        <f>APL_Order_Book_rdl[[#This Row],[VPO Number]]&amp;"::"&amp;APL_Order_Book_rdl[[#This Row],[STYLE]]</f>
        <v>LP00023970::NM1870</v>
      </c>
      <c r="B10812" s="1" t="str">
        <f>APL_Order_Book_rdl[[#This Row],[VPO Number]]&amp;"::"&amp;APL_Order_Book_rdl[[#This Row],[STYLE2]]</f>
        <v>LP00023970::NM1870</v>
      </c>
      <c r="C10812" s="1" t="str">
        <f>APL_Order_Book_rdl[[#This Row],[PO::STY]]&amp;"::"&amp;APL_Order_Book_rdl[[#This Row],[NRF]]</f>
        <v>LP00023970::NM1870::902</v>
      </c>
      <c r="D10812" s="1" t="str">
        <f>APL_Order_Book_rdl[[#This Row],[PO::STY2]]&amp;"::"&amp;APL_Order_Book_rdl[[#This Row],[NRF]]</f>
        <v>LP00023970::NM1870::902</v>
      </c>
      <c r="E10812" s="1" t="s">
        <v>8339</v>
      </c>
      <c r="F10812" s="1" t="str">
        <f>LEFT(APL_Order_Book_rdl[[#This Row],[Cust Style No]],IFERROR(SEARCH("/",APL_Order_Book_rdl[[#This Row],[Cust Style No]])-1,LEN(APL_Order_Book_rdl[[#This Row],[Cust Style No]])))</f>
        <v>NM1870</v>
      </c>
      <c r="G108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870</v>
      </c>
      <c r="H10812" s="1" t="str">
        <f t="shared" si="168"/>
        <v>902</v>
      </c>
      <c r="I10812" s="1" t="s">
        <v>8340</v>
      </c>
      <c r="J10812" t="s">
        <v>6305</v>
      </c>
      <c r="K10812" s="15" t="s">
        <v>6304</v>
      </c>
      <c r="L10812" t="s">
        <v>10</v>
      </c>
      <c r="M10812" t="s">
        <v>70</v>
      </c>
      <c r="N10812" t="s">
        <v>8341</v>
      </c>
      <c r="O10812" s="17">
        <v>44583</v>
      </c>
      <c r="P10812">
        <v>360</v>
      </c>
      <c r="Q10812" s="1">
        <f>SUMIF(APL_Order_Book_rdl[PO::STY::NRF],APL_Order_Book_rdl[[#This Row],[PO::STY::NRF]],APL_Order_Book_rdl[FOB after discount])</f>
        <v>7.78</v>
      </c>
      <c r="R10812">
        <v>7.78</v>
      </c>
      <c r="S10812" t="s">
        <v>6303</v>
      </c>
    </row>
    <row r="10813" spans="1:19" x14ac:dyDescent="0.3">
      <c r="A10813" s="1" t="str">
        <f>APL_Order_Book_rdl[[#This Row],[VPO Number]]&amp;"::"&amp;APL_Order_Book_rdl[[#This Row],[STYLE]]</f>
        <v>LP00023973::NM1870</v>
      </c>
      <c r="B10813" s="1" t="str">
        <f>APL_Order_Book_rdl[[#This Row],[VPO Number]]&amp;"::"&amp;APL_Order_Book_rdl[[#This Row],[STYLE2]]</f>
        <v>LP00023973::NM1870</v>
      </c>
      <c r="C10813" s="1" t="str">
        <f>APL_Order_Book_rdl[[#This Row],[PO::STY]]&amp;"::"&amp;APL_Order_Book_rdl[[#This Row],[NRF]]</f>
        <v>LP00023973::NM1870::902</v>
      </c>
      <c r="D10813" s="1" t="str">
        <f>APL_Order_Book_rdl[[#This Row],[PO::STY2]]&amp;"::"&amp;APL_Order_Book_rdl[[#This Row],[NRF]]</f>
        <v>LP00023973::NM1870::902</v>
      </c>
      <c r="E10813" s="1" t="s">
        <v>8342</v>
      </c>
      <c r="F10813" s="1" t="str">
        <f>LEFT(APL_Order_Book_rdl[[#This Row],[Cust Style No]],IFERROR(SEARCH("/",APL_Order_Book_rdl[[#This Row],[Cust Style No]])-1,LEN(APL_Order_Book_rdl[[#This Row],[Cust Style No]])))</f>
        <v>NM1870</v>
      </c>
      <c r="G108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870</v>
      </c>
      <c r="H10813" s="1" t="str">
        <f t="shared" si="168"/>
        <v>902</v>
      </c>
      <c r="I10813" s="1" t="s">
        <v>8340</v>
      </c>
      <c r="J10813" t="s">
        <v>6305</v>
      </c>
      <c r="K10813" s="15" t="s">
        <v>6304</v>
      </c>
      <c r="L10813" t="s">
        <v>84</v>
      </c>
      <c r="M10813" t="s">
        <v>70</v>
      </c>
      <c r="N10813" t="s">
        <v>8343</v>
      </c>
      <c r="O10813" s="17">
        <v>44585</v>
      </c>
      <c r="P10813">
        <v>359</v>
      </c>
      <c r="Q10813" s="1">
        <f>SUMIF(APL_Order_Book_rdl[PO::STY::NRF],APL_Order_Book_rdl[[#This Row],[PO::STY::NRF]],APL_Order_Book_rdl[FOB after discount])</f>
        <v>7.81</v>
      </c>
      <c r="R10813">
        <v>7.81</v>
      </c>
      <c r="S10813" t="s">
        <v>6303</v>
      </c>
    </row>
    <row r="10814" spans="1:19" x14ac:dyDescent="0.3">
      <c r="A10814" s="1" t="str">
        <f>APL_Order_Book_rdl[[#This Row],[VPO Number]]&amp;"::"&amp;APL_Order_Book_rdl[[#This Row],[STYLE]]</f>
        <v>LP00023970::NM1870</v>
      </c>
      <c r="B10814" s="1" t="str">
        <f>APL_Order_Book_rdl[[#This Row],[VPO Number]]&amp;"::"&amp;APL_Order_Book_rdl[[#This Row],[STYLE2]]</f>
        <v>LP00023970::NM1870</v>
      </c>
      <c r="C10814" s="1" t="str">
        <f>APL_Order_Book_rdl[[#This Row],[PO::STY]]&amp;"::"&amp;APL_Order_Book_rdl[[#This Row],[NRF]]</f>
        <v>LP00023970::NM1870::213</v>
      </c>
      <c r="D10814" s="1" t="str">
        <f>APL_Order_Book_rdl[[#This Row],[PO::STY2]]&amp;"::"&amp;APL_Order_Book_rdl[[#This Row],[NRF]]</f>
        <v>LP00023970::NM1870::213</v>
      </c>
      <c r="E10814" s="1" t="s">
        <v>8339</v>
      </c>
      <c r="F10814" s="1" t="str">
        <f>LEFT(APL_Order_Book_rdl[[#This Row],[Cust Style No]],IFERROR(SEARCH("/",APL_Order_Book_rdl[[#This Row],[Cust Style No]])-1,LEN(APL_Order_Book_rdl[[#This Row],[Cust Style No]])))</f>
        <v>NM1870</v>
      </c>
      <c r="G108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870</v>
      </c>
      <c r="H10814" s="1" t="str">
        <f t="shared" si="168"/>
        <v>213</v>
      </c>
      <c r="I10814" s="1" t="s">
        <v>8340</v>
      </c>
      <c r="J10814" t="s">
        <v>6044</v>
      </c>
      <c r="K10814" s="15" t="s">
        <v>82</v>
      </c>
      <c r="L10814" t="s">
        <v>10</v>
      </c>
      <c r="M10814" t="s">
        <v>70</v>
      </c>
      <c r="N10814" t="s">
        <v>8344</v>
      </c>
      <c r="O10814" s="17">
        <v>44583</v>
      </c>
      <c r="P10814">
        <v>360</v>
      </c>
      <c r="Q10814" s="1">
        <f>SUMIF(APL_Order_Book_rdl[PO::STY::NRF],APL_Order_Book_rdl[[#This Row],[PO::STY::NRF]],APL_Order_Book_rdl[FOB after discount])</f>
        <v>3.47</v>
      </c>
      <c r="R10814">
        <v>3.47</v>
      </c>
      <c r="S10814" t="s">
        <v>6042</v>
      </c>
    </row>
    <row r="10815" spans="1:19" x14ac:dyDescent="0.3">
      <c r="A10815" s="1" t="str">
        <f>APL_Order_Book_rdl[[#This Row],[VPO Number]]&amp;"::"&amp;APL_Order_Book_rdl[[#This Row],[STYLE]]</f>
        <v>LP00023973::NM1870</v>
      </c>
      <c r="B10815" s="1" t="str">
        <f>APL_Order_Book_rdl[[#This Row],[VPO Number]]&amp;"::"&amp;APL_Order_Book_rdl[[#This Row],[STYLE2]]</f>
        <v>LP00023973::NM1870</v>
      </c>
      <c r="C10815" s="1" t="str">
        <f>APL_Order_Book_rdl[[#This Row],[PO::STY]]&amp;"::"&amp;APL_Order_Book_rdl[[#This Row],[NRF]]</f>
        <v>LP00023973::NM1870::213</v>
      </c>
      <c r="D10815" s="1" t="str">
        <f>APL_Order_Book_rdl[[#This Row],[PO::STY2]]&amp;"::"&amp;APL_Order_Book_rdl[[#This Row],[NRF]]</f>
        <v>LP00023973::NM1870::213</v>
      </c>
      <c r="E10815" s="1" t="s">
        <v>8342</v>
      </c>
      <c r="F10815" s="1" t="str">
        <f>LEFT(APL_Order_Book_rdl[[#This Row],[Cust Style No]],IFERROR(SEARCH("/",APL_Order_Book_rdl[[#This Row],[Cust Style No]])-1,LEN(APL_Order_Book_rdl[[#This Row],[Cust Style No]])))</f>
        <v>NM1870</v>
      </c>
      <c r="G108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870</v>
      </c>
      <c r="H10815" s="1" t="str">
        <f t="shared" si="168"/>
        <v>213</v>
      </c>
      <c r="I10815" s="1" t="s">
        <v>8340</v>
      </c>
      <c r="J10815" t="s">
        <v>6044</v>
      </c>
      <c r="K10815" s="15" t="s">
        <v>82</v>
      </c>
      <c r="L10815" t="s">
        <v>84</v>
      </c>
      <c r="M10815" t="s">
        <v>70</v>
      </c>
      <c r="N10815" t="s">
        <v>8345</v>
      </c>
      <c r="O10815" s="17">
        <v>44585</v>
      </c>
      <c r="P10815">
        <v>359</v>
      </c>
      <c r="Q10815" s="1">
        <f>SUMIF(APL_Order_Book_rdl[PO::STY::NRF],APL_Order_Book_rdl[[#This Row],[PO::STY::NRF]],APL_Order_Book_rdl[FOB after discount])</f>
        <v>3.47</v>
      </c>
      <c r="R10815">
        <v>3.47</v>
      </c>
      <c r="S10815" t="s">
        <v>6042</v>
      </c>
    </row>
    <row r="10816" spans="1:19" x14ac:dyDescent="0.3">
      <c r="A10816" s="1" t="str">
        <f>APL_Order_Book_rdl[[#This Row],[VPO Number]]&amp;"::"&amp;APL_Order_Book_rdl[[#This Row],[STYLE]]</f>
        <v>4500409295::NM1870</v>
      </c>
      <c r="B10816" s="1" t="str">
        <f>APL_Order_Book_rdl[[#This Row],[VPO Number]]&amp;"::"&amp;APL_Order_Book_rdl[[#This Row],[STYLE2]]</f>
        <v>4500409295::000NM1870E</v>
      </c>
      <c r="C10816" s="1" t="str">
        <f>APL_Order_Book_rdl[[#This Row],[PO::STY]]&amp;"::"&amp;APL_Order_Book_rdl[[#This Row],[NRF]]</f>
        <v>4500409295::NM1870::213</v>
      </c>
      <c r="D10816" s="1" t="str">
        <f>APL_Order_Book_rdl[[#This Row],[PO::STY2]]&amp;"::"&amp;APL_Order_Book_rdl[[#This Row],[NRF]]</f>
        <v>4500409295::000NM1870E::213</v>
      </c>
      <c r="E10816" s="1" t="s">
        <v>6977</v>
      </c>
      <c r="F10816" s="1" t="str">
        <f>LEFT(APL_Order_Book_rdl[[#This Row],[Cust Style No]],IFERROR(SEARCH("/",APL_Order_Book_rdl[[#This Row],[Cust Style No]])-1,LEN(APL_Order_Book_rdl[[#This Row],[Cust Style No]])))</f>
        <v>NM1870</v>
      </c>
      <c r="G108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870E</v>
      </c>
      <c r="H10816" s="1" t="str">
        <f t="shared" si="168"/>
        <v>213</v>
      </c>
      <c r="I10816" s="1" t="s">
        <v>6043</v>
      </c>
      <c r="J10816" t="s">
        <v>6044</v>
      </c>
      <c r="K10816" s="15" t="s">
        <v>82</v>
      </c>
      <c r="L10816" t="s">
        <v>187</v>
      </c>
      <c r="M10816" t="s">
        <v>70</v>
      </c>
      <c r="N10816" t="s">
        <v>6978</v>
      </c>
      <c r="O10816" s="17">
        <v>44594</v>
      </c>
      <c r="P10816">
        <v>5779</v>
      </c>
      <c r="Q10816" s="1">
        <f>SUMIF(APL_Order_Book_rdl[PO::STY::NRF],APL_Order_Book_rdl[[#This Row],[PO::STY::NRF]],APL_Order_Book_rdl[FOB after discount])</f>
        <v>3.47</v>
      </c>
      <c r="R10816">
        <v>3.47</v>
      </c>
      <c r="S10816" t="s">
        <v>6042</v>
      </c>
    </row>
    <row r="10817" spans="1:19" x14ac:dyDescent="0.3">
      <c r="A10817" s="1" t="str">
        <f>APL_Order_Book_rdl[[#This Row],[VPO Number]]&amp;"::"&amp;APL_Order_Book_rdl[[#This Row],[STYLE]]</f>
        <v>5100255314::227887</v>
      </c>
      <c r="B10817" s="1" t="str">
        <f>APL_Order_Book_rdl[[#This Row],[VPO Number]]&amp;"::"&amp;APL_Order_Book_rdl[[#This Row],[STYLE2]]</f>
        <v>5100255314::130937</v>
      </c>
      <c r="C10817" s="1" t="str">
        <f>APL_Order_Book_rdl[[#This Row],[PO::STY]]&amp;"::"&amp;APL_Order_Book_rdl[[#This Row],[NRF]]</f>
        <v>5100255314::227887::-</v>
      </c>
      <c r="D10817" s="1" t="str">
        <f>APL_Order_Book_rdl[[#This Row],[PO::STY2]]&amp;"::"&amp;APL_Order_Book_rdl[[#This Row],[NRF]]</f>
        <v>5100255314::130937::-</v>
      </c>
      <c r="E10817" s="1" t="s">
        <v>23710</v>
      </c>
      <c r="F10817" s="1" t="str">
        <f>LEFT(APL_Order_Book_rdl[[#This Row],[Cust Style No]],IFERROR(SEARCH("/",APL_Order_Book_rdl[[#This Row],[Cust Style No]])-1,LEN(APL_Order_Book_rdl[[#This Row],[Cust Style No]])))</f>
        <v>227887</v>
      </c>
      <c r="G108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0937</v>
      </c>
      <c r="H10817" s="1" t="str">
        <f t="shared" si="168"/>
        <v>-</v>
      </c>
      <c r="I10817" s="1" t="s">
        <v>23709</v>
      </c>
      <c r="J10817" t="s">
        <v>112</v>
      </c>
      <c r="K10817" s="15" t="s">
        <v>451</v>
      </c>
      <c r="L10817" t="s">
        <v>23710</v>
      </c>
      <c r="M10817" t="s">
        <v>70</v>
      </c>
      <c r="N10817" t="s">
        <v>232</v>
      </c>
      <c r="O10817" s="17">
        <v>44552</v>
      </c>
      <c r="P10817">
        <v>696</v>
      </c>
      <c r="Q10817" s="1">
        <f>SUMIF(APL_Order_Book_rdl[PO::STY::NRF],APL_Order_Book_rdl[[#This Row],[PO::STY::NRF]],APL_Order_Book_rdl[FOB after discount])</f>
        <v>4.88</v>
      </c>
      <c r="R10817">
        <v>4.88</v>
      </c>
      <c r="S10817" t="s">
        <v>14954</v>
      </c>
    </row>
    <row r="10818" spans="1:19" x14ac:dyDescent="0.3">
      <c r="A10818" s="1" t="str">
        <f>APL_Order_Book_rdl[[#This Row],[VPO Number]]&amp;"::"&amp;APL_Order_Book_rdl[[#This Row],[STYLE]]</f>
        <v>5100256332::227887</v>
      </c>
      <c r="B10818" s="1" t="str">
        <f>APL_Order_Book_rdl[[#This Row],[VPO Number]]&amp;"::"&amp;APL_Order_Book_rdl[[#This Row],[STYLE2]]</f>
        <v>5100256332::130937</v>
      </c>
      <c r="C10818" s="1" t="str">
        <f>APL_Order_Book_rdl[[#This Row],[PO::STY]]&amp;"::"&amp;APL_Order_Book_rdl[[#This Row],[NRF]]</f>
        <v>5100256332::227887::-</v>
      </c>
      <c r="D10818" s="1" t="str">
        <f>APL_Order_Book_rdl[[#This Row],[PO::STY2]]&amp;"::"&amp;APL_Order_Book_rdl[[#This Row],[NRF]]</f>
        <v>5100256332::130937::-</v>
      </c>
      <c r="E10818" s="1" t="s">
        <v>23711</v>
      </c>
      <c r="F10818" s="1" t="str">
        <f>LEFT(APL_Order_Book_rdl[[#This Row],[Cust Style No]],IFERROR(SEARCH("/",APL_Order_Book_rdl[[#This Row],[Cust Style No]])-1,LEN(APL_Order_Book_rdl[[#This Row],[Cust Style No]])))</f>
        <v>227887</v>
      </c>
      <c r="G108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0937</v>
      </c>
      <c r="H10818" s="1" t="str">
        <f t="shared" ref="H10818:H10881" si="169">IFERROR(RIGHT(J10818,LEN(J10818)-FIND("*",SUBSTITUTE(J10818,"-","*",LEN(J10818)-LEN(SUBSTITUTE(J10818,"-",""))))),"-")</f>
        <v>-</v>
      </c>
      <c r="I10818" s="1" t="s">
        <v>23709</v>
      </c>
      <c r="J10818" t="s">
        <v>112</v>
      </c>
      <c r="K10818" s="15" t="s">
        <v>451</v>
      </c>
      <c r="L10818" t="s">
        <v>23711</v>
      </c>
      <c r="M10818" t="s">
        <v>249</v>
      </c>
      <c r="N10818" t="s">
        <v>5229</v>
      </c>
      <c r="O10818" s="17">
        <v>44552</v>
      </c>
      <c r="P10818">
        <v>2</v>
      </c>
      <c r="Q10818" s="1">
        <f>SUMIF(APL_Order_Book_rdl[PO::STY::NRF],APL_Order_Book_rdl[[#This Row],[PO::STY::NRF]],APL_Order_Book_rdl[FOB after discount])</f>
        <v>4.88</v>
      </c>
      <c r="R10818">
        <v>4.88</v>
      </c>
      <c r="S10818" t="s">
        <v>14954</v>
      </c>
    </row>
    <row r="10819" spans="1:19" x14ac:dyDescent="0.3">
      <c r="A10819" s="1" t="str">
        <f>APL_Order_Book_rdl[[#This Row],[VPO Number]]&amp;"::"&amp;APL_Order_Book_rdl[[#This Row],[STYLE]]</f>
        <v>5100255410::227887</v>
      </c>
      <c r="B10819" s="1" t="str">
        <f>APL_Order_Book_rdl[[#This Row],[VPO Number]]&amp;"::"&amp;APL_Order_Book_rdl[[#This Row],[STYLE2]]</f>
        <v>5100255410::130937</v>
      </c>
      <c r="C10819" s="1" t="str">
        <f>APL_Order_Book_rdl[[#This Row],[PO::STY]]&amp;"::"&amp;APL_Order_Book_rdl[[#This Row],[NRF]]</f>
        <v>5100255410::227887::-</v>
      </c>
      <c r="D10819" s="1" t="str">
        <f>APL_Order_Book_rdl[[#This Row],[PO::STY2]]&amp;"::"&amp;APL_Order_Book_rdl[[#This Row],[NRF]]</f>
        <v>5100255410::130937::-</v>
      </c>
      <c r="E10819" s="1" t="s">
        <v>23713</v>
      </c>
      <c r="F10819" s="1" t="str">
        <f>LEFT(APL_Order_Book_rdl[[#This Row],[Cust Style No]],IFERROR(SEARCH("/",APL_Order_Book_rdl[[#This Row],[Cust Style No]])-1,LEN(APL_Order_Book_rdl[[#This Row],[Cust Style No]])))</f>
        <v>227887</v>
      </c>
      <c r="G108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0937</v>
      </c>
      <c r="H10819" s="1" t="str">
        <f t="shared" si="169"/>
        <v>-</v>
      </c>
      <c r="I10819" s="1" t="s">
        <v>23712</v>
      </c>
      <c r="J10819" t="s">
        <v>112</v>
      </c>
      <c r="K10819" s="15" t="s">
        <v>451</v>
      </c>
      <c r="L10819" t="s">
        <v>23713</v>
      </c>
      <c r="M10819" t="s">
        <v>70</v>
      </c>
      <c r="N10819" t="s">
        <v>742</v>
      </c>
      <c r="O10819" s="17">
        <v>44559</v>
      </c>
      <c r="P10819">
        <v>915</v>
      </c>
      <c r="Q10819" s="1">
        <f>SUMIF(APL_Order_Book_rdl[PO::STY::NRF],APL_Order_Book_rdl[[#This Row],[PO::STY::NRF]],APL_Order_Book_rdl[FOB after discount])</f>
        <v>4.88</v>
      </c>
      <c r="R10819">
        <v>4.88</v>
      </c>
      <c r="S10819" t="s">
        <v>14954</v>
      </c>
    </row>
    <row r="10820" spans="1:19" x14ac:dyDescent="0.3">
      <c r="A10820" s="1" t="str">
        <f>APL_Order_Book_rdl[[#This Row],[VPO Number]]&amp;"::"&amp;APL_Order_Book_rdl[[#This Row],[STYLE]]</f>
        <v>5100255411::227887</v>
      </c>
      <c r="B10820" s="1" t="str">
        <f>APL_Order_Book_rdl[[#This Row],[VPO Number]]&amp;"::"&amp;APL_Order_Book_rdl[[#This Row],[STYLE2]]</f>
        <v>5100255411::130937</v>
      </c>
      <c r="C10820" s="1" t="str">
        <f>APL_Order_Book_rdl[[#This Row],[PO::STY]]&amp;"::"&amp;APL_Order_Book_rdl[[#This Row],[NRF]]</f>
        <v>5100255411::227887::-</v>
      </c>
      <c r="D10820" s="1" t="str">
        <f>APL_Order_Book_rdl[[#This Row],[PO::STY2]]&amp;"::"&amp;APL_Order_Book_rdl[[#This Row],[NRF]]</f>
        <v>5100255411::130937::-</v>
      </c>
      <c r="E10820" s="1" t="s">
        <v>23714</v>
      </c>
      <c r="F10820" s="1" t="str">
        <f>LEFT(APL_Order_Book_rdl[[#This Row],[Cust Style No]],IFERROR(SEARCH("/",APL_Order_Book_rdl[[#This Row],[Cust Style No]])-1,LEN(APL_Order_Book_rdl[[#This Row],[Cust Style No]])))</f>
        <v>227887</v>
      </c>
      <c r="G108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0937</v>
      </c>
      <c r="H10820" s="1" t="str">
        <f t="shared" si="169"/>
        <v>-</v>
      </c>
      <c r="I10820" s="1" t="s">
        <v>23709</v>
      </c>
      <c r="J10820" t="s">
        <v>112</v>
      </c>
      <c r="K10820" s="15" t="s">
        <v>451</v>
      </c>
      <c r="L10820" t="s">
        <v>23714</v>
      </c>
      <c r="M10820" t="s">
        <v>70</v>
      </c>
      <c r="N10820" t="s">
        <v>888</v>
      </c>
      <c r="O10820" s="17">
        <v>44552</v>
      </c>
      <c r="P10820">
        <v>915</v>
      </c>
      <c r="Q10820" s="1">
        <f>SUMIF(APL_Order_Book_rdl[PO::STY::NRF],APL_Order_Book_rdl[[#This Row],[PO::STY::NRF]],APL_Order_Book_rdl[FOB after discount])</f>
        <v>4.88</v>
      </c>
      <c r="R10820">
        <v>4.88</v>
      </c>
      <c r="S10820" t="s">
        <v>14954</v>
      </c>
    </row>
    <row r="10821" spans="1:19" x14ac:dyDescent="0.3">
      <c r="A10821" s="1" t="str">
        <f>APL_Order_Book_rdl[[#This Row],[VPO Number]]&amp;"::"&amp;APL_Order_Book_rdl[[#This Row],[STYLE]]</f>
        <v>5100255313::227887</v>
      </c>
      <c r="B10821" s="1" t="str">
        <f>APL_Order_Book_rdl[[#This Row],[VPO Number]]&amp;"::"&amp;APL_Order_Book_rdl[[#This Row],[STYLE2]]</f>
        <v>5100255313::130937</v>
      </c>
      <c r="C10821" s="1" t="str">
        <f>APL_Order_Book_rdl[[#This Row],[PO::STY]]&amp;"::"&amp;APL_Order_Book_rdl[[#This Row],[NRF]]</f>
        <v>5100255313::227887::-</v>
      </c>
      <c r="D10821" s="1" t="str">
        <f>APL_Order_Book_rdl[[#This Row],[PO::STY2]]&amp;"::"&amp;APL_Order_Book_rdl[[#This Row],[NRF]]</f>
        <v>5100255313::130937::-</v>
      </c>
      <c r="E10821" s="1" t="s">
        <v>23715</v>
      </c>
      <c r="F10821" s="1" t="str">
        <f>LEFT(APL_Order_Book_rdl[[#This Row],[Cust Style No]],IFERROR(SEARCH("/",APL_Order_Book_rdl[[#This Row],[Cust Style No]])-1,LEN(APL_Order_Book_rdl[[#This Row],[Cust Style No]])))</f>
        <v>227887</v>
      </c>
      <c r="G108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0937</v>
      </c>
      <c r="H10821" s="1" t="str">
        <f t="shared" si="169"/>
        <v>-</v>
      </c>
      <c r="I10821" s="1" t="s">
        <v>23712</v>
      </c>
      <c r="J10821" t="s">
        <v>112</v>
      </c>
      <c r="K10821" s="15" t="s">
        <v>451</v>
      </c>
      <c r="L10821" t="s">
        <v>23715</v>
      </c>
      <c r="M10821" t="s">
        <v>70</v>
      </c>
      <c r="N10821" t="s">
        <v>890</v>
      </c>
      <c r="O10821" s="17">
        <v>44559</v>
      </c>
      <c r="P10821">
        <v>698</v>
      </c>
      <c r="Q10821" s="1">
        <f>SUMIF(APL_Order_Book_rdl[PO::STY::NRF],APL_Order_Book_rdl[[#This Row],[PO::STY::NRF]],APL_Order_Book_rdl[FOB after discount])</f>
        <v>4.88</v>
      </c>
      <c r="R10821">
        <v>4.88</v>
      </c>
      <c r="S10821" t="s">
        <v>14954</v>
      </c>
    </row>
    <row r="10822" spans="1:19" x14ac:dyDescent="0.3">
      <c r="A10822" s="1" t="str">
        <f>APL_Order_Book_rdl[[#This Row],[VPO Number]]&amp;"::"&amp;APL_Order_Book_rdl[[#This Row],[STYLE]]</f>
        <v>5100251486::224415-PL1028F12B-VSD</v>
      </c>
      <c r="B10822" s="1" t="e">
        <f>APL_Order_Book_rdl[[#This Row],[VPO Number]]&amp;"::"&amp;APL_Order_Book_rdl[[#This Row],[STYLE2]]</f>
        <v>#VALUE!</v>
      </c>
      <c r="C10822" s="1" t="str">
        <f>APL_Order_Book_rdl[[#This Row],[PO::STY]]&amp;"::"&amp;APL_Order_Book_rdl[[#This Row],[NRF]]</f>
        <v>5100251486::224415-PL1028F12B-VSD::ENSIGN PD</v>
      </c>
      <c r="D10822" s="1" t="e">
        <f>APL_Order_Book_rdl[[#This Row],[PO::STY2]]&amp;"::"&amp;APL_Order_Book_rdl[[#This Row],[NRF]]</f>
        <v>#VALUE!</v>
      </c>
      <c r="E10822" s="1" t="s">
        <v>8346</v>
      </c>
      <c r="F10822" s="1" t="str">
        <f>LEFT(APL_Order_Book_rdl[[#This Row],[Cust Style No]],IFERROR(SEARCH("/",APL_Order_Book_rdl[[#This Row],[Cust Style No]])-1,LEN(APL_Order_Book_rdl[[#This Row],[Cust Style No]])))</f>
        <v>224415-PL1028F12B-VSD</v>
      </c>
      <c r="G108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822" s="1" t="str">
        <f t="shared" si="169"/>
        <v>ENSIGN PD</v>
      </c>
      <c r="I10822" s="1" t="s">
        <v>3064</v>
      </c>
      <c r="J10822" t="s">
        <v>1233</v>
      </c>
      <c r="K10822" s="15" t="s">
        <v>3065</v>
      </c>
      <c r="L10822" t="s">
        <v>8346</v>
      </c>
      <c r="M10822" t="s">
        <v>249</v>
      </c>
      <c r="N10822" t="s">
        <v>104</v>
      </c>
      <c r="O10822" s="17">
        <v>44476</v>
      </c>
      <c r="P10822">
        <v>3</v>
      </c>
      <c r="Q10822" s="1">
        <f>SUMIF(APL_Order_Book_rdl[PO::STY::NRF],APL_Order_Book_rdl[[#This Row],[PO::STY::NRF]],APL_Order_Book_rdl[FOB after discount])</f>
        <v>11.05</v>
      </c>
      <c r="R10822">
        <v>11.05</v>
      </c>
      <c r="S10822" t="s">
        <v>3063</v>
      </c>
    </row>
    <row r="10823" spans="1:19" x14ac:dyDescent="0.3">
      <c r="A10823" s="1" t="str">
        <f>APL_Order_Book_rdl[[#This Row],[VPO Number]]&amp;"::"&amp;APL_Order_Book_rdl[[#This Row],[STYLE]]</f>
        <v>5100251486::224415-PL1028F12B-VSD</v>
      </c>
      <c r="B10823" s="1" t="e">
        <f>APL_Order_Book_rdl[[#This Row],[VPO Number]]&amp;"::"&amp;APL_Order_Book_rdl[[#This Row],[STYLE2]]</f>
        <v>#VALUE!</v>
      </c>
      <c r="C10823" s="1" t="str">
        <f>APL_Order_Book_rdl[[#This Row],[PO::STY]]&amp;"::"&amp;APL_Order_Book_rdl[[#This Row],[NRF]]</f>
        <v>5100251486::224415-PL1028F12B-VSD::PUREBLACK PD</v>
      </c>
      <c r="D10823" s="1" t="e">
        <f>APL_Order_Book_rdl[[#This Row],[PO::STY2]]&amp;"::"&amp;APL_Order_Book_rdl[[#This Row],[NRF]]</f>
        <v>#VALUE!</v>
      </c>
      <c r="E10823" s="1" t="s">
        <v>8346</v>
      </c>
      <c r="F10823" s="1" t="str">
        <f>LEFT(APL_Order_Book_rdl[[#This Row],[Cust Style No]],IFERROR(SEARCH("/",APL_Order_Book_rdl[[#This Row],[Cust Style No]])-1,LEN(APL_Order_Book_rdl[[#This Row],[Cust Style No]])))</f>
        <v>224415-PL1028F12B-VSD</v>
      </c>
      <c r="G108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823" s="1" t="str">
        <f t="shared" si="169"/>
        <v>PUREBLACK PD</v>
      </c>
      <c r="I10823" s="1" t="s">
        <v>3064</v>
      </c>
      <c r="J10823" t="s">
        <v>2862</v>
      </c>
      <c r="K10823" s="15" t="s">
        <v>3065</v>
      </c>
      <c r="L10823" t="s">
        <v>8346</v>
      </c>
      <c r="M10823" t="s">
        <v>249</v>
      </c>
      <c r="N10823" t="s">
        <v>104</v>
      </c>
      <c r="O10823" s="17">
        <v>44476</v>
      </c>
      <c r="P10823">
        <v>3</v>
      </c>
      <c r="Q10823" s="1">
        <f>SUMIF(APL_Order_Book_rdl[PO::STY::NRF],APL_Order_Book_rdl[[#This Row],[PO::STY::NRF]],APL_Order_Book_rdl[FOB after discount])</f>
        <v>11.05</v>
      </c>
      <c r="R10823">
        <v>11.05</v>
      </c>
      <c r="S10823" t="s">
        <v>3063</v>
      </c>
    </row>
    <row r="10824" spans="1:19" x14ac:dyDescent="0.3">
      <c r="A10824" s="1" t="str">
        <f>APL_Order_Book_rdl[[#This Row],[VPO Number]]&amp;"::"&amp;APL_Order_Book_rdl[[#This Row],[STYLE]]</f>
        <v>5100265934::228278-134837-C05-CL0215F11A</v>
      </c>
      <c r="B10824" s="1" t="e">
        <f>APL_Order_Book_rdl[[#This Row],[VPO Number]]&amp;"::"&amp;APL_Order_Book_rdl[[#This Row],[STYLE2]]</f>
        <v>#VALUE!</v>
      </c>
      <c r="C10824" s="1" t="str">
        <f>APL_Order_Book_rdl[[#This Row],[PO::STY]]&amp;"::"&amp;APL_Order_Book_rdl[[#This Row],[NRF]]</f>
        <v>5100265934::228278-134837-C05-CL0215F11A::PCBBYDLUNPC001 5J56</v>
      </c>
      <c r="D10824" s="1" t="e">
        <f>APL_Order_Book_rdl[[#This Row],[PO::STY2]]&amp;"::"&amp;APL_Order_Book_rdl[[#This Row],[NRF]]</f>
        <v>#VALUE!</v>
      </c>
      <c r="E10824" s="1" t="s">
        <v>8347</v>
      </c>
      <c r="F10824" s="1" t="str">
        <f>LEFT(APL_Order_Book_rdl[[#This Row],[Cust Style No]],IFERROR(SEARCH("/",APL_Order_Book_rdl[[#This Row],[Cust Style No]])-1,LEN(APL_Order_Book_rdl[[#This Row],[Cust Style No]])))</f>
        <v>228278-134837-C05-CL0215F11A</v>
      </c>
      <c r="G108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824" s="1" t="str">
        <f t="shared" si="169"/>
        <v>PCBBYDLUNPC001 5J56</v>
      </c>
      <c r="I10824" s="1" t="s">
        <v>5247</v>
      </c>
      <c r="J10824" t="s">
        <v>5249</v>
      </c>
      <c r="K10824" s="15" t="s">
        <v>109</v>
      </c>
      <c r="L10824" t="s">
        <v>8348</v>
      </c>
      <c r="M10824" t="s">
        <v>110</v>
      </c>
      <c r="N10824" t="s">
        <v>8349</v>
      </c>
      <c r="O10824" s="17">
        <v>44576</v>
      </c>
      <c r="P10824">
        <v>100</v>
      </c>
      <c r="Q10824" s="1">
        <f>SUMIF(APL_Order_Book_rdl[PO::STY::NRF],APL_Order_Book_rdl[[#This Row],[PO::STY::NRF]],APL_Order_Book_rdl[FOB after discount])</f>
        <v>15.24</v>
      </c>
      <c r="R10824">
        <v>5.33</v>
      </c>
      <c r="S10824" t="s">
        <v>5246</v>
      </c>
    </row>
    <row r="10825" spans="1:19" x14ac:dyDescent="0.3">
      <c r="A10825" s="1" t="str">
        <f>APL_Order_Book_rdl[[#This Row],[VPO Number]]&amp;"::"&amp;APL_Order_Book_rdl[[#This Row],[STYLE]]</f>
        <v>5100265934::228278-134837-C05-CL0215F11A</v>
      </c>
      <c r="B10825" s="1" t="e">
        <f>APL_Order_Book_rdl[[#This Row],[VPO Number]]&amp;"::"&amp;APL_Order_Book_rdl[[#This Row],[STYLE2]]</f>
        <v>#VALUE!</v>
      </c>
      <c r="C10825" s="1" t="str">
        <f>APL_Order_Book_rdl[[#This Row],[PO::STY]]&amp;"::"&amp;APL_Order_Book_rdl[[#This Row],[NRF]]</f>
        <v>5100265934::228278-134837-C05-CL0215F11A::PCBBYDLUNPC001 5J56</v>
      </c>
      <c r="D10825" s="1" t="e">
        <f>APL_Order_Book_rdl[[#This Row],[PO::STY2]]&amp;"::"&amp;APL_Order_Book_rdl[[#This Row],[NRF]]</f>
        <v>#VALUE!</v>
      </c>
      <c r="E10825" s="1" t="s">
        <v>8347</v>
      </c>
      <c r="F10825" s="1" t="str">
        <f>LEFT(APL_Order_Book_rdl[[#This Row],[Cust Style No]],IFERROR(SEARCH("/",APL_Order_Book_rdl[[#This Row],[Cust Style No]])-1,LEN(APL_Order_Book_rdl[[#This Row],[Cust Style No]])))</f>
        <v>228278-134837-C05-CL0215F11A</v>
      </c>
      <c r="G108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825" s="1" t="str">
        <f t="shared" si="169"/>
        <v>PCBBYDLUNPC001 5J56</v>
      </c>
      <c r="I10825" s="1" t="s">
        <v>5247</v>
      </c>
      <c r="J10825" t="s">
        <v>5248</v>
      </c>
      <c r="K10825" s="15" t="s">
        <v>109</v>
      </c>
      <c r="L10825" t="s">
        <v>8348</v>
      </c>
      <c r="M10825" t="s">
        <v>110</v>
      </c>
      <c r="N10825" t="s">
        <v>8350</v>
      </c>
      <c r="O10825" s="17">
        <v>44576</v>
      </c>
      <c r="P10825">
        <v>100</v>
      </c>
      <c r="Q10825" s="1">
        <f>SUMIF(APL_Order_Book_rdl[PO::STY::NRF],APL_Order_Book_rdl[[#This Row],[PO::STY::NRF]],APL_Order_Book_rdl[FOB after discount])</f>
        <v>15.24</v>
      </c>
      <c r="R10825">
        <v>9.91</v>
      </c>
      <c r="S10825" t="s">
        <v>5246</v>
      </c>
    </row>
    <row r="10826" spans="1:19" x14ac:dyDescent="0.3">
      <c r="A10826" s="1" t="str">
        <f>APL_Order_Book_rdl[[#This Row],[VPO Number]]&amp;"::"&amp;APL_Order_Book_rdl[[#This Row],[STYLE]]</f>
        <v>5100262874::227689</v>
      </c>
      <c r="B10826" s="1" t="str">
        <f>APL_Order_Book_rdl[[#This Row],[VPO Number]]&amp;"::"&amp;APL_Order_Book_rdl[[#This Row],[STYLE2]]</f>
        <v>5100262874::11199383</v>
      </c>
      <c r="C10826" s="1" t="str">
        <f>APL_Order_Book_rdl[[#This Row],[PO::STY]]&amp;"::"&amp;APL_Order_Book_rdl[[#This Row],[NRF]]</f>
        <v>5100262874::227689::-</v>
      </c>
      <c r="D10826" s="1" t="str">
        <f>APL_Order_Book_rdl[[#This Row],[PO::STY2]]&amp;"::"&amp;APL_Order_Book_rdl[[#This Row],[NRF]]</f>
        <v>5100262874::11199383::-</v>
      </c>
      <c r="E10826" s="1" t="s">
        <v>8351</v>
      </c>
      <c r="F10826" s="1" t="str">
        <f>LEFT(APL_Order_Book_rdl[[#This Row],[Cust Style No]],IFERROR(SEARCH("/",APL_Order_Book_rdl[[#This Row],[Cust Style No]])-1,LEN(APL_Order_Book_rdl[[#This Row],[Cust Style No]])))</f>
        <v>227689</v>
      </c>
      <c r="G108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99383</v>
      </c>
      <c r="H10826" s="1" t="str">
        <f t="shared" si="169"/>
        <v>-</v>
      </c>
      <c r="I10826" s="1" t="s">
        <v>8352</v>
      </c>
      <c r="J10826" t="s">
        <v>112</v>
      </c>
      <c r="K10826" s="15" t="s">
        <v>5193</v>
      </c>
      <c r="L10826" t="s">
        <v>8353</v>
      </c>
      <c r="M10826" t="s">
        <v>110</v>
      </c>
      <c r="N10826" t="s">
        <v>5251</v>
      </c>
      <c r="O10826" s="17">
        <v>44552</v>
      </c>
      <c r="P10826">
        <v>100</v>
      </c>
      <c r="Q10826" s="1">
        <f>SUMIF(APL_Order_Book_rdl[PO::STY::NRF],APL_Order_Book_rdl[[#This Row],[PO::STY::NRF]],APL_Order_Book_rdl[FOB after discount])</f>
        <v>9.35</v>
      </c>
      <c r="R10826">
        <v>9.35</v>
      </c>
      <c r="S10826" t="s">
        <v>5277</v>
      </c>
    </row>
    <row r="10827" spans="1:19" x14ac:dyDescent="0.3">
      <c r="A10827" s="1" t="str">
        <f>APL_Order_Book_rdl[[#This Row],[VPO Number]]&amp;"::"&amp;APL_Order_Book_rdl[[#This Row],[STYLE]]</f>
        <v>5100254785::228278-134837-C05-CL0215F11A</v>
      </c>
      <c r="B10827" s="1" t="e">
        <f>APL_Order_Book_rdl[[#This Row],[VPO Number]]&amp;"::"&amp;APL_Order_Book_rdl[[#This Row],[STYLE2]]</f>
        <v>#VALUE!</v>
      </c>
      <c r="C10827" s="1" t="str">
        <f>APL_Order_Book_rdl[[#This Row],[PO::STY]]&amp;"::"&amp;APL_Order_Book_rdl[[#This Row],[NRF]]</f>
        <v>5100254785::228278-134837-C05-CL0215F11A::PCBBYDLUNPC001 5J56</v>
      </c>
      <c r="D10827" s="1" t="e">
        <f>APL_Order_Book_rdl[[#This Row],[PO::STY2]]&amp;"::"&amp;APL_Order_Book_rdl[[#This Row],[NRF]]</f>
        <v>#VALUE!</v>
      </c>
      <c r="E10827" s="1" t="s">
        <v>8354</v>
      </c>
      <c r="F10827" s="1" t="str">
        <f>LEFT(APL_Order_Book_rdl[[#This Row],[Cust Style No]],IFERROR(SEARCH("/",APL_Order_Book_rdl[[#This Row],[Cust Style No]])-1,LEN(APL_Order_Book_rdl[[#This Row],[Cust Style No]])))</f>
        <v>228278-134837-C05-CL0215F11A</v>
      </c>
      <c r="G108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827" s="1" t="str">
        <f t="shared" si="169"/>
        <v>PCBBYDLUNPC001 5J56</v>
      </c>
      <c r="I10827" s="1" t="s">
        <v>5247</v>
      </c>
      <c r="J10827" t="s">
        <v>5249</v>
      </c>
      <c r="K10827" s="15" t="s">
        <v>109</v>
      </c>
      <c r="L10827" t="s">
        <v>8354</v>
      </c>
      <c r="M10827" t="s">
        <v>70</v>
      </c>
      <c r="N10827" t="s">
        <v>8326</v>
      </c>
      <c r="O10827" s="17">
        <v>44587</v>
      </c>
      <c r="P10827">
        <v>698</v>
      </c>
      <c r="Q10827" s="1">
        <f>SUMIF(APL_Order_Book_rdl[PO::STY::NRF],APL_Order_Book_rdl[[#This Row],[PO::STY::NRF]],APL_Order_Book_rdl[FOB after discount])</f>
        <v>14.78</v>
      </c>
      <c r="R10827">
        <v>9.61</v>
      </c>
      <c r="S10827" t="s">
        <v>5250</v>
      </c>
    </row>
    <row r="10828" spans="1:19" x14ac:dyDescent="0.3">
      <c r="A10828" s="1" t="str">
        <f>APL_Order_Book_rdl[[#This Row],[VPO Number]]&amp;"::"&amp;APL_Order_Book_rdl[[#This Row],[STYLE]]</f>
        <v>5100254785::228278-134837-C05-CL0215F11A</v>
      </c>
      <c r="B10828" s="1" t="e">
        <f>APL_Order_Book_rdl[[#This Row],[VPO Number]]&amp;"::"&amp;APL_Order_Book_rdl[[#This Row],[STYLE2]]</f>
        <v>#VALUE!</v>
      </c>
      <c r="C10828" s="1" t="str">
        <f>APL_Order_Book_rdl[[#This Row],[PO::STY]]&amp;"::"&amp;APL_Order_Book_rdl[[#This Row],[NRF]]</f>
        <v>5100254785::228278-134837-C05-CL0215F11A::PCBBYDLUNPC001 5J56</v>
      </c>
      <c r="D10828" s="1" t="e">
        <f>APL_Order_Book_rdl[[#This Row],[PO::STY2]]&amp;"::"&amp;APL_Order_Book_rdl[[#This Row],[NRF]]</f>
        <v>#VALUE!</v>
      </c>
      <c r="E10828" s="1" t="s">
        <v>8354</v>
      </c>
      <c r="F10828" s="1" t="str">
        <f>LEFT(APL_Order_Book_rdl[[#This Row],[Cust Style No]],IFERROR(SEARCH("/",APL_Order_Book_rdl[[#This Row],[Cust Style No]])-1,LEN(APL_Order_Book_rdl[[#This Row],[Cust Style No]])))</f>
        <v>228278-134837-C05-CL0215F11A</v>
      </c>
      <c r="G108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828" s="1" t="str">
        <f t="shared" si="169"/>
        <v>PCBBYDLUNPC001 5J56</v>
      </c>
      <c r="I10828" s="1" t="s">
        <v>5247</v>
      </c>
      <c r="J10828" t="s">
        <v>5248</v>
      </c>
      <c r="K10828" s="15" t="s">
        <v>109</v>
      </c>
      <c r="L10828" t="s">
        <v>8354</v>
      </c>
      <c r="M10828" t="s">
        <v>70</v>
      </c>
      <c r="N10828" t="s">
        <v>8328</v>
      </c>
      <c r="O10828" s="17">
        <v>44587</v>
      </c>
      <c r="P10828">
        <v>698</v>
      </c>
      <c r="Q10828" s="1">
        <f>SUMIF(APL_Order_Book_rdl[PO::STY::NRF],APL_Order_Book_rdl[[#This Row],[PO::STY::NRF]],APL_Order_Book_rdl[FOB after discount])</f>
        <v>14.78</v>
      </c>
      <c r="R10828">
        <v>5.17</v>
      </c>
      <c r="S10828" t="s">
        <v>5250</v>
      </c>
    </row>
    <row r="10829" spans="1:19" x14ac:dyDescent="0.3">
      <c r="A10829" s="1" t="str">
        <f>APL_Order_Book_rdl[[#This Row],[VPO Number]]&amp;"::"&amp;APL_Order_Book_rdl[[#This Row],[STYLE]]</f>
        <v>5100254902::228278-134837-C05-CL0215F11A</v>
      </c>
      <c r="B10829" s="1" t="e">
        <f>APL_Order_Book_rdl[[#This Row],[VPO Number]]&amp;"::"&amp;APL_Order_Book_rdl[[#This Row],[STYLE2]]</f>
        <v>#VALUE!</v>
      </c>
      <c r="C10829" s="1" t="str">
        <f>APL_Order_Book_rdl[[#This Row],[PO::STY]]&amp;"::"&amp;APL_Order_Book_rdl[[#This Row],[NRF]]</f>
        <v>5100254902::228278-134837-C05-CL0215F11A::PCBBYDLUNPC001 5J56</v>
      </c>
      <c r="D10829" s="1" t="e">
        <f>APL_Order_Book_rdl[[#This Row],[PO::STY2]]&amp;"::"&amp;APL_Order_Book_rdl[[#This Row],[NRF]]</f>
        <v>#VALUE!</v>
      </c>
      <c r="E10829" s="1" t="s">
        <v>8355</v>
      </c>
      <c r="F10829" s="1" t="str">
        <f>LEFT(APL_Order_Book_rdl[[#This Row],[Cust Style No]],IFERROR(SEARCH("/",APL_Order_Book_rdl[[#This Row],[Cust Style No]])-1,LEN(APL_Order_Book_rdl[[#This Row],[Cust Style No]])))</f>
        <v>228278-134837-C05-CL0215F11A</v>
      </c>
      <c r="G108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829" s="1" t="str">
        <f t="shared" si="169"/>
        <v>PCBBYDLUNPC001 5J56</v>
      </c>
      <c r="I10829" s="1" t="s">
        <v>5247</v>
      </c>
      <c r="J10829" t="s">
        <v>5249</v>
      </c>
      <c r="K10829" s="15" t="s">
        <v>109</v>
      </c>
      <c r="L10829" t="s">
        <v>8355</v>
      </c>
      <c r="M10829" t="s">
        <v>70</v>
      </c>
      <c r="N10829" t="s">
        <v>8330</v>
      </c>
      <c r="O10829" s="17">
        <v>44587</v>
      </c>
      <c r="P10829">
        <v>758</v>
      </c>
      <c r="Q10829" s="1">
        <f>SUMIF(APL_Order_Book_rdl[PO::STY::NRF],APL_Order_Book_rdl[[#This Row],[PO::STY::NRF]],APL_Order_Book_rdl[FOB after discount])</f>
        <v>14.78</v>
      </c>
      <c r="R10829">
        <v>9.61</v>
      </c>
      <c r="S10829" t="s">
        <v>5250</v>
      </c>
    </row>
    <row r="10830" spans="1:19" x14ac:dyDescent="0.3">
      <c r="A10830" s="1" t="str">
        <f>APL_Order_Book_rdl[[#This Row],[VPO Number]]&amp;"::"&amp;APL_Order_Book_rdl[[#This Row],[STYLE]]</f>
        <v>5100254902::228278-134837-C05-CL0215F11A</v>
      </c>
      <c r="B10830" s="1" t="e">
        <f>APL_Order_Book_rdl[[#This Row],[VPO Number]]&amp;"::"&amp;APL_Order_Book_rdl[[#This Row],[STYLE2]]</f>
        <v>#VALUE!</v>
      </c>
      <c r="C10830" s="1" t="str">
        <f>APL_Order_Book_rdl[[#This Row],[PO::STY]]&amp;"::"&amp;APL_Order_Book_rdl[[#This Row],[NRF]]</f>
        <v>5100254902::228278-134837-C05-CL0215F11A::PCBBYDLUNPC001 5J56</v>
      </c>
      <c r="D10830" s="1" t="e">
        <f>APL_Order_Book_rdl[[#This Row],[PO::STY2]]&amp;"::"&amp;APL_Order_Book_rdl[[#This Row],[NRF]]</f>
        <v>#VALUE!</v>
      </c>
      <c r="E10830" s="1" t="s">
        <v>8355</v>
      </c>
      <c r="F10830" s="1" t="str">
        <f>LEFT(APL_Order_Book_rdl[[#This Row],[Cust Style No]],IFERROR(SEARCH("/",APL_Order_Book_rdl[[#This Row],[Cust Style No]])-1,LEN(APL_Order_Book_rdl[[#This Row],[Cust Style No]])))</f>
        <v>228278-134837-C05-CL0215F11A</v>
      </c>
      <c r="G108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830" s="1" t="str">
        <f t="shared" si="169"/>
        <v>PCBBYDLUNPC001 5J56</v>
      </c>
      <c r="I10830" s="1" t="s">
        <v>5247</v>
      </c>
      <c r="J10830" t="s">
        <v>5248</v>
      </c>
      <c r="K10830" s="15" t="s">
        <v>109</v>
      </c>
      <c r="L10830" t="s">
        <v>8355</v>
      </c>
      <c r="M10830" t="s">
        <v>70</v>
      </c>
      <c r="N10830" t="s">
        <v>8331</v>
      </c>
      <c r="O10830" s="17">
        <v>44587</v>
      </c>
      <c r="P10830">
        <v>758</v>
      </c>
      <c r="Q10830" s="1">
        <f>SUMIF(APL_Order_Book_rdl[PO::STY::NRF],APL_Order_Book_rdl[[#This Row],[PO::STY::NRF]],APL_Order_Book_rdl[FOB after discount])</f>
        <v>14.78</v>
      </c>
      <c r="R10830">
        <v>5.17</v>
      </c>
      <c r="S10830" t="s">
        <v>5250</v>
      </c>
    </row>
    <row r="10831" spans="1:19" x14ac:dyDescent="0.3">
      <c r="A10831" s="1" t="str">
        <f>APL_Order_Book_rdl[[#This Row],[VPO Number]]&amp;"::"&amp;APL_Order_Book_rdl[[#This Row],[STYLE]]</f>
        <v>5100256381::228278-134837-C05-CL0215F11A</v>
      </c>
      <c r="B10831" s="1" t="e">
        <f>APL_Order_Book_rdl[[#This Row],[VPO Number]]&amp;"::"&amp;APL_Order_Book_rdl[[#This Row],[STYLE2]]</f>
        <v>#VALUE!</v>
      </c>
      <c r="C10831" s="1" t="str">
        <f>APL_Order_Book_rdl[[#This Row],[PO::STY]]&amp;"::"&amp;APL_Order_Book_rdl[[#This Row],[NRF]]</f>
        <v>5100256381::228278-134837-C05-CL0215F11A::PCBBYDLUNPC001 5J56</v>
      </c>
      <c r="D10831" s="1" t="e">
        <f>APL_Order_Book_rdl[[#This Row],[PO::STY2]]&amp;"::"&amp;APL_Order_Book_rdl[[#This Row],[NRF]]</f>
        <v>#VALUE!</v>
      </c>
      <c r="E10831" s="1" t="s">
        <v>23716</v>
      </c>
      <c r="F10831" s="1" t="str">
        <f>LEFT(APL_Order_Book_rdl[[#This Row],[Cust Style No]],IFERROR(SEARCH("/",APL_Order_Book_rdl[[#This Row],[Cust Style No]])-1,LEN(APL_Order_Book_rdl[[#This Row],[Cust Style No]])))</f>
        <v>228278-134837-C05-CL0215F11A</v>
      </c>
      <c r="G108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831" s="1" t="str">
        <f t="shared" si="169"/>
        <v>PCBBYDLUNPC001 5J56</v>
      </c>
      <c r="I10831" s="1" t="s">
        <v>5247</v>
      </c>
      <c r="J10831" t="s">
        <v>5249</v>
      </c>
      <c r="K10831" s="15" t="s">
        <v>109</v>
      </c>
      <c r="L10831" t="s">
        <v>23716</v>
      </c>
      <c r="M10831" t="s">
        <v>249</v>
      </c>
      <c r="N10831" t="s">
        <v>23717</v>
      </c>
      <c r="O10831" s="17">
        <v>44576</v>
      </c>
      <c r="P10831">
        <v>2</v>
      </c>
      <c r="Q10831" s="1">
        <f>SUMIF(APL_Order_Book_rdl[PO::STY::NRF],APL_Order_Book_rdl[[#This Row],[PO::STY::NRF]],APL_Order_Book_rdl[FOB after discount])</f>
        <v>15.24</v>
      </c>
      <c r="R10831">
        <v>5.33</v>
      </c>
      <c r="S10831" t="s">
        <v>5250</v>
      </c>
    </row>
    <row r="10832" spans="1:19" x14ac:dyDescent="0.3">
      <c r="A10832" s="1" t="str">
        <f>APL_Order_Book_rdl[[#This Row],[VPO Number]]&amp;"::"&amp;APL_Order_Book_rdl[[#This Row],[STYLE]]</f>
        <v>5100256381::228278-134837-C05-CL0215F11A</v>
      </c>
      <c r="B10832" s="1" t="e">
        <f>APL_Order_Book_rdl[[#This Row],[VPO Number]]&amp;"::"&amp;APL_Order_Book_rdl[[#This Row],[STYLE2]]</f>
        <v>#VALUE!</v>
      </c>
      <c r="C10832" s="1" t="str">
        <f>APL_Order_Book_rdl[[#This Row],[PO::STY]]&amp;"::"&amp;APL_Order_Book_rdl[[#This Row],[NRF]]</f>
        <v>5100256381::228278-134837-C05-CL0215F11A::PCBBYDLUNPC001 5J56</v>
      </c>
      <c r="D10832" s="1" t="e">
        <f>APL_Order_Book_rdl[[#This Row],[PO::STY2]]&amp;"::"&amp;APL_Order_Book_rdl[[#This Row],[NRF]]</f>
        <v>#VALUE!</v>
      </c>
      <c r="E10832" s="1" t="s">
        <v>23716</v>
      </c>
      <c r="F10832" s="1" t="str">
        <f>LEFT(APL_Order_Book_rdl[[#This Row],[Cust Style No]],IFERROR(SEARCH("/",APL_Order_Book_rdl[[#This Row],[Cust Style No]])-1,LEN(APL_Order_Book_rdl[[#This Row],[Cust Style No]])))</f>
        <v>228278-134837-C05-CL0215F11A</v>
      </c>
      <c r="G108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832" s="1" t="str">
        <f t="shared" si="169"/>
        <v>PCBBYDLUNPC001 5J56</v>
      </c>
      <c r="I10832" s="1" t="s">
        <v>5247</v>
      </c>
      <c r="J10832" t="s">
        <v>5248</v>
      </c>
      <c r="K10832" s="15" t="s">
        <v>109</v>
      </c>
      <c r="L10832" t="s">
        <v>23716</v>
      </c>
      <c r="M10832" t="s">
        <v>249</v>
      </c>
      <c r="N10832" t="s">
        <v>23718</v>
      </c>
      <c r="O10832" s="17">
        <v>44576</v>
      </c>
      <c r="P10832">
        <v>2</v>
      </c>
      <c r="Q10832" s="1">
        <f>SUMIF(APL_Order_Book_rdl[PO::STY::NRF],APL_Order_Book_rdl[[#This Row],[PO::STY::NRF]],APL_Order_Book_rdl[FOB after discount])</f>
        <v>15.24</v>
      </c>
      <c r="R10832">
        <v>9.91</v>
      </c>
      <c r="S10832" t="s">
        <v>5250</v>
      </c>
    </row>
    <row r="10833" spans="1:19" x14ac:dyDescent="0.3">
      <c r="A10833" s="1" t="str">
        <f>APL_Order_Book_rdl[[#This Row],[VPO Number]]&amp;"::"&amp;APL_Order_Book_rdl[[#This Row],[STYLE]]</f>
        <v>5100262873::227629</v>
      </c>
      <c r="B10833" s="1" t="str">
        <f>APL_Order_Book_rdl[[#This Row],[VPO Number]]&amp;"::"&amp;APL_Order_Book_rdl[[#This Row],[STYLE2]]</f>
        <v>5100262873::11199259</v>
      </c>
      <c r="C10833" s="1" t="str">
        <f>APL_Order_Book_rdl[[#This Row],[PO::STY]]&amp;"::"&amp;APL_Order_Book_rdl[[#This Row],[NRF]]</f>
        <v>5100262873::227629::-</v>
      </c>
      <c r="D10833" s="1" t="str">
        <f>APL_Order_Book_rdl[[#This Row],[PO::STY2]]&amp;"::"&amp;APL_Order_Book_rdl[[#This Row],[NRF]]</f>
        <v>5100262873::11199259::-</v>
      </c>
      <c r="E10833" s="1" t="s">
        <v>23722</v>
      </c>
      <c r="F10833" s="1" t="str">
        <f>LEFT(APL_Order_Book_rdl[[#This Row],[Cust Style No]],IFERROR(SEARCH("/",APL_Order_Book_rdl[[#This Row],[Cust Style No]])-1,LEN(APL_Order_Book_rdl[[#This Row],[Cust Style No]])))</f>
        <v>227629</v>
      </c>
      <c r="G108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99259</v>
      </c>
      <c r="H10833" s="1" t="str">
        <f t="shared" si="169"/>
        <v>-</v>
      </c>
      <c r="I10833" s="1" t="s">
        <v>23720</v>
      </c>
      <c r="J10833" t="s">
        <v>112</v>
      </c>
      <c r="K10833" s="15" t="s">
        <v>451</v>
      </c>
      <c r="L10833" t="s">
        <v>23721</v>
      </c>
      <c r="M10833" t="s">
        <v>110</v>
      </c>
      <c r="N10833" t="s">
        <v>5251</v>
      </c>
      <c r="O10833" s="17">
        <v>44552</v>
      </c>
      <c r="P10833">
        <v>100</v>
      </c>
      <c r="Q10833" s="1">
        <f>SUMIF(APL_Order_Book_rdl[PO::STY::NRF],APL_Order_Book_rdl[[#This Row],[PO::STY::NRF]],APL_Order_Book_rdl[FOB after discount])</f>
        <v>6.94</v>
      </c>
      <c r="R10833">
        <v>6.94</v>
      </c>
      <c r="S10833" t="s">
        <v>23719</v>
      </c>
    </row>
    <row r="10834" spans="1:19" x14ac:dyDescent="0.3">
      <c r="A10834" s="1" t="str">
        <f>APL_Order_Book_rdl[[#This Row],[VPO Number]]&amp;"::"&amp;APL_Order_Book_rdl[[#This Row],[STYLE]]</f>
        <v>A29W234348::QS6788</v>
      </c>
      <c r="B10834" s="1" t="str">
        <f>APL_Order_Book_rdl[[#This Row],[VPO Number]]&amp;"::"&amp;APL_Order_Book_rdl[[#This Row],[STYLE2]]</f>
        <v>A29W234348::QS6788G</v>
      </c>
      <c r="C10834" s="1" t="str">
        <f>APL_Order_Book_rdl[[#This Row],[PO::STY]]&amp;"::"&amp;APL_Order_Book_rdl[[#This Row],[NRF]]</f>
        <v>A29W234348::QS6788::340</v>
      </c>
      <c r="D10834" s="1" t="str">
        <f>APL_Order_Book_rdl[[#This Row],[PO::STY2]]&amp;"::"&amp;APL_Order_Book_rdl[[#This Row],[NRF]]</f>
        <v>A29W234348::QS6788G::340</v>
      </c>
      <c r="E10834" s="1" t="s">
        <v>23723</v>
      </c>
      <c r="F10834" s="1" t="str">
        <f>LEFT(APL_Order_Book_rdl[[#This Row],[Cust Style No]],IFERROR(SEARCH("/",APL_Order_Book_rdl[[#This Row],[Cust Style No]])-1,LEN(APL_Order_Book_rdl[[#This Row],[Cust Style No]])))</f>
        <v>QS6788</v>
      </c>
      <c r="G108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88G</v>
      </c>
      <c r="H10834" s="1" t="str">
        <f t="shared" si="169"/>
        <v>340</v>
      </c>
      <c r="I10834" s="1" t="s">
        <v>5252</v>
      </c>
      <c r="J10834" t="s">
        <v>4043</v>
      </c>
      <c r="K10834" s="15" t="s">
        <v>4064</v>
      </c>
      <c r="L10834" t="s">
        <v>1004</v>
      </c>
      <c r="M10834" t="s">
        <v>279</v>
      </c>
      <c r="N10834" t="s">
        <v>23724</v>
      </c>
      <c r="O10834" s="17">
        <v>44638</v>
      </c>
      <c r="P10834">
        <v>38</v>
      </c>
      <c r="Q10834" s="1">
        <f>SUMIF(APL_Order_Book_rdl[PO::STY::NRF],APL_Order_Book_rdl[[#This Row],[PO::STY::NRF]],APL_Order_Book_rdl[FOB after discount])</f>
        <v>7.27</v>
      </c>
      <c r="R10834">
        <v>7.27</v>
      </c>
      <c r="S10834" t="s">
        <v>4062</v>
      </c>
    </row>
    <row r="10835" spans="1:19" x14ac:dyDescent="0.3">
      <c r="A10835" s="1" t="str">
        <f>APL_Order_Book_rdl[[#This Row],[VPO Number]]&amp;"::"&amp;APL_Order_Book_rdl[[#This Row],[STYLE]]</f>
        <v>5100254097::226613</v>
      </c>
      <c r="B10835" s="1" t="str">
        <f>APL_Order_Book_rdl[[#This Row],[VPO Number]]&amp;"::"&amp;APL_Order_Book_rdl[[#This Row],[STYLE2]]</f>
        <v>5100254097::997552</v>
      </c>
      <c r="C10835" s="1" t="str">
        <f>APL_Order_Book_rdl[[#This Row],[PO::STY]]&amp;"::"&amp;APL_Order_Book_rdl[[#This Row],[NRF]]</f>
        <v>5100254097::226613::-</v>
      </c>
      <c r="D10835" s="1" t="str">
        <f>APL_Order_Book_rdl[[#This Row],[PO::STY2]]&amp;"::"&amp;APL_Order_Book_rdl[[#This Row],[NRF]]</f>
        <v>5100254097::997552::-</v>
      </c>
      <c r="E10835" s="1" t="s">
        <v>23725</v>
      </c>
      <c r="F10835" s="1" t="str">
        <f>LEFT(APL_Order_Book_rdl[[#This Row],[Cust Style No]],IFERROR(SEARCH("/",APL_Order_Book_rdl[[#This Row],[Cust Style No]])-1,LEN(APL_Order_Book_rdl[[#This Row],[Cust Style No]])))</f>
        <v>226613</v>
      </c>
      <c r="G108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2</v>
      </c>
      <c r="H10835" s="1" t="str">
        <f t="shared" si="169"/>
        <v>-</v>
      </c>
      <c r="I10835" s="1" t="s">
        <v>5255</v>
      </c>
      <c r="J10835" t="s">
        <v>112</v>
      </c>
      <c r="K10835" s="15" t="s">
        <v>5193</v>
      </c>
      <c r="L10835" t="s">
        <v>23725</v>
      </c>
      <c r="M10835" t="s">
        <v>70</v>
      </c>
      <c r="N10835" t="s">
        <v>232</v>
      </c>
      <c r="O10835" s="17">
        <v>44587</v>
      </c>
      <c r="P10835">
        <v>374</v>
      </c>
      <c r="Q10835" s="1">
        <f>SUMIF(APL_Order_Book_rdl[PO::STY::NRF],APL_Order_Book_rdl[[#This Row],[PO::STY::NRF]],APL_Order_Book_rdl[FOB after discount])</f>
        <v>22.5</v>
      </c>
      <c r="R10835">
        <v>11.25</v>
      </c>
      <c r="S10835" t="s">
        <v>5253</v>
      </c>
    </row>
    <row r="10836" spans="1:19" x14ac:dyDescent="0.3">
      <c r="A10836" s="1" t="str">
        <f>APL_Order_Book_rdl[[#This Row],[VPO Number]]&amp;"::"&amp;APL_Order_Book_rdl[[#This Row],[STYLE]]</f>
        <v>5100254097::226613</v>
      </c>
      <c r="B10836" s="1" t="str">
        <f>APL_Order_Book_rdl[[#This Row],[VPO Number]]&amp;"::"&amp;APL_Order_Book_rdl[[#This Row],[STYLE2]]</f>
        <v>5100254097::997552</v>
      </c>
      <c r="C10836" s="1" t="str">
        <f>APL_Order_Book_rdl[[#This Row],[PO::STY]]&amp;"::"&amp;APL_Order_Book_rdl[[#This Row],[NRF]]</f>
        <v>5100254097::226613::-</v>
      </c>
      <c r="D10836" s="1" t="str">
        <f>APL_Order_Book_rdl[[#This Row],[PO::STY2]]&amp;"::"&amp;APL_Order_Book_rdl[[#This Row],[NRF]]</f>
        <v>5100254097::997552::-</v>
      </c>
      <c r="E10836" s="1" t="s">
        <v>23725</v>
      </c>
      <c r="F10836" s="1" t="str">
        <f>LEFT(APL_Order_Book_rdl[[#This Row],[Cust Style No]],IFERROR(SEARCH("/",APL_Order_Book_rdl[[#This Row],[Cust Style No]])-1,LEN(APL_Order_Book_rdl[[#This Row],[Cust Style No]])))</f>
        <v>226613</v>
      </c>
      <c r="G108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2</v>
      </c>
      <c r="H10836" s="1" t="str">
        <f t="shared" si="169"/>
        <v>-</v>
      </c>
      <c r="I10836" s="1" t="s">
        <v>5255</v>
      </c>
      <c r="J10836" t="s">
        <v>5195</v>
      </c>
      <c r="K10836" s="15" t="s">
        <v>5193</v>
      </c>
      <c r="L10836" t="s">
        <v>23725</v>
      </c>
      <c r="M10836" t="s">
        <v>70</v>
      </c>
      <c r="N10836" t="s">
        <v>232</v>
      </c>
      <c r="O10836" s="17">
        <v>44587</v>
      </c>
      <c r="P10836">
        <v>773</v>
      </c>
      <c r="Q10836" s="1">
        <f>SUMIF(APL_Order_Book_rdl[PO::STY::NRF],APL_Order_Book_rdl[[#This Row],[PO::STY::NRF]],APL_Order_Book_rdl[FOB after discount])</f>
        <v>22.5</v>
      </c>
      <c r="R10836">
        <v>11.25</v>
      </c>
      <c r="S10836" t="s">
        <v>5253</v>
      </c>
    </row>
    <row r="10837" spans="1:19" x14ac:dyDescent="0.3">
      <c r="A10837" s="1" t="str">
        <f>APL_Order_Book_rdl[[#This Row],[VPO Number]]&amp;"::"&amp;APL_Order_Book_rdl[[#This Row],[STYLE]]</f>
        <v>5100234880::226613</v>
      </c>
      <c r="B10837" s="1" t="str">
        <f>APL_Order_Book_rdl[[#This Row],[VPO Number]]&amp;"::"&amp;APL_Order_Book_rdl[[#This Row],[STYLE2]]</f>
        <v>5100234880::997552</v>
      </c>
      <c r="C10837" s="1" t="str">
        <f>APL_Order_Book_rdl[[#This Row],[PO::STY]]&amp;"::"&amp;APL_Order_Book_rdl[[#This Row],[NRF]]</f>
        <v>5100234880::226613::-</v>
      </c>
      <c r="D10837" s="1" t="str">
        <f>APL_Order_Book_rdl[[#This Row],[PO::STY2]]&amp;"::"&amp;APL_Order_Book_rdl[[#This Row],[NRF]]</f>
        <v>5100234880::997552::-</v>
      </c>
      <c r="E10837" s="1" t="s">
        <v>5256</v>
      </c>
      <c r="F10837" s="1" t="str">
        <f>LEFT(APL_Order_Book_rdl[[#This Row],[Cust Style No]],IFERROR(SEARCH("/",APL_Order_Book_rdl[[#This Row],[Cust Style No]])-1,LEN(APL_Order_Book_rdl[[#This Row],[Cust Style No]])))</f>
        <v>226613</v>
      </c>
      <c r="G108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2</v>
      </c>
      <c r="H10837" s="1" t="str">
        <f t="shared" si="169"/>
        <v>-</v>
      </c>
      <c r="I10837" s="1" t="s">
        <v>5254</v>
      </c>
      <c r="J10837" t="s">
        <v>112</v>
      </c>
      <c r="K10837" s="15" t="s">
        <v>5193</v>
      </c>
      <c r="L10837" t="s">
        <v>5256</v>
      </c>
      <c r="M10837" t="s">
        <v>70</v>
      </c>
      <c r="N10837" t="s">
        <v>978</v>
      </c>
      <c r="O10837" s="17">
        <v>44559</v>
      </c>
      <c r="P10837">
        <v>550</v>
      </c>
      <c r="Q10837" s="1">
        <f>SUMIF(APL_Order_Book_rdl[PO::STY::NRF],APL_Order_Book_rdl[[#This Row],[PO::STY::NRF]],APL_Order_Book_rdl[FOB after discount])</f>
        <v>11.25</v>
      </c>
      <c r="R10837">
        <v>11.25</v>
      </c>
      <c r="S10837" t="s">
        <v>5253</v>
      </c>
    </row>
    <row r="10838" spans="1:19" x14ac:dyDescent="0.3">
      <c r="A10838" s="1" t="str">
        <f>APL_Order_Book_rdl[[#This Row],[VPO Number]]&amp;"::"&amp;APL_Order_Book_rdl[[#This Row],[STYLE]]</f>
        <v>5100234881::226613</v>
      </c>
      <c r="B10838" s="1" t="str">
        <f>APL_Order_Book_rdl[[#This Row],[VPO Number]]&amp;"::"&amp;APL_Order_Book_rdl[[#This Row],[STYLE2]]</f>
        <v>5100234881::997552</v>
      </c>
      <c r="C10838" s="1" t="str">
        <f>APL_Order_Book_rdl[[#This Row],[PO::STY]]&amp;"::"&amp;APL_Order_Book_rdl[[#This Row],[NRF]]</f>
        <v>5100234881::226613::-</v>
      </c>
      <c r="D10838" s="1" t="str">
        <f>APL_Order_Book_rdl[[#This Row],[PO::STY2]]&amp;"::"&amp;APL_Order_Book_rdl[[#This Row],[NRF]]</f>
        <v>5100234881::997552::-</v>
      </c>
      <c r="E10838" s="1" t="s">
        <v>5257</v>
      </c>
      <c r="F10838" s="1" t="str">
        <f>LEFT(APL_Order_Book_rdl[[#This Row],[Cust Style No]],IFERROR(SEARCH("/",APL_Order_Book_rdl[[#This Row],[Cust Style No]])-1,LEN(APL_Order_Book_rdl[[#This Row],[Cust Style No]])))</f>
        <v>226613</v>
      </c>
      <c r="G108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2</v>
      </c>
      <c r="H10838" s="1" t="str">
        <f t="shared" si="169"/>
        <v>-</v>
      </c>
      <c r="I10838" s="1" t="s">
        <v>5255</v>
      </c>
      <c r="J10838" t="s">
        <v>112</v>
      </c>
      <c r="K10838" s="15" t="s">
        <v>5193</v>
      </c>
      <c r="L10838" t="s">
        <v>5257</v>
      </c>
      <c r="M10838" t="s">
        <v>70</v>
      </c>
      <c r="N10838" t="s">
        <v>742</v>
      </c>
      <c r="O10838" s="17">
        <v>44587</v>
      </c>
      <c r="P10838">
        <v>550</v>
      </c>
      <c r="Q10838" s="1">
        <f>SUMIF(APL_Order_Book_rdl[PO::STY::NRF],APL_Order_Book_rdl[[#This Row],[PO::STY::NRF]],APL_Order_Book_rdl[FOB after discount])</f>
        <v>22.5</v>
      </c>
      <c r="R10838">
        <v>11.25</v>
      </c>
      <c r="S10838" t="s">
        <v>5253</v>
      </c>
    </row>
    <row r="10839" spans="1:19" x14ac:dyDescent="0.3">
      <c r="A10839" s="1" t="str">
        <f>APL_Order_Book_rdl[[#This Row],[VPO Number]]&amp;"::"&amp;APL_Order_Book_rdl[[#This Row],[STYLE]]</f>
        <v>5100234881::226613</v>
      </c>
      <c r="B10839" s="1" t="str">
        <f>APL_Order_Book_rdl[[#This Row],[VPO Number]]&amp;"::"&amp;APL_Order_Book_rdl[[#This Row],[STYLE2]]</f>
        <v>5100234881::997552</v>
      </c>
      <c r="C10839" s="1" t="str">
        <f>APL_Order_Book_rdl[[#This Row],[PO::STY]]&amp;"::"&amp;APL_Order_Book_rdl[[#This Row],[NRF]]</f>
        <v>5100234881::226613::-</v>
      </c>
      <c r="D10839" s="1" t="str">
        <f>APL_Order_Book_rdl[[#This Row],[PO::STY2]]&amp;"::"&amp;APL_Order_Book_rdl[[#This Row],[NRF]]</f>
        <v>5100234881::997552::-</v>
      </c>
      <c r="E10839" s="1" t="s">
        <v>5257</v>
      </c>
      <c r="F10839" s="1" t="str">
        <f>LEFT(APL_Order_Book_rdl[[#This Row],[Cust Style No]],IFERROR(SEARCH("/",APL_Order_Book_rdl[[#This Row],[Cust Style No]])-1,LEN(APL_Order_Book_rdl[[#This Row],[Cust Style No]])))</f>
        <v>226613</v>
      </c>
      <c r="G108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2</v>
      </c>
      <c r="H10839" s="1" t="str">
        <f t="shared" si="169"/>
        <v>-</v>
      </c>
      <c r="I10839" s="1" t="s">
        <v>5255</v>
      </c>
      <c r="J10839" t="s">
        <v>5195</v>
      </c>
      <c r="K10839" s="15" t="s">
        <v>5193</v>
      </c>
      <c r="L10839" t="s">
        <v>5257</v>
      </c>
      <c r="M10839" t="s">
        <v>70</v>
      </c>
      <c r="N10839" t="s">
        <v>742</v>
      </c>
      <c r="O10839" s="17">
        <v>44587</v>
      </c>
      <c r="P10839">
        <v>850</v>
      </c>
      <c r="Q10839" s="1">
        <f>SUMIF(APL_Order_Book_rdl[PO::STY::NRF],APL_Order_Book_rdl[[#This Row],[PO::STY::NRF]],APL_Order_Book_rdl[FOB after discount])</f>
        <v>22.5</v>
      </c>
      <c r="R10839">
        <v>11.25</v>
      </c>
      <c r="S10839" t="s">
        <v>5253</v>
      </c>
    </row>
    <row r="10840" spans="1:19" x14ac:dyDescent="0.3">
      <c r="A10840" s="1" t="str">
        <f>APL_Order_Book_rdl[[#This Row],[VPO Number]]&amp;"::"&amp;APL_Order_Book_rdl[[#This Row],[STYLE]]</f>
        <v>5100254096::226613</v>
      </c>
      <c r="B10840" s="1" t="str">
        <f>APL_Order_Book_rdl[[#This Row],[VPO Number]]&amp;"::"&amp;APL_Order_Book_rdl[[#This Row],[STYLE2]]</f>
        <v>5100254096::997552</v>
      </c>
      <c r="C10840" s="1" t="str">
        <f>APL_Order_Book_rdl[[#This Row],[PO::STY]]&amp;"::"&amp;APL_Order_Book_rdl[[#This Row],[NRF]]</f>
        <v>5100254096::226613::-</v>
      </c>
      <c r="D10840" s="1" t="str">
        <f>APL_Order_Book_rdl[[#This Row],[PO::STY2]]&amp;"::"&amp;APL_Order_Book_rdl[[#This Row],[NRF]]</f>
        <v>5100254096::997552::-</v>
      </c>
      <c r="E10840" s="1" t="s">
        <v>5258</v>
      </c>
      <c r="F10840" s="1" t="str">
        <f>LEFT(APL_Order_Book_rdl[[#This Row],[Cust Style No]],IFERROR(SEARCH("/",APL_Order_Book_rdl[[#This Row],[Cust Style No]])-1,LEN(APL_Order_Book_rdl[[#This Row],[Cust Style No]])))</f>
        <v>226613</v>
      </c>
      <c r="G108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2</v>
      </c>
      <c r="H10840" s="1" t="str">
        <f t="shared" si="169"/>
        <v>-</v>
      </c>
      <c r="I10840" s="1" t="s">
        <v>5254</v>
      </c>
      <c r="J10840" t="s">
        <v>112</v>
      </c>
      <c r="K10840" s="15" t="s">
        <v>5193</v>
      </c>
      <c r="L10840" t="s">
        <v>5258</v>
      </c>
      <c r="M10840" t="s">
        <v>70</v>
      </c>
      <c r="N10840" t="s">
        <v>888</v>
      </c>
      <c r="O10840" s="17">
        <v>44552</v>
      </c>
      <c r="P10840">
        <v>378</v>
      </c>
      <c r="Q10840" s="1">
        <f>SUMIF(APL_Order_Book_rdl[PO::STY::NRF],APL_Order_Book_rdl[[#This Row],[PO::STY::NRF]],APL_Order_Book_rdl[FOB after discount])</f>
        <v>11.25</v>
      </c>
      <c r="R10840">
        <v>11.25</v>
      </c>
      <c r="S10840" t="s">
        <v>5253</v>
      </c>
    </row>
    <row r="10841" spans="1:19" x14ac:dyDescent="0.3">
      <c r="A10841" s="1" t="str">
        <f>APL_Order_Book_rdl[[#This Row],[VPO Number]]&amp;"::"&amp;APL_Order_Book_rdl[[#This Row],[STYLE]]</f>
        <v>5100256338::226613</v>
      </c>
      <c r="B10841" s="1" t="str">
        <f>APL_Order_Book_rdl[[#This Row],[VPO Number]]&amp;"::"&amp;APL_Order_Book_rdl[[#This Row],[STYLE2]]</f>
        <v>5100256338::997552</v>
      </c>
      <c r="C10841" s="1" t="str">
        <f>APL_Order_Book_rdl[[#This Row],[PO::STY]]&amp;"::"&amp;APL_Order_Book_rdl[[#This Row],[NRF]]</f>
        <v>5100256338::226613::-</v>
      </c>
      <c r="D10841" s="1" t="str">
        <f>APL_Order_Book_rdl[[#This Row],[PO::STY2]]&amp;"::"&amp;APL_Order_Book_rdl[[#This Row],[NRF]]</f>
        <v>5100256338::997552::-</v>
      </c>
      <c r="E10841" s="1" t="s">
        <v>8356</v>
      </c>
      <c r="F10841" s="1" t="str">
        <f>LEFT(APL_Order_Book_rdl[[#This Row],[Cust Style No]],IFERROR(SEARCH("/",APL_Order_Book_rdl[[#This Row],[Cust Style No]])-1,LEN(APL_Order_Book_rdl[[#This Row],[Cust Style No]])))</f>
        <v>226613</v>
      </c>
      <c r="G108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2</v>
      </c>
      <c r="H10841" s="1" t="str">
        <f t="shared" si="169"/>
        <v>-</v>
      </c>
      <c r="I10841" s="1" t="s">
        <v>5255</v>
      </c>
      <c r="J10841" t="s">
        <v>5195</v>
      </c>
      <c r="K10841" s="15" t="s">
        <v>5193</v>
      </c>
      <c r="L10841" t="s">
        <v>8356</v>
      </c>
      <c r="M10841" t="s">
        <v>249</v>
      </c>
      <c r="N10841" t="s">
        <v>5229</v>
      </c>
      <c r="O10841" s="17">
        <v>44557</v>
      </c>
      <c r="P10841">
        <v>2</v>
      </c>
      <c r="Q10841" s="1">
        <f>SUMIF(APL_Order_Book_rdl[PO::STY::NRF],APL_Order_Book_rdl[[#This Row],[PO::STY::NRF]],APL_Order_Book_rdl[FOB after discount])</f>
        <v>11.25</v>
      </c>
      <c r="R10841">
        <v>11.25</v>
      </c>
      <c r="S10841" t="s">
        <v>5253</v>
      </c>
    </row>
    <row r="10842" spans="1:19" x14ac:dyDescent="0.3">
      <c r="A10842" s="1" t="str">
        <f>APL_Order_Book_rdl[[#This Row],[VPO Number]]&amp;"::"&amp;APL_Order_Book_rdl[[#This Row],[STYLE]]</f>
        <v>5100255401::226607</v>
      </c>
      <c r="B10842" s="1" t="str">
        <f>APL_Order_Book_rdl[[#This Row],[VPO Number]]&amp;"::"&amp;APL_Order_Book_rdl[[#This Row],[STYLE2]]</f>
        <v>5100255401::997558</v>
      </c>
      <c r="C10842" s="1" t="str">
        <f>APL_Order_Book_rdl[[#This Row],[PO::STY]]&amp;"::"&amp;APL_Order_Book_rdl[[#This Row],[NRF]]</f>
        <v>5100255401::226607::-</v>
      </c>
      <c r="D10842" s="1" t="str">
        <f>APL_Order_Book_rdl[[#This Row],[PO::STY2]]&amp;"::"&amp;APL_Order_Book_rdl[[#This Row],[NRF]]</f>
        <v>5100255401::997558::-</v>
      </c>
      <c r="E10842" s="1" t="s">
        <v>8357</v>
      </c>
      <c r="F10842" s="1" t="str">
        <f>LEFT(APL_Order_Book_rdl[[#This Row],[Cust Style No]],IFERROR(SEARCH("/",APL_Order_Book_rdl[[#This Row],[Cust Style No]])-1,LEN(APL_Order_Book_rdl[[#This Row],[Cust Style No]])))</f>
        <v>226607</v>
      </c>
      <c r="G108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8</v>
      </c>
      <c r="H10842" s="1" t="str">
        <f t="shared" si="169"/>
        <v>-</v>
      </c>
      <c r="I10842" s="1" t="s">
        <v>5261</v>
      </c>
      <c r="J10842" t="s">
        <v>112</v>
      </c>
      <c r="K10842" s="15" t="s">
        <v>451</v>
      </c>
      <c r="L10842" t="s">
        <v>8357</v>
      </c>
      <c r="M10842" t="s">
        <v>70</v>
      </c>
      <c r="N10842" t="s">
        <v>232</v>
      </c>
      <c r="O10842" s="17">
        <v>44559</v>
      </c>
      <c r="P10842">
        <v>725</v>
      </c>
      <c r="Q10842" s="1">
        <f>SUMIF(APL_Order_Book_rdl[PO::STY::NRF],APL_Order_Book_rdl[[#This Row],[PO::STY::NRF]],APL_Order_Book_rdl[FOB after discount])</f>
        <v>6.18</v>
      </c>
      <c r="R10842">
        <v>6.18</v>
      </c>
      <c r="S10842" t="s">
        <v>5259</v>
      </c>
    </row>
    <row r="10843" spans="1:19" x14ac:dyDescent="0.3">
      <c r="A10843" s="1" t="str">
        <f>APL_Order_Book_rdl[[#This Row],[VPO Number]]&amp;"::"&amp;APL_Order_Book_rdl[[#This Row],[STYLE]]</f>
        <v>5100234900::226607</v>
      </c>
      <c r="B10843" s="1" t="str">
        <f>APL_Order_Book_rdl[[#This Row],[VPO Number]]&amp;"::"&amp;APL_Order_Book_rdl[[#This Row],[STYLE2]]</f>
        <v>5100234900::997558</v>
      </c>
      <c r="C10843" s="1" t="str">
        <f>APL_Order_Book_rdl[[#This Row],[PO::STY]]&amp;"::"&amp;APL_Order_Book_rdl[[#This Row],[NRF]]</f>
        <v>5100234900::226607::-</v>
      </c>
      <c r="D10843" s="1" t="str">
        <f>APL_Order_Book_rdl[[#This Row],[PO::STY2]]&amp;"::"&amp;APL_Order_Book_rdl[[#This Row],[NRF]]</f>
        <v>5100234900::997558::-</v>
      </c>
      <c r="E10843" s="1" t="s">
        <v>6979</v>
      </c>
      <c r="F10843" s="1" t="str">
        <f>LEFT(APL_Order_Book_rdl[[#This Row],[Cust Style No]],IFERROR(SEARCH("/",APL_Order_Book_rdl[[#This Row],[Cust Style No]])-1,LEN(APL_Order_Book_rdl[[#This Row],[Cust Style No]])))</f>
        <v>226607</v>
      </c>
      <c r="G108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8</v>
      </c>
      <c r="H10843" s="1" t="str">
        <f t="shared" si="169"/>
        <v>-</v>
      </c>
      <c r="I10843" s="1" t="s">
        <v>5260</v>
      </c>
      <c r="J10843" t="s">
        <v>112</v>
      </c>
      <c r="K10843" s="15" t="s">
        <v>451</v>
      </c>
      <c r="L10843" t="s">
        <v>6979</v>
      </c>
      <c r="M10843" t="s">
        <v>70</v>
      </c>
      <c r="N10843" t="s">
        <v>978</v>
      </c>
      <c r="O10843" s="17">
        <v>44552</v>
      </c>
      <c r="P10843">
        <v>725</v>
      </c>
      <c r="Q10843" s="1">
        <f>SUMIF(APL_Order_Book_rdl[PO::STY::NRF],APL_Order_Book_rdl[[#This Row],[PO::STY::NRF]],APL_Order_Book_rdl[FOB after discount])</f>
        <v>6.18</v>
      </c>
      <c r="R10843">
        <v>6.18</v>
      </c>
      <c r="S10843" t="s">
        <v>5259</v>
      </c>
    </row>
    <row r="10844" spans="1:19" x14ac:dyDescent="0.3">
      <c r="A10844" s="1" t="str">
        <f>APL_Order_Book_rdl[[#This Row],[VPO Number]]&amp;"::"&amp;APL_Order_Book_rdl[[#This Row],[STYLE]]</f>
        <v>5100255303::226607</v>
      </c>
      <c r="B10844" s="1" t="str">
        <f>APL_Order_Book_rdl[[#This Row],[VPO Number]]&amp;"::"&amp;APL_Order_Book_rdl[[#This Row],[STYLE2]]</f>
        <v>5100255303::997558</v>
      </c>
      <c r="C10844" s="1" t="str">
        <f>APL_Order_Book_rdl[[#This Row],[PO::STY]]&amp;"::"&amp;APL_Order_Book_rdl[[#This Row],[NRF]]</f>
        <v>5100255303::226607::-</v>
      </c>
      <c r="D10844" s="1" t="str">
        <f>APL_Order_Book_rdl[[#This Row],[PO::STY2]]&amp;"::"&amp;APL_Order_Book_rdl[[#This Row],[NRF]]</f>
        <v>5100255303::997558::-</v>
      </c>
      <c r="E10844" s="1" t="s">
        <v>23726</v>
      </c>
      <c r="F10844" s="1" t="str">
        <f>LEFT(APL_Order_Book_rdl[[#This Row],[Cust Style No]],IFERROR(SEARCH("/",APL_Order_Book_rdl[[#This Row],[Cust Style No]])-1,LEN(APL_Order_Book_rdl[[#This Row],[Cust Style No]])))</f>
        <v>226607</v>
      </c>
      <c r="G108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8</v>
      </c>
      <c r="H10844" s="1" t="str">
        <f t="shared" si="169"/>
        <v>-</v>
      </c>
      <c r="I10844" s="1" t="s">
        <v>5260</v>
      </c>
      <c r="J10844" t="s">
        <v>112</v>
      </c>
      <c r="K10844" s="15" t="s">
        <v>451</v>
      </c>
      <c r="L10844" t="s">
        <v>23726</v>
      </c>
      <c r="M10844" t="s">
        <v>70</v>
      </c>
      <c r="N10844" t="s">
        <v>742</v>
      </c>
      <c r="O10844" s="17">
        <v>44552</v>
      </c>
      <c r="P10844">
        <v>577</v>
      </c>
      <c r="Q10844" s="1">
        <f>SUMIF(APL_Order_Book_rdl[PO::STY::NRF],APL_Order_Book_rdl[[#This Row],[PO::STY::NRF]],APL_Order_Book_rdl[FOB after discount])</f>
        <v>6.18</v>
      </c>
      <c r="R10844">
        <v>6.18</v>
      </c>
      <c r="S10844" t="s">
        <v>5259</v>
      </c>
    </row>
    <row r="10845" spans="1:19" x14ac:dyDescent="0.3">
      <c r="A10845" s="1" t="str">
        <f>APL_Order_Book_rdl[[#This Row],[VPO Number]]&amp;"::"&amp;APL_Order_Book_rdl[[#This Row],[STYLE]]</f>
        <v>5100255304::226607</v>
      </c>
      <c r="B10845" s="1" t="str">
        <f>APL_Order_Book_rdl[[#This Row],[VPO Number]]&amp;"::"&amp;APL_Order_Book_rdl[[#This Row],[STYLE2]]</f>
        <v>5100255304::997558</v>
      </c>
      <c r="C10845" s="1" t="str">
        <f>APL_Order_Book_rdl[[#This Row],[PO::STY]]&amp;"::"&amp;APL_Order_Book_rdl[[#This Row],[NRF]]</f>
        <v>5100255304::226607::-</v>
      </c>
      <c r="D10845" s="1" t="str">
        <f>APL_Order_Book_rdl[[#This Row],[PO::STY2]]&amp;"::"&amp;APL_Order_Book_rdl[[#This Row],[NRF]]</f>
        <v>5100255304::997558::-</v>
      </c>
      <c r="E10845" s="1" t="s">
        <v>23727</v>
      </c>
      <c r="F10845" s="1" t="str">
        <f>LEFT(APL_Order_Book_rdl[[#This Row],[Cust Style No]],IFERROR(SEARCH("/",APL_Order_Book_rdl[[#This Row],[Cust Style No]])-1,LEN(APL_Order_Book_rdl[[#This Row],[Cust Style No]])))</f>
        <v>226607</v>
      </c>
      <c r="G108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8</v>
      </c>
      <c r="H10845" s="1" t="str">
        <f t="shared" si="169"/>
        <v>-</v>
      </c>
      <c r="I10845" s="1" t="s">
        <v>5261</v>
      </c>
      <c r="J10845" t="s">
        <v>112</v>
      </c>
      <c r="K10845" s="15" t="s">
        <v>451</v>
      </c>
      <c r="L10845" t="s">
        <v>23727</v>
      </c>
      <c r="M10845" t="s">
        <v>70</v>
      </c>
      <c r="N10845" t="s">
        <v>888</v>
      </c>
      <c r="O10845" s="17">
        <v>44559</v>
      </c>
      <c r="P10845">
        <v>574</v>
      </c>
      <c r="Q10845" s="1">
        <f>SUMIF(APL_Order_Book_rdl[PO::STY::NRF],APL_Order_Book_rdl[[#This Row],[PO::STY::NRF]],APL_Order_Book_rdl[FOB after discount])</f>
        <v>6.18</v>
      </c>
      <c r="R10845">
        <v>6.18</v>
      </c>
      <c r="S10845" t="s">
        <v>5259</v>
      </c>
    </row>
    <row r="10846" spans="1:19" x14ac:dyDescent="0.3">
      <c r="A10846" s="1" t="str">
        <f>APL_Order_Book_rdl[[#This Row],[VPO Number]]&amp;"::"&amp;APL_Order_Book_rdl[[#This Row],[STYLE]]</f>
        <v>4500405155::NM1904</v>
      </c>
      <c r="B10846" s="1" t="str">
        <f>APL_Order_Book_rdl[[#This Row],[VPO Number]]&amp;"::"&amp;APL_Order_Book_rdl[[#This Row],[STYLE2]]</f>
        <v>4500405155::000NM1904E</v>
      </c>
      <c r="C10846" s="1" t="str">
        <f>APL_Order_Book_rdl[[#This Row],[PO::STY]]&amp;"::"&amp;APL_Order_Book_rdl[[#This Row],[NRF]]</f>
        <v>4500405155::NM1904::1W6</v>
      </c>
      <c r="D10846" s="1" t="str">
        <f>APL_Order_Book_rdl[[#This Row],[PO::STY2]]&amp;"::"&amp;APL_Order_Book_rdl[[#This Row],[NRF]]</f>
        <v>4500405155::000NM1904E::1W6</v>
      </c>
      <c r="E10846" s="1" t="s">
        <v>23728</v>
      </c>
      <c r="F10846" s="1" t="str">
        <f>LEFT(APL_Order_Book_rdl[[#This Row],[Cust Style No]],IFERROR(SEARCH("/",APL_Order_Book_rdl[[#This Row],[Cust Style No]])-1,LEN(APL_Order_Book_rdl[[#This Row],[Cust Style No]])))</f>
        <v>NM1904</v>
      </c>
      <c r="G108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904E</v>
      </c>
      <c r="H10846" s="1" t="str">
        <f t="shared" si="169"/>
        <v>1W6</v>
      </c>
      <c r="I10846" s="1" t="s">
        <v>4612</v>
      </c>
      <c r="J10846" t="s">
        <v>4614</v>
      </c>
      <c r="K10846" s="15" t="s">
        <v>82</v>
      </c>
      <c r="L10846" t="s">
        <v>10</v>
      </c>
      <c r="M10846" t="s">
        <v>70</v>
      </c>
      <c r="N10846" t="s">
        <v>5262</v>
      </c>
      <c r="O10846" s="17">
        <v>44522</v>
      </c>
      <c r="P10846">
        <v>780</v>
      </c>
      <c r="Q10846" s="1">
        <f>SUMIF(APL_Order_Book_rdl[PO::STY::NRF],APL_Order_Book_rdl[[#This Row],[PO::STY::NRF]],APL_Order_Book_rdl[FOB after discount])</f>
        <v>5.78</v>
      </c>
      <c r="R10846">
        <v>5.78</v>
      </c>
      <c r="S10846" t="s">
        <v>4611</v>
      </c>
    </row>
    <row r="10847" spans="1:19" x14ac:dyDescent="0.3">
      <c r="A10847" s="1" t="str">
        <f>APL_Order_Book_rdl[[#This Row],[VPO Number]]&amp;"::"&amp;APL_Order_Book_rdl[[#This Row],[STYLE]]</f>
        <v>4500409314::NM2184</v>
      </c>
      <c r="B10847" s="1" t="str">
        <f>APL_Order_Book_rdl[[#This Row],[VPO Number]]&amp;"::"&amp;APL_Order_Book_rdl[[#This Row],[STYLE2]]</f>
        <v>4500409314::000NM2184E</v>
      </c>
      <c r="C10847" s="1" t="str">
        <f>APL_Order_Book_rdl[[#This Row],[PO::STY]]&amp;"::"&amp;APL_Order_Book_rdl[[#This Row],[NRF]]</f>
        <v>4500409314::NM2184::901</v>
      </c>
      <c r="D10847" s="1" t="str">
        <f>APL_Order_Book_rdl[[#This Row],[PO::STY2]]&amp;"::"&amp;APL_Order_Book_rdl[[#This Row],[NRF]]</f>
        <v>4500409314::000NM2184E::901</v>
      </c>
      <c r="E10847" s="1" t="s">
        <v>5237</v>
      </c>
      <c r="F10847" s="1" t="str">
        <f>LEFT(APL_Order_Book_rdl[[#This Row],[Cust Style No]],IFERROR(SEARCH("/",APL_Order_Book_rdl[[#This Row],[Cust Style No]])-1,LEN(APL_Order_Book_rdl[[#This Row],[Cust Style No]])))</f>
        <v>NM2184</v>
      </c>
      <c r="G108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184E</v>
      </c>
      <c r="H10847" s="1" t="str">
        <f t="shared" si="169"/>
        <v>901</v>
      </c>
      <c r="I10847" s="1" t="s">
        <v>5236</v>
      </c>
      <c r="J10847" t="s">
        <v>5238</v>
      </c>
      <c r="K10847" s="15" t="s">
        <v>778</v>
      </c>
      <c r="L10847" t="s">
        <v>84</v>
      </c>
      <c r="M10847" t="s">
        <v>70</v>
      </c>
      <c r="N10847" t="s">
        <v>220</v>
      </c>
      <c r="O10847" s="17">
        <v>44655</v>
      </c>
      <c r="P10847">
        <v>3884</v>
      </c>
      <c r="Q10847" s="1">
        <f>SUMIF(APL_Order_Book_rdl[PO::STY::NRF],APL_Order_Book_rdl[[#This Row],[PO::STY::NRF]],APL_Order_Book_rdl[FOB after discount])</f>
        <v>18.57</v>
      </c>
      <c r="R10847">
        <v>6</v>
      </c>
      <c r="S10847" t="s">
        <v>5263</v>
      </c>
    </row>
    <row r="10848" spans="1:19" x14ac:dyDescent="0.3">
      <c r="A10848" s="1" t="str">
        <f>APL_Order_Book_rdl[[#This Row],[VPO Number]]&amp;"::"&amp;APL_Order_Book_rdl[[#This Row],[STYLE]]</f>
        <v>4500378991::NM2019</v>
      </c>
      <c r="B10848" s="1" t="str">
        <f>APL_Order_Book_rdl[[#This Row],[VPO Number]]&amp;"::"&amp;APL_Order_Book_rdl[[#This Row],[STYLE2]]</f>
        <v>4500378991::NM2019E</v>
      </c>
      <c r="C10848" s="1" t="str">
        <f>APL_Order_Book_rdl[[#This Row],[PO::STY]]&amp;"::"&amp;APL_Order_Book_rdl[[#This Row],[NRF]]</f>
        <v>4500378991::NM2019::900</v>
      </c>
      <c r="D10848" s="1" t="str">
        <f>APL_Order_Book_rdl[[#This Row],[PO::STY2]]&amp;"::"&amp;APL_Order_Book_rdl[[#This Row],[NRF]]</f>
        <v>4500378991::NM2019E::900</v>
      </c>
      <c r="E10848" s="1" t="s">
        <v>2856</v>
      </c>
      <c r="F10848" s="1" t="str">
        <f>LEFT(APL_Order_Book_rdl[[#This Row],[Cust Style No]],IFERROR(SEARCH("/",APL_Order_Book_rdl[[#This Row],[Cust Style No]])-1,LEN(APL_Order_Book_rdl[[#This Row],[Cust Style No]])))</f>
        <v>NM2019</v>
      </c>
      <c r="G108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019E</v>
      </c>
      <c r="H10848" s="1" t="str">
        <f t="shared" si="169"/>
        <v>900</v>
      </c>
      <c r="I10848" s="1" t="s">
        <v>1759</v>
      </c>
      <c r="J10848" t="s">
        <v>1757</v>
      </c>
      <c r="K10848" s="15" t="s">
        <v>571</v>
      </c>
      <c r="L10848" t="s">
        <v>104</v>
      </c>
      <c r="M10848" t="s">
        <v>249</v>
      </c>
      <c r="N10848" t="s">
        <v>2857</v>
      </c>
      <c r="O10848" s="17">
        <v>44483</v>
      </c>
      <c r="P10848">
        <v>1</v>
      </c>
      <c r="Q10848" s="1">
        <f>SUMIF(APL_Order_Book_rdl[PO::STY::NRF],APL_Order_Book_rdl[[#This Row],[PO::STY::NRF]],APL_Order_Book_rdl[FOB after discount])</f>
        <v>14.41</v>
      </c>
      <c r="R10848">
        <v>4.75</v>
      </c>
      <c r="S10848" t="s">
        <v>14131</v>
      </c>
    </row>
    <row r="10849" spans="1:19" x14ac:dyDescent="0.3">
      <c r="A10849" s="1" t="str">
        <f>APL_Order_Book_rdl[[#This Row],[VPO Number]]&amp;"::"&amp;APL_Order_Book_rdl[[#This Row],[STYLE]]</f>
        <v>4500160884::FFS3-33082-26</v>
      </c>
      <c r="B10849" s="1" t="e">
        <f>APL_Order_Book_rdl[[#This Row],[VPO Number]]&amp;"::"&amp;APL_Order_Book_rdl[[#This Row],[STYLE2]]</f>
        <v>#VALUE!</v>
      </c>
      <c r="C10849" s="1" t="str">
        <f>APL_Order_Book_rdl[[#This Row],[PO::STY]]&amp;"::"&amp;APL_Order_Book_rdl[[#This Row],[NRF]]</f>
        <v>4500160884::FFS3-33082-26::2</v>
      </c>
      <c r="D10849" s="1" t="e">
        <f>APL_Order_Book_rdl[[#This Row],[PO::STY2]]&amp;"::"&amp;APL_Order_Book_rdl[[#This Row],[NRF]]</f>
        <v>#VALUE!</v>
      </c>
      <c r="E10849" s="1" t="s">
        <v>23729</v>
      </c>
      <c r="F10849" s="1" t="str">
        <f>LEFT(APL_Order_Book_rdl[[#This Row],[Cust Style No]],IFERROR(SEARCH("/",APL_Order_Book_rdl[[#This Row],[Cust Style No]])-1,LEN(APL_Order_Book_rdl[[#This Row],[Cust Style No]])))</f>
        <v>FFS3-33082-26</v>
      </c>
      <c r="G108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849" s="1" t="str">
        <f t="shared" si="169"/>
        <v>2</v>
      </c>
      <c r="I10849" s="1" t="s">
        <v>5264</v>
      </c>
      <c r="J10849" t="s">
        <v>5265</v>
      </c>
      <c r="K10849" s="15" t="s">
        <v>182</v>
      </c>
      <c r="L10849" t="s">
        <v>23729</v>
      </c>
      <c r="M10849" t="s">
        <v>70</v>
      </c>
      <c r="N10849" t="s">
        <v>3410</v>
      </c>
      <c r="O10849" s="17">
        <v>44504</v>
      </c>
      <c r="P10849">
        <v>150</v>
      </c>
      <c r="Q10849" s="1">
        <f>SUMIF(APL_Order_Book_rdl[PO::STY::NRF],APL_Order_Book_rdl[[#This Row],[PO::STY::NRF]],APL_Order_Book_rdl[FOB after discount])</f>
        <v>29</v>
      </c>
      <c r="R10849">
        <v>14.5</v>
      </c>
      <c r="S10849" t="s">
        <v>3317</v>
      </c>
    </row>
    <row r="10850" spans="1:19" x14ac:dyDescent="0.3">
      <c r="A10850" s="1" t="str">
        <f>APL_Order_Book_rdl[[#This Row],[VPO Number]]&amp;"::"&amp;APL_Order_Book_rdl[[#This Row],[STYLE]]</f>
        <v>4500160884::FFS3-33082-26</v>
      </c>
      <c r="B10850" s="1" t="e">
        <f>APL_Order_Book_rdl[[#This Row],[VPO Number]]&amp;"::"&amp;APL_Order_Book_rdl[[#This Row],[STYLE2]]</f>
        <v>#VALUE!</v>
      </c>
      <c r="C10850" s="1" t="str">
        <f>APL_Order_Book_rdl[[#This Row],[PO::STY]]&amp;"::"&amp;APL_Order_Book_rdl[[#This Row],[NRF]]</f>
        <v>4500160884::FFS3-33082-26::2</v>
      </c>
      <c r="D10850" s="1" t="e">
        <f>APL_Order_Book_rdl[[#This Row],[PO::STY2]]&amp;"::"&amp;APL_Order_Book_rdl[[#This Row],[NRF]]</f>
        <v>#VALUE!</v>
      </c>
      <c r="E10850" s="1" t="s">
        <v>23729</v>
      </c>
      <c r="F10850" s="1" t="str">
        <f>LEFT(APL_Order_Book_rdl[[#This Row],[Cust Style No]],IFERROR(SEARCH("/",APL_Order_Book_rdl[[#This Row],[Cust Style No]])-1,LEN(APL_Order_Book_rdl[[#This Row],[Cust Style No]])))</f>
        <v>FFS3-33082-26</v>
      </c>
      <c r="G108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850" s="1" t="str">
        <f t="shared" si="169"/>
        <v>2</v>
      </c>
      <c r="I10850" s="1" t="s">
        <v>5264</v>
      </c>
      <c r="J10850" t="s">
        <v>8359</v>
      </c>
      <c r="K10850" s="15" t="s">
        <v>182</v>
      </c>
      <c r="L10850" t="s">
        <v>23729</v>
      </c>
      <c r="M10850" t="s">
        <v>70</v>
      </c>
      <c r="N10850" t="s">
        <v>3410</v>
      </c>
      <c r="O10850" s="17">
        <v>44504</v>
      </c>
      <c r="P10850">
        <v>170</v>
      </c>
      <c r="Q10850" s="1">
        <f>SUMIF(APL_Order_Book_rdl[PO::STY::NRF],APL_Order_Book_rdl[[#This Row],[PO::STY::NRF]],APL_Order_Book_rdl[FOB after discount])</f>
        <v>29</v>
      </c>
      <c r="R10850">
        <v>14.5</v>
      </c>
      <c r="S10850" t="s">
        <v>3317</v>
      </c>
    </row>
    <row r="10851" spans="1:19" x14ac:dyDescent="0.3">
      <c r="A10851" s="1" t="str">
        <f>APL_Order_Book_rdl[[#This Row],[VPO Number]]&amp;"::"&amp;APL_Order_Book_rdl[[#This Row],[STYLE]]</f>
        <v>4500160885::FFS3-33082-26</v>
      </c>
      <c r="B10851" s="1" t="e">
        <f>APL_Order_Book_rdl[[#This Row],[VPO Number]]&amp;"::"&amp;APL_Order_Book_rdl[[#This Row],[STYLE2]]</f>
        <v>#VALUE!</v>
      </c>
      <c r="C10851" s="1" t="str">
        <f>APL_Order_Book_rdl[[#This Row],[PO::STY]]&amp;"::"&amp;APL_Order_Book_rdl[[#This Row],[NRF]]</f>
        <v>4500160885::FFS3-33082-26::2</v>
      </c>
      <c r="D10851" s="1" t="e">
        <f>APL_Order_Book_rdl[[#This Row],[PO::STY2]]&amp;"::"&amp;APL_Order_Book_rdl[[#This Row],[NRF]]</f>
        <v>#VALUE!</v>
      </c>
      <c r="E10851" s="1" t="s">
        <v>8358</v>
      </c>
      <c r="F10851" s="1" t="str">
        <f>LEFT(APL_Order_Book_rdl[[#This Row],[Cust Style No]],IFERROR(SEARCH("/",APL_Order_Book_rdl[[#This Row],[Cust Style No]])-1,LEN(APL_Order_Book_rdl[[#This Row],[Cust Style No]])))</f>
        <v>FFS3-33082-26</v>
      </c>
      <c r="G108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851" s="1" t="str">
        <f t="shared" si="169"/>
        <v>2</v>
      </c>
      <c r="I10851" s="1" t="s">
        <v>5264</v>
      </c>
      <c r="J10851" t="s">
        <v>5265</v>
      </c>
      <c r="K10851" s="15" t="s">
        <v>182</v>
      </c>
      <c r="L10851" t="s">
        <v>8358</v>
      </c>
      <c r="M10851" t="s">
        <v>70</v>
      </c>
      <c r="N10851" t="s">
        <v>4917</v>
      </c>
      <c r="O10851" s="17">
        <v>44504</v>
      </c>
      <c r="P10851">
        <v>95</v>
      </c>
      <c r="Q10851" s="1">
        <f>SUMIF(APL_Order_Book_rdl[PO::STY::NRF],APL_Order_Book_rdl[[#This Row],[PO::STY::NRF]],APL_Order_Book_rdl[FOB after discount])</f>
        <v>29</v>
      </c>
      <c r="R10851">
        <v>14.5</v>
      </c>
      <c r="S10851" t="s">
        <v>3317</v>
      </c>
    </row>
    <row r="10852" spans="1:19" x14ac:dyDescent="0.3">
      <c r="A10852" s="1" t="str">
        <f>APL_Order_Book_rdl[[#This Row],[VPO Number]]&amp;"::"&amp;APL_Order_Book_rdl[[#This Row],[STYLE]]</f>
        <v>4500160885::FFS3-33082-26</v>
      </c>
      <c r="B10852" s="1" t="e">
        <f>APL_Order_Book_rdl[[#This Row],[VPO Number]]&amp;"::"&amp;APL_Order_Book_rdl[[#This Row],[STYLE2]]</f>
        <v>#VALUE!</v>
      </c>
      <c r="C10852" s="1" t="str">
        <f>APL_Order_Book_rdl[[#This Row],[PO::STY]]&amp;"::"&amp;APL_Order_Book_rdl[[#This Row],[NRF]]</f>
        <v>4500160885::FFS3-33082-26::2</v>
      </c>
      <c r="D10852" s="1" t="e">
        <f>APL_Order_Book_rdl[[#This Row],[PO::STY2]]&amp;"::"&amp;APL_Order_Book_rdl[[#This Row],[NRF]]</f>
        <v>#VALUE!</v>
      </c>
      <c r="E10852" s="1" t="s">
        <v>8358</v>
      </c>
      <c r="F10852" s="1" t="str">
        <f>LEFT(APL_Order_Book_rdl[[#This Row],[Cust Style No]],IFERROR(SEARCH("/",APL_Order_Book_rdl[[#This Row],[Cust Style No]])-1,LEN(APL_Order_Book_rdl[[#This Row],[Cust Style No]])))</f>
        <v>FFS3-33082-26</v>
      </c>
      <c r="G108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852" s="1" t="str">
        <f t="shared" si="169"/>
        <v>2</v>
      </c>
      <c r="I10852" s="1" t="s">
        <v>5264</v>
      </c>
      <c r="J10852" t="s">
        <v>8359</v>
      </c>
      <c r="K10852" s="15" t="s">
        <v>182</v>
      </c>
      <c r="L10852" t="s">
        <v>8358</v>
      </c>
      <c r="M10852" t="s">
        <v>70</v>
      </c>
      <c r="N10852" t="s">
        <v>4917</v>
      </c>
      <c r="O10852" s="17">
        <v>44504</v>
      </c>
      <c r="P10852">
        <v>104</v>
      </c>
      <c r="Q10852" s="1">
        <f>SUMIF(APL_Order_Book_rdl[PO::STY::NRF],APL_Order_Book_rdl[[#This Row],[PO::STY::NRF]],APL_Order_Book_rdl[FOB after discount])</f>
        <v>29</v>
      </c>
      <c r="R10852">
        <v>14.5</v>
      </c>
      <c r="S10852" t="s">
        <v>3317</v>
      </c>
    </row>
    <row r="10853" spans="1:19" x14ac:dyDescent="0.3">
      <c r="A10853" s="1" t="str">
        <f>APL_Order_Book_rdl[[#This Row],[VPO Number]]&amp;"::"&amp;APL_Order_Book_rdl[[#This Row],[STYLE]]</f>
        <v>4500161202::FFS3-33082-28</v>
      </c>
      <c r="B10853" s="1" t="e">
        <f>APL_Order_Book_rdl[[#This Row],[VPO Number]]&amp;"::"&amp;APL_Order_Book_rdl[[#This Row],[STYLE2]]</f>
        <v>#VALUE!</v>
      </c>
      <c r="C10853" s="1" t="str">
        <f>APL_Order_Book_rdl[[#This Row],[PO::STY]]&amp;"::"&amp;APL_Order_Book_rdl[[#This Row],[NRF]]</f>
        <v>4500161202::FFS3-33082-28::2</v>
      </c>
      <c r="D10853" s="1" t="e">
        <f>APL_Order_Book_rdl[[#This Row],[PO::STY2]]&amp;"::"&amp;APL_Order_Book_rdl[[#This Row],[NRF]]</f>
        <v>#VALUE!</v>
      </c>
      <c r="E10853" s="1" t="s">
        <v>5271</v>
      </c>
      <c r="F10853" s="1" t="str">
        <f>LEFT(APL_Order_Book_rdl[[#This Row],[Cust Style No]],IFERROR(SEARCH("/",APL_Order_Book_rdl[[#This Row],[Cust Style No]])-1,LEN(APL_Order_Book_rdl[[#This Row],[Cust Style No]])))</f>
        <v>FFS3-33082-28</v>
      </c>
      <c r="G108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853" s="1" t="str">
        <f t="shared" si="169"/>
        <v>2</v>
      </c>
      <c r="I10853" s="1" t="s">
        <v>5266</v>
      </c>
      <c r="J10853" t="s">
        <v>5270</v>
      </c>
      <c r="K10853" s="15" t="s">
        <v>182</v>
      </c>
      <c r="L10853" t="s">
        <v>5271</v>
      </c>
      <c r="M10853" t="s">
        <v>70</v>
      </c>
      <c r="N10853" t="s">
        <v>3584</v>
      </c>
      <c r="O10853" s="17">
        <v>44489</v>
      </c>
      <c r="P10853">
        <v>317</v>
      </c>
      <c r="Q10853" s="1">
        <f>SUMIF(APL_Order_Book_rdl[PO::STY::NRF],APL_Order_Book_rdl[[#This Row],[PO::STY::NRF]],APL_Order_Book_rdl[FOB after discount])</f>
        <v>84.89</v>
      </c>
      <c r="R10853">
        <v>14.64</v>
      </c>
      <c r="S10853" t="s">
        <v>3317</v>
      </c>
    </row>
    <row r="10854" spans="1:19" x14ac:dyDescent="0.3">
      <c r="A10854" s="1" t="str">
        <f>APL_Order_Book_rdl[[#This Row],[VPO Number]]&amp;"::"&amp;APL_Order_Book_rdl[[#This Row],[STYLE]]</f>
        <v>4500161202::FFS3-33082-28</v>
      </c>
      <c r="B10854" s="1" t="e">
        <f>APL_Order_Book_rdl[[#This Row],[VPO Number]]&amp;"::"&amp;APL_Order_Book_rdl[[#This Row],[STYLE2]]</f>
        <v>#VALUE!</v>
      </c>
      <c r="C10854" s="1" t="str">
        <f>APL_Order_Book_rdl[[#This Row],[PO::STY]]&amp;"::"&amp;APL_Order_Book_rdl[[#This Row],[NRF]]</f>
        <v>4500161202::FFS3-33082-28::2</v>
      </c>
      <c r="D10854" s="1" t="e">
        <f>APL_Order_Book_rdl[[#This Row],[PO::STY2]]&amp;"::"&amp;APL_Order_Book_rdl[[#This Row],[NRF]]</f>
        <v>#VALUE!</v>
      </c>
      <c r="E10854" s="1" t="s">
        <v>5271</v>
      </c>
      <c r="F10854" s="1" t="str">
        <f>LEFT(APL_Order_Book_rdl[[#This Row],[Cust Style No]],IFERROR(SEARCH("/",APL_Order_Book_rdl[[#This Row],[Cust Style No]])-1,LEN(APL_Order_Book_rdl[[#This Row],[Cust Style No]])))</f>
        <v>FFS3-33082-28</v>
      </c>
      <c r="G108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854" s="1" t="str">
        <f t="shared" si="169"/>
        <v>2</v>
      </c>
      <c r="I10854" s="1" t="s">
        <v>5266</v>
      </c>
      <c r="J10854" t="s">
        <v>5267</v>
      </c>
      <c r="K10854" s="15" t="s">
        <v>182</v>
      </c>
      <c r="L10854" t="s">
        <v>5271</v>
      </c>
      <c r="M10854" t="s">
        <v>70</v>
      </c>
      <c r="N10854" t="s">
        <v>3584</v>
      </c>
      <c r="O10854" s="17">
        <v>44489</v>
      </c>
      <c r="P10854">
        <v>193</v>
      </c>
      <c r="Q10854" s="1">
        <f>SUMIF(APL_Order_Book_rdl[PO::STY::NRF],APL_Order_Book_rdl[[#This Row],[PO::STY::NRF]],APL_Order_Book_rdl[FOB after discount])</f>
        <v>84.89</v>
      </c>
      <c r="R10854">
        <v>14.64</v>
      </c>
      <c r="S10854" t="s">
        <v>3317</v>
      </c>
    </row>
    <row r="10855" spans="1:19" x14ac:dyDescent="0.3">
      <c r="A10855" s="1" t="str">
        <f>APL_Order_Book_rdl[[#This Row],[VPO Number]]&amp;"::"&amp;APL_Order_Book_rdl[[#This Row],[STYLE]]</f>
        <v>4500161202::FFS3-33082-28</v>
      </c>
      <c r="B10855" s="1" t="e">
        <f>APL_Order_Book_rdl[[#This Row],[VPO Number]]&amp;"::"&amp;APL_Order_Book_rdl[[#This Row],[STYLE2]]</f>
        <v>#VALUE!</v>
      </c>
      <c r="C10855" s="1" t="str">
        <f>APL_Order_Book_rdl[[#This Row],[PO::STY]]&amp;"::"&amp;APL_Order_Book_rdl[[#This Row],[NRF]]</f>
        <v>4500161202::FFS3-33082-28::2</v>
      </c>
      <c r="D10855" s="1" t="e">
        <f>APL_Order_Book_rdl[[#This Row],[PO::STY2]]&amp;"::"&amp;APL_Order_Book_rdl[[#This Row],[NRF]]</f>
        <v>#VALUE!</v>
      </c>
      <c r="E10855" s="1" t="s">
        <v>5271</v>
      </c>
      <c r="F10855" s="1" t="str">
        <f>LEFT(APL_Order_Book_rdl[[#This Row],[Cust Style No]],IFERROR(SEARCH("/",APL_Order_Book_rdl[[#This Row],[Cust Style No]])-1,LEN(APL_Order_Book_rdl[[#This Row],[Cust Style No]])))</f>
        <v>FFS3-33082-28</v>
      </c>
      <c r="G108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855" s="1" t="str">
        <f t="shared" si="169"/>
        <v>2</v>
      </c>
      <c r="I10855" s="1" t="s">
        <v>5266</v>
      </c>
      <c r="J10855" t="s">
        <v>5268</v>
      </c>
      <c r="K10855" s="15" t="s">
        <v>182</v>
      </c>
      <c r="L10855" t="s">
        <v>5271</v>
      </c>
      <c r="M10855" t="s">
        <v>70</v>
      </c>
      <c r="N10855" t="s">
        <v>3584</v>
      </c>
      <c r="O10855" s="17">
        <v>44489</v>
      </c>
      <c r="P10855">
        <v>595</v>
      </c>
      <c r="Q10855" s="1">
        <f>SUMIF(APL_Order_Book_rdl[PO::STY::NRF],APL_Order_Book_rdl[[#This Row],[PO::STY::NRF]],APL_Order_Book_rdl[FOB after discount])</f>
        <v>84.89</v>
      </c>
      <c r="R10855">
        <v>14.64</v>
      </c>
      <c r="S10855" t="s">
        <v>3317</v>
      </c>
    </row>
    <row r="10856" spans="1:19" x14ac:dyDescent="0.3">
      <c r="A10856" s="1" t="str">
        <f>APL_Order_Book_rdl[[#This Row],[VPO Number]]&amp;"::"&amp;APL_Order_Book_rdl[[#This Row],[STYLE]]</f>
        <v>4500161202::FFS3-33082-28</v>
      </c>
      <c r="B10856" s="1" t="e">
        <f>APL_Order_Book_rdl[[#This Row],[VPO Number]]&amp;"::"&amp;APL_Order_Book_rdl[[#This Row],[STYLE2]]</f>
        <v>#VALUE!</v>
      </c>
      <c r="C10856" s="1" t="str">
        <f>APL_Order_Book_rdl[[#This Row],[PO::STY]]&amp;"::"&amp;APL_Order_Book_rdl[[#This Row],[NRF]]</f>
        <v>4500161202::FFS3-33082-28::2</v>
      </c>
      <c r="D10856" s="1" t="e">
        <f>APL_Order_Book_rdl[[#This Row],[PO::STY2]]&amp;"::"&amp;APL_Order_Book_rdl[[#This Row],[NRF]]</f>
        <v>#VALUE!</v>
      </c>
      <c r="E10856" s="1" t="s">
        <v>5271</v>
      </c>
      <c r="F10856" s="1" t="str">
        <f>LEFT(APL_Order_Book_rdl[[#This Row],[Cust Style No]],IFERROR(SEARCH("/",APL_Order_Book_rdl[[#This Row],[Cust Style No]])-1,LEN(APL_Order_Book_rdl[[#This Row],[Cust Style No]])))</f>
        <v>FFS3-33082-28</v>
      </c>
      <c r="G108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856" s="1" t="str">
        <f t="shared" si="169"/>
        <v>2</v>
      </c>
      <c r="I10856" s="1" t="s">
        <v>5266</v>
      </c>
      <c r="J10856" t="s">
        <v>5269</v>
      </c>
      <c r="K10856" s="15" t="s">
        <v>182</v>
      </c>
      <c r="L10856" t="s">
        <v>5271</v>
      </c>
      <c r="M10856" t="s">
        <v>70</v>
      </c>
      <c r="N10856" t="s">
        <v>3584</v>
      </c>
      <c r="O10856" s="17">
        <v>44489</v>
      </c>
      <c r="P10856">
        <v>846</v>
      </c>
      <c r="Q10856" s="1">
        <f>SUMIF(APL_Order_Book_rdl[PO::STY::NRF],APL_Order_Book_rdl[[#This Row],[PO::STY::NRF]],APL_Order_Book_rdl[FOB after discount])</f>
        <v>84.89</v>
      </c>
      <c r="R10856">
        <v>14.64</v>
      </c>
      <c r="S10856" t="s">
        <v>3317</v>
      </c>
    </row>
    <row r="10857" spans="1:19" x14ac:dyDescent="0.3">
      <c r="A10857" s="1" t="str">
        <f>APL_Order_Book_rdl[[#This Row],[VPO Number]]&amp;"::"&amp;APL_Order_Book_rdl[[#This Row],[STYLE]]</f>
        <v>4500161202::FFS3-33082-28</v>
      </c>
      <c r="B10857" s="1" t="e">
        <f>APL_Order_Book_rdl[[#This Row],[VPO Number]]&amp;"::"&amp;APL_Order_Book_rdl[[#This Row],[STYLE2]]</f>
        <v>#VALUE!</v>
      </c>
      <c r="C10857" s="1" t="str">
        <f>APL_Order_Book_rdl[[#This Row],[PO::STY]]&amp;"::"&amp;APL_Order_Book_rdl[[#This Row],[NRF]]</f>
        <v>4500161202::FFS3-33082-28::2</v>
      </c>
      <c r="D10857" s="1" t="e">
        <f>APL_Order_Book_rdl[[#This Row],[PO::STY2]]&amp;"::"&amp;APL_Order_Book_rdl[[#This Row],[NRF]]</f>
        <v>#VALUE!</v>
      </c>
      <c r="E10857" s="1" t="s">
        <v>5271</v>
      </c>
      <c r="F10857" s="1" t="str">
        <f>LEFT(APL_Order_Book_rdl[[#This Row],[Cust Style No]],IFERROR(SEARCH("/",APL_Order_Book_rdl[[#This Row],[Cust Style No]])-1,LEN(APL_Order_Book_rdl[[#This Row],[Cust Style No]])))</f>
        <v>FFS3-33082-28</v>
      </c>
      <c r="G108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857" s="1" t="str">
        <f t="shared" si="169"/>
        <v>2</v>
      </c>
      <c r="I10857" s="1" t="s">
        <v>5266</v>
      </c>
      <c r="J10857" t="s">
        <v>5272</v>
      </c>
      <c r="K10857" s="15" t="s">
        <v>182</v>
      </c>
      <c r="L10857" t="s">
        <v>5271</v>
      </c>
      <c r="M10857" t="s">
        <v>70</v>
      </c>
      <c r="N10857" t="s">
        <v>4470</v>
      </c>
      <c r="O10857" s="17">
        <v>44489</v>
      </c>
      <c r="P10857">
        <v>763</v>
      </c>
      <c r="Q10857" s="1">
        <f>SUMIF(APL_Order_Book_rdl[PO::STY::NRF],APL_Order_Book_rdl[[#This Row],[PO::STY::NRF]],APL_Order_Book_rdl[FOB after discount])</f>
        <v>84.89</v>
      </c>
      <c r="R10857">
        <v>13.92</v>
      </c>
      <c r="S10857" t="s">
        <v>3317</v>
      </c>
    </row>
    <row r="10858" spans="1:19" x14ac:dyDescent="0.3">
      <c r="A10858" s="1" t="str">
        <f>APL_Order_Book_rdl[[#This Row],[VPO Number]]&amp;"::"&amp;APL_Order_Book_rdl[[#This Row],[STYLE]]</f>
        <v>4500161202::FFS3-33082-28</v>
      </c>
      <c r="B10858" s="1" t="e">
        <f>APL_Order_Book_rdl[[#This Row],[VPO Number]]&amp;"::"&amp;APL_Order_Book_rdl[[#This Row],[STYLE2]]</f>
        <v>#VALUE!</v>
      </c>
      <c r="C10858" s="1" t="str">
        <f>APL_Order_Book_rdl[[#This Row],[PO::STY]]&amp;"::"&amp;APL_Order_Book_rdl[[#This Row],[NRF]]</f>
        <v>4500161202::FFS3-33082-28::2</v>
      </c>
      <c r="D10858" s="1" t="e">
        <f>APL_Order_Book_rdl[[#This Row],[PO::STY2]]&amp;"::"&amp;APL_Order_Book_rdl[[#This Row],[NRF]]</f>
        <v>#VALUE!</v>
      </c>
      <c r="E10858" s="1" t="s">
        <v>5271</v>
      </c>
      <c r="F10858" s="1" t="str">
        <f>LEFT(APL_Order_Book_rdl[[#This Row],[Cust Style No]],IFERROR(SEARCH("/",APL_Order_Book_rdl[[#This Row],[Cust Style No]])-1,LEN(APL_Order_Book_rdl[[#This Row],[Cust Style No]])))</f>
        <v>FFS3-33082-28</v>
      </c>
      <c r="G108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858" s="1" t="str">
        <f t="shared" si="169"/>
        <v>2</v>
      </c>
      <c r="I10858" s="1" t="s">
        <v>5266</v>
      </c>
      <c r="J10858" t="s">
        <v>23730</v>
      </c>
      <c r="K10858" s="15" t="s">
        <v>182</v>
      </c>
      <c r="L10858" t="s">
        <v>5271</v>
      </c>
      <c r="M10858" t="s">
        <v>70</v>
      </c>
      <c r="N10858" t="s">
        <v>4470</v>
      </c>
      <c r="O10858" s="17">
        <v>44489</v>
      </c>
      <c r="P10858">
        <v>327</v>
      </c>
      <c r="Q10858" s="1">
        <f>SUMIF(APL_Order_Book_rdl[PO::STY::NRF],APL_Order_Book_rdl[[#This Row],[PO::STY::NRF]],APL_Order_Book_rdl[FOB after discount])</f>
        <v>84.89</v>
      </c>
      <c r="R10858">
        <v>12.41</v>
      </c>
      <c r="S10858" t="s">
        <v>3317</v>
      </c>
    </row>
    <row r="10859" spans="1:19" x14ac:dyDescent="0.3">
      <c r="A10859" s="1" t="str">
        <f>APL_Order_Book_rdl[[#This Row],[VPO Number]]&amp;"::"&amp;APL_Order_Book_rdl[[#This Row],[STYLE]]</f>
        <v>4500161203::FFS3-33082-28</v>
      </c>
      <c r="B10859" s="1" t="e">
        <f>APL_Order_Book_rdl[[#This Row],[VPO Number]]&amp;"::"&amp;APL_Order_Book_rdl[[#This Row],[STYLE2]]</f>
        <v>#VALUE!</v>
      </c>
      <c r="C10859" s="1" t="str">
        <f>APL_Order_Book_rdl[[#This Row],[PO::STY]]&amp;"::"&amp;APL_Order_Book_rdl[[#This Row],[NRF]]</f>
        <v>4500161203::FFS3-33082-28::2</v>
      </c>
      <c r="D10859" s="1" t="e">
        <f>APL_Order_Book_rdl[[#This Row],[PO::STY2]]&amp;"::"&amp;APL_Order_Book_rdl[[#This Row],[NRF]]</f>
        <v>#VALUE!</v>
      </c>
      <c r="E10859" s="1" t="s">
        <v>23731</v>
      </c>
      <c r="F10859" s="1" t="str">
        <f>LEFT(APL_Order_Book_rdl[[#This Row],[Cust Style No]],IFERROR(SEARCH("/",APL_Order_Book_rdl[[#This Row],[Cust Style No]])-1,LEN(APL_Order_Book_rdl[[#This Row],[Cust Style No]])))</f>
        <v>FFS3-33082-28</v>
      </c>
      <c r="G108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859" s="1" t="str">
        <f t="shared" si="169"/>
        <v>2</v>
      </c>
      <c r="I10859" s="1" t="s">
        <v>5266</v>
      </c>
      <c r="J10859" t="s">
        <v>5270</v>
      </c>
      <c r="K10859" s="15" t="s">
        <v>182</v>
      </c>
      <c r="L10859" t="s">
        <v>23731</v>
      </c>
      <c r="M10859" t="s">
        <v>70</v>
      </c>
      <c r="N10859" t="s">
        <v>4464</v>
      </c>
      <c r="O10859" s="17">
        <v>44504</v>
      </c>
      <c r="P10859">
        <v>197</v>
      </c>
      <c r="Q10859" s="1">
        <f>SUMIF(APL_Order_Book_rdl[PO::STY::NRF],APL_Order_Book_rdl[[#This Row],[PO::STY::NRF]],APL_Order_Book_rdl[FOB after discount])</f>
        <v>84.89</v>
      </c>
      <c r="R10859">
        <v>14.64</v>
      </c>
      <c r="S10859" t="s">
        <v>3317</v>
      </c>
    </row>
    <row r="10860" spans="1:19" x14ac:dyDescent="0.3">
      <c r="A10860" s="1" t="str">
        <f>APL_Order_Book_rdl[[#This Row],[VPO Number]]&amp;"::"&amp;APL_Order_Book_rdl[[#This Row],[STYLE]]</f>
        <v>4500161203::FFS3-33082-28</v>
      </c>
      <c r="B10860" s="1" t="e">
        <f>APL_Order_Book_rdl[[#This Row],[VPO Number]]&amp;"::"&amp;APL_Order_Book_rdl[[#This Row],[STYLE2]]</f>
        <v>#VALUE!</v>
      </c>
      <c r="C10860" s="1" t="str">
        <f>APL_Order_Book_rdl[[#This Row],[PO::STY]]&amp;"::"&amp;APL_Order_Book_rdl[[#This Row],[NRF]]</f>
        <v>4500161203::FFS3-33082-28::2</v>
      </c>
      <c r="D10860" s="1" t="e">
        <f>APL_Order_Book_rdl[[#This Row],[PO::STY2]]&amp;"::"&amp;APL_Order_Book_rdl[[#This Row],[NRF]]</f>
        <v>#VALUE!</v>
      </c>
      <c r="E10860" s="1" t="s">
        <v>23731</v>
      </c>
      <c r="F10860" s="1" t="str">
        <f>LEFT(APL_Order_Book_rdl[[#This Row],[Cust Style No]],IFERROR(SEARCH("/",APL_Order_Book_rdl[[#This Row],[Cust Style No]])-1,LEN(APL_Order_Book_rdl[[#This Row],[Cust Style No]])))</f>
        <v>FFS3-33082-28</v>
      </c>
      <c r="G108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860" s="1" t="str">
        <f t="shared" si="169"/>
        <v>2</v>
      </c>
      <c r="I10860" s="1" t="s">
        <v>5266</v>
      </c>
      <c r="J10860" t="s">
        <v>5267</v>
      </c>
      <c r="K10860" s="15" t="s">
        <v>182</v>
      </c>
      <c r="L10860" t="s">
        <v>23731</v>
      </c>
      <c r="M10860" t="s">
        <v>70</v>
      </c>
      <c r="N10860" t="s">
        <v>4464</v>
      </c>
      <c r="O10860" s="17">
        <v>44504</v>
      </c>
      <c r="P10860">
        <v>122</v>
      </c>
      <c r="Q10860" s="1">
        <f>SUMIF(APL_Order_Book_rdl[PO::STY::NRF],APL_Order_Book_rdl[[#This Row],[PO::STY::NRF]],APL_Order_Book_rdl[FOB after discount])</f>
        <v>84.89</v>
      </c>
      <c r="R10860">
        <v>14.64</v>
      </c>
      <c r="S10860" t="s">
        <v>3317</v>
      </c>
    </row>
    <row r="10861" spans="1:19" x14ac:dyDescent="0.3">
      <c r="A10861" s="1" t="str">
        <f>APL_Order_Book_rdl[[#This Row],[VPO Number]]&amp;"::"&amp;APL_Order_Book_rdl[[#This Row],[STYLE]]</f>
        <v>4500161203::FFS3-33082-28</v>
      </c>
      <c r="B10861" s="1" t="e">
        <f>APL_Order_Book_rdl[[#This Row],[VPO Number]]&amp;"::"&amp;APL_Order_Book_rdl[[#This Row],[STYLE2]]</f>
        <v>#VALUE!</v>
      </c>
      <c r="C10861" s="1" t="str">
        <f>APL_Order_Book_rdl[[#This Row],[PO::STY]]&amp;"::"&amp;APL_Order_Book_rdl[[#This Row],[NRF]]</f>
        <v>4500161203::FFS3-33082-28::2</v>
      </c>
      <c r="D10861" s="1" t="e">
        <f>APL_Order_Book_rdl[[#This Row],[PO::STY2]]&amp;"::"&amp;APL_Order_Book_rdl[[#This Row],[NRF]]</f>
        <v>#VALUE!</v>
      </c>
      <c r="E10861" s="1" t="s">
        <v>23731</v>
      </c>
      <c r="F10861" s="1" t="str">
        <f>LEFT(APL_Order_Book_rdl[[#This Row],[Cust Style No]],IFERROR(SEARCH("/",APL_Order_Book_rdl[[#This Row],[Cust Style No]])-1,LEN(APL_Order_Book_rdl[[#This Row],[Cust Style No]])))</f>
        <v>FFS3-33082-28</v>
      </c>
      <c r="G108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861" s="1" t="str">
        <f t="shared" si="169"/>
        <v>2</v>
      </c>
      <c r="I10861" s="1" t="s">
        <v>5266</v>
      </c>
      <c r="J10861" t="s">
        <v>5268</v>
      </c>
      <c r="K10861" s="15" t="s">
        <v>182</v>
      </c>
      <c r="L10861" t="s">
        <v>23731</v>
      </c>
      <c r="M10861" t="s">
        <v>70</v>
      </c>
      <c r="N10861" t="s">
        <v>4464</v>
      </c>
      <c r="O10861" s="17">
        <v>44504</v>
      </c>
      <c r="P10861">
        <v>364</v>
      </c>
      <c r="Q10861" s="1">
        <f>SUMIF(APL_Order_Book_rdl[PO::STY::NRF],APL_Order_Book_rdl[[#This Row],[PO::STY::NRF]],APL_Order_Book_rdl[FOB after discount])</f>
        <v>84.89</v>
      </c>
      <c r="R10861">
        <v>14.64</v>
      </c>
      <c r="S10861" t="s">
        <v>3317</v>
      </c>
    </row>
    <row r="10862" spans="1:19" x14ac:dyDescent="0.3">
      <c r="A10862" s="1" t="str">
        <f>APL_Order_Book_rdl[[#This Row],[VPO Number]]&amp;"::"&amp;APL_Order_Book_rdl[[#This Row],[STYLE]]</f>
        <v>4500161203::FFS3-33082-28</v>
      </c>
      <c r="B10862" s="1" t="e">
        <f>APL_Order_Book_rdl[[#This Row],[VPO Number]]&amp;"::"&amp;APL_Order_Book_rdl[[#This Row],[STYLE2]]</f>
        <v>#VALUE!</v>
      </c>
      <c r="C10862" s="1" t="str">
        <f>APL_Order_Book_rdl[[#This Row],[PO::STY]]&amp;"::"&amp;APL_Order_Book_rdl[[#This Row],[NRF]]</f>
        <v>4500161203::FFS3-33082-28::2</v>
      </c>
      <c r="D10862" s="1" t="e">
        <f>APL_Order_Book_rdl[[#This Row],[PO::STY2]]&amp;"::"&amp;APL_Order_Book_rdl[[#This Row],[NRF]]</f>
        <v>#VALUE!</v>
      </c>
      <c r="E10862" s="1" t="s">
        <v>23731</v>
      </c>
      <c r="F10862" s="1" t="str">
        <f>LEFT(APL_Order_Book_rdl[[#This Row],[Cust Style No]],IFERROR(SEARCH("/",APL_Order_Book_rdl[[#This Row],[Cust Style No]])-1,LEN(APL_Order_Book_rdl[[#This Row],[Cust Style No]])))</f>
        <v>FFS3-33082-28</v>
      </c>
      <c r="G108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862" s="1" t="str">
        <f t="shared" si="169"/>
        <v>2</v>
      </c>
      <c r="I10862" s="1" t="s">
        <v>5266</v>
      </c>
      <c r="J10862" t="s">
        <v>5269</v>
      </c>
      <c r="K10862" s="15" t="s">
        <v>182</v>
      </c>
      <c r="L10862" t="s">
        <v>23731</v>
      </c>
      <c r="M10862" t="s">
        <v>70</v>
      </c>
      <c r="N10862" t="s">
        <v>4464</v>
      </c>
      <c r="O10862" s="17">
        <v>44504</v>
      </c>
      <c r="P10862">
        <v>517</v>
      </c>
      <c r="Q10862" s="1">
        <f>SUMIF(APL_Order_Book_rdl[PO::STY::NRF],APL_Order_Book_rdl[[#This Row],[PO::STY::NRF]],APL_Order_Book_rdl[FOB after discount])</f>
        <v>84.89</v>
      </c>
      <c r="R10862">
        <v>14.64</v>
      </c>
      <c r="S10862" t="s">
        <v>3317</v>
      </c>
    </row>
    <row r="10863" spans="1:19" x14ac:dyDescent="0.3">
      <c r="A10863" s="1" t="str">
        <f>APL_Order_Book_rdl[[#This Row],[VPO Number]]&amp;"::"&amp;APL_Order_Book_rdl[[#This Row],[STYLE]]</f>
        <v>4500161203::FFS3-33082-28</v>
      </c>
      <c r="B10863" s="1" t="e">
        <f>APL_Order_Book_rdl[[#This Row],[VPO Number]]&amp;"::"&amp;APL_Order_Book_rdl[[#This Row],[STYLE2]]</f>
        <v>#VALUE!</v>
      </c>
      <c r="C10863" s="1" t="str">
        <f>APL_Order_Book_rdl[[#This Row],[PO::STY]]&amp;"::"&amp;APL_Order_Book_rdl[[#This Row],[NRF]]</f>
        <v>4500161203::FFS3-33082-28::2</v>
      </c>
      <c r="D10863" s="1" t="e">
        <f>APL_Order_Book_rdl[[#This Row],[PO::STY2]]&amp;"::"&amp;APL_Order_Book_rdl[[#This Row],[NRF]]</f>
        <v>#VALUE!</v>
      </c>
      <c r="E10863" s="1" t="s">
        <v>23731</v>
      </c>
      <c r="F10863" s="1" t="str">
        <f>LEFT(APL_Order_Book_rdl[[#This Row],[Cust Style No]],IFERROR(SEARCH("/",APL_Order_Book_rdl[[#This Row],[Cust Style No]])-1,LEN(APL_Order_Book_rdl[[#This Row],[Cust Style No]])))</f>
        <v>FFS3-33082-28</v>
      </c>
      <c r="G108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863" s="1" t="str">
        <f t="shared" si="169"/>
        <v>2</v>
      </c>
      <c r="I10863" s="1" t="s">
        <v>5266</v>
      </c>
      <c r="J10863" t="s">
        <v>5272</v>
      </c>
      <c r="K10863" s="15" t="s">
        <v>182</v>
      </c>
      <c r="L10863" t="s">
        <v>23731</v>
      </c>
      <c r="M10863" t="s">
        <v>70</v>
      </c>
      <c r="N10863" t="s">
        <v>3580</v>
      </c>
      <c r="O10863" s="17">
        <v>44504</v>
      </c>
      <c r="P10863">
        <v>466</v>
      </c>
      <c r="Q10863" s="1">
        <f>SUMIF(APL_Order_Book_rdl[PO::STY::NRF],APL_Order_Book_rdl[[#This Row],[PO::STY::NRF]],APL_Order_Book_rdl[FOB after discount])</f>
        <v>84.89</v>
      </c>
      <c r="R10863">
        <v>13.92</v>
      </c>
      <c r="S10863" t="s">
        <v>3317</v>
      </c>
    </row>
    <row r="10864" spans="1:19" x14ac:dyDescent="0.3">
      <c r="A10864" s="1" t="str">
        <f>APL_Order_Book_rdl[[#This Row],[VPO Number]]&amp;"::"&amp;APL_Order_Book_rdl[[#This Row],[STYLE]]</f>
        <v>4500161203::FFS3-33082-28</v>
      </c>
      <c r="B10864" s="1" t="e">
        <f>APL_Order_Book_rdl[[#This Row],[VPO Number]]&amp;"::"&amp;APL_Order_Book_rdl[[#This Row],[STYLE2]]</f>
        <v>#VALUE!</v>
      </c>
      <c r="C10864" s="1" t="str">
        <f>APL_Order_Book_rdl[[#This Row],[PO::STY]]&amp;"::"&amp;APL_Order_Book_rdl[[#This Row],[NRF]]</f>
        <v>4500161203::FFS3-33082-28::2</v>
      </c>
      <c r="D10864" s="1" t="e">
        <f>APL_Order_Book_rdl[[#This Row],[PO::STY2]]&amp;"::"&amp;APL_Order_Book_rdl[[#This Row],[NRF]]</f>
        <v>#VALUE!</v>
      </c>
      <c r="E10864" s="1" t="s">
        <v>23731</v>
      </c>
      <c r="F10864" s="1" t="str">
        <f>LEFT(APL_Order_Book_rdl[[#This Row],[Cust Style No]],IFERROR(SEARCH("/",APL_Order_Book_rdl[[#This Row],[Cust Style No]])-1,LEN(APL_Order_Book_rdl[[#This Row],[Cust Style No]])))</f>
        <v>FFS3-33082-28</v>
      </c>
      <c r="G108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864" s="1" t="str">
        <f t="shared" si="169"/>
        <v>2</v>
      </c>
      <c r="I10864" s="1" t="s">
        <v>5266</v>
      </c>
      <c r="J10864" t="s">
        <v>23730</v>
      </c>
      <c r="K10864" s="15" t="s">
        <v>182</v>
      </c>
      <c r="L10864" t="s">
        <v>23731</v>
      </c>
      <c r="M10864" t="s">
        <v>70</v>
      </c>
      <c r="N10864" t="s">
        <v>3580</v>
      </c>
      <c r="O10864" s="17">
        <v>44504</v>
      </c>
      <c r="P10864">
        <v>203</v>
      </c>
      <c r="Q10864" s="1">
        <f>SUMIF(APL_Order_Book_rdl[PO::STY::NRF],APL_Order_Book_rdl[[#This Row],[PO::STY::NRF]],APL_Order_Book_rdl[FOB after discount])</f>
        <v>84.89</v>
      </c>
      <c r="R10864">
        <v>12.41</v>
      </c>
      <c r="S10864" t="s">
        <v>3317</v>
      </c>
    </row>
    <row r="10865" spans="1:19" x14ac:dyDescent="0.3">
      <c r="A10865" s="1" t="str">
        <f>APL_Order_Book_rdl[[#This Row],[VPO Number]]&amp;"::"&amp;APL_Order_Book_rdl[[#This Row],[STYLE]]</f>
        <v>4500161204::FFS3-33082-28</v>
      </c>
      <c r="B10865" s="1" t="e">
        <f>APL_Order_Book_rdl[[#This Row],[VPO Number]]&amp;"::"&amp;APL_Order_Book_rdl[[#This Row],[STYLE2]]</f>
        <v>#VALUE!</v>
      </c>
      <c r="C10865" s="1" t="str">
        <f>APL_Order_Book_rdl[[#This Row],[PO::STY]]&amp;"::"&amp;APL_Order_Book_rdl[[#This Row],[NRF]]</f>
        <v>4500161204::FFS3-33082-28::2</v>
      </c>
      <c r="D10865" s="1" t="e">
        <f>APL_Order_Book_rdl[[#This Row],[PO::STY2]]&amp;"::"&amp;APL_Order_Book_rdl[[#This Row],[NRF]]</f>
        <v>#VALUE!</v>
      </c>
      <c r="E10865" s="1" t="s">
        <v>8360</v>
      </c>
      <c r="F10865" s="1" t="str">
        <f>LEFT(APL_Order_Book_rdl[[#This Row],[Cust Style No]],IFERROR(SEARCH("/",APL_Order_Book_rdl[[#This Row],[Cust Style No]])-1,LEN(APL_Order_Book_rdl[[#This Row],[Cust Style No]])))</f>
        <v>FFS3-33082-28</v>
      </c>
      <c r="G108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865" s="1" t="str">
        <f t="shared" si="169"/>
        <v>2</v>
      </c>
      <c r="I10865" s="1" t="s">
        <v>5266</v>
      </c>
      <c r="J10865" t="s">
        <v>5270</v>
      </c>
      <c r="K10865" s="15" t="s">
        <v>182</v>
      </c>
      <c r="L10865" t="s">
        <v>8360</v>
      </c>
      <c r="M10865" t="s">
        <v>70</v>
      </c>
      <c r="N10865" t="s">
        <v>3592</v>
      </c>
      <c r="O10865" s="17">
        <v>44489</v>
      </c>
      <c r="P10865">
        <v>162</v>
      </c>
      <c r="Q10865" s="1">
        <f>SUMIF(APL_Order_Book_rdl[PO::STY::NRF],APL_Order_Book_rdl[[#This Row],[PO::STY::NRF]],APL_Order_Book_rdl[FOB after discount])</f>
        <v>72.48</v>
      </c>
      <c r="R10865">
        <v>14.64</v>
      </c>
      <c r="S10865" t="s">
        <v>3317</v>
      </c>
    </row>
    <row r="10866" spans="1:19" x14ac:dyDescent="0.3">
      <c r="A10866" s="1" t="str">
        <f>APL_Order_Book_rdl[[#This Row],[VPO Number]]&amp;"::"&amp;APL_Order_Book_rdl[[#This Row],[STYLE]]</f>
        <v>4500161204::FFS3-33082-28</v>
      </c>
      <c r="B10866" s="1" t="e">
        <f>APL_Order_Book_rdl[[#This Row],[VPO Number]]&amp;"::"&amp;APL_Order_Book_rdl[[#This Row],[STYLE2]]</f>
        <v>#VALUE!</v>
      </c>
      <c r="C10866" s="1" t="str">
        <f>APL_Order_Book_rdl[[#This Row],[PO::STY]]&amp;"::"&amp;APL_Order_Book_rdl[[#This Row],[NRF]]</f>
        <v>4500161204::FFS3-33082-28::2</v>
      </c>
      <c r="D10866" s="1" t="e">
        <f>APL_Order_Book_rdl[[#This Row],[PO::STY2]]&amp;"::"&amp;APL_Order_Book_rdl[[#This Row],[NRF]]</f>
        <v>#VALUE!</v>
      </c>
      <c r="E10866" s="1" t="s">
        <v>8360</v>
      </c>
      <c r="F10866" s="1" t="str">
        <f>LEFT(APL_Order_Book_rdl[[#This Row],[Cust Style No]],IFERROR(SEARCH("/",APL_Order_Book_rdl[[#This Row],[Cust Style No]])-1,LEN(APL_Order_Book_rdl[[#This Row],[Cust Style No]])))</f>
        <v>FFS3-33082-28</v>
      </c>
      <c r="G108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866" s="1" t="str">
        <f t="shared" si="169"/>
        <v>2</v>
      </c>
      <c r="I10866" s="1" t="s">
        <v>5266</v>
      </c>
      <c r="J10866" t="s">
        <v>5267</v>
      </c>
      <c r="K10866" s="15" t="s">
        <v>182</v>
      </c>
      <c r="L10866" t="s">
        <v>8360</v>
      </c>
      <c r="M10866" t="s">
        <v>70</v>
      </c>
      <c r="N10866" t="s">
        <v>3592</v>
      </c>
      <c r="O10866" s="17">
        <v>44489</v>
      </c>
      <c r="P10866">
        <v>87</v>
      </c>
      <c r="Q10866" s="1">
        <f>SUMIF(APL_Order_Book_rdl[PO::STY::NRF],APL_Order_Book_rdl[[#This Row],[PO::STY::NRF]],APL_Order_Book_rdl[FOB after discount])</f>
        <v>72.48</v>
      </c>
      <c r="R10866">
        <v>14.64</v>
      </c>
      <c r="S10866" t="s">
        <v>3317</v>
      </c>
    </row>
    <row r="10867" spans="1:19" x14ac:dyDescent="0.3">
      <c r="A10867" s="1" t="str">
        <f>APL_Order_Book_rdl[[#This Row],[VPO Number]]&amp;"::"&amp;APL_Order_Book_rdl[[#This Row],[STYLE]]</f>
        <v>4500161204::FFS3-33082-28</v>
      </c>
      <c r="B10867" s="1" t="e">
        <f>APL_Order_Book_rdl[[#This Row],[VPO Number]]&amp;"::"&amp;APL_Order_Book_rdl[[#This Row],[STYLE2]]</f>
        <v>#VALUE!</v>
      </c>
      <c r="C10867" s="1" t="str">
        <f>APL_Order_Book_rdl[[#This Row],[PO::STY]]&amp;"::"&amp;APL_Order_Book_rdl[[#This Row],[NRF]]</f>
        <v>4500161204::FFS3-33082-28::2</v>
      </c>
      <c r="D10867" s="1" t="e">
        <f>APL_Order_Book_rdl[[#This Row],[PO::STY2]]&amp;"::"&amp;APL_Order_Book_rdl[[#This Row],[NRF]]</f>
        <v>#VALUE!</v>
      </c>
      <c r="E10867" s="1" t="s">
        <v>8360</v>
      </c>
      <c r="F10867" s="1" t="str">
        <f>LEFT(APL_Order_Book_rdl[[#This Row],[Cust Style No]],IFERROR(SEARCH("/",APL_Order_Book_rdl[[#This Row],[Cust Style No]])-1,LEN(APL_Order_Book_rdl[[#This Row],[Cust Style No]])))</f>
        <v>FFS3-33082-28</v>
      </c>
      <c r="G108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867" s="1" t="str">
        <f t="shared" si="169"/>
        <v>2</v>
      </c>
      <c r="I10867" s="1" t="s">
        <v>5266</v>
      </c>
      <c r="J10867" t="s">
        <v>5268</v>
      </c>
      <c r="K10867" s="15" t="s">
        <v>182</v>
      </c>
      <c r="L10867" t="s">
        <v>8360</v>
      </c>
      <c r="M10867" t="s">
        <v>70</v>
      </c>
      <c r="N10867" t="s">
        <v>3592</v>
      </c>
      <c r="O10867" s="17">
        <v>44489</v>
      </c>
      <c r="P10867">
        <v>206</v>
      </c>
      <c r="Q10867" s="1">
        <f>SUMIF(APL_Order_Book_rdl[PO::STY::NRF],APL_Order_Book_rdl[[#This Row],[PO::STY::NRF]],APL_Order_Book_rdl[FOB after discount])</f>
        <v>72.48</v>
      </c>
      <c r="R10867">
        <v>14.64</v>
      </c>
      <c r="S10867" t="s">
        <v>3317</v>
      </c>
    </row>
    <row r="10868" spans="1:19" x14ac:dyDescent="0.3">
      <c r="A10868" s="1" t="str">
        <f>APL_Order_Book_rdl[[#This Row],[VPO Number]]&amp;"::"&amp;APL_Order_Book_rdl[[#This Row],[STYLE]]</f>
        <v>4500161204::FFS3-33082-28</v>
      </c>
      <c r="B10868" s="1" t="e">
        <f>APL_Order_Book_rdl[[#This Row],[VPO Number]]&amp;"::"&amp;APL_Order_Book_rdl[[#This Row],[STYLE2]]</f>
        <v>#VALUE!</v>
      </c>
      <c r="C10868" s="1" t="str">
        <f>APL_Order_Book_rdl[[#This Row],[PO::STY]]&amp;"::"&amp;APL_Order_Book_rdl[[#This Row],[NRF]]</f>
        <v>4500161204::FFS3-33082-28::2</v>
      </c>
      <c r="D10868" s="1" t="e">
        <f>APL_Order_Book_rdl[[#This Row],[PO::STY2]]&amp;"::"&amp;APL_Order_Book_rdl[[#This Row],[NRF]]</f>
        <v>#VALUE!</v>
      </c>
      <c r="E10868" s="1" t="s">
        <v>8360</v>
      </c>
      <c r="F10868" s="1" t="str">
        <f>LEFT(APL_Order_Book_rdl[[#This Row],[Cust Style No]],IFERROR(SEARCH("/",APL_Order_Book_rdl[[#This Row],[Cust Style No]])-1,LEN(APL_Order_Book_rdl[[#This Row],[Cust Style No]])))</f>
        <v>FFS3-33082-28</v>
      </c>
      <c r="G108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868" s="1" t="str">
        <f t="shared" si="169"/>
        <v>2</v>
      </c>
      <c r="I10868" s="1" t="s">
        <v>5266</v>
      </c>
      <c r="J10868" t="s">
        <v>5269</v>
      </c>
      <c r="K10868" s="15" t="s">
        <v>182</v>
      </c>
      <c r="L10868" t="s">
        <v>8360</v>
      </c>
      <c r="M10868" t="s">
        <v>70</v>
      </c>
      <c r="N10868" t="s">
        <v>3592</v>
      </c>
      <c r="O10868" s="17">
        <v>44489</v>
      </c>
      <c r="P10868">
        <v>251</v>
      </c>
      <c r="Q10868" s="1">
        <f>SUMIF(APL_Order_Book_rdl[PO::STY::NRF],APL_Order_Book_rdl[[#This Row],[PO::STY::NRF]],APL_Order_Book_rdl[FOB after discount])</f>
        <v>72.48</v>
      </c>
      <c r="R10868">
        <v>14.64</v>
      </c>
      <c r="S10868" t="s">
        <v>3317</v>
      </c>
    </row>
    <row r="10869" spans="1:19" x14ac:dyDescent="0.3">
      <c r="A10869" s="1" t="str">
        <f>APL_Order_Book_rdl[[#This Row],[VPO Number]]&amp;"::"&amp;APL_Order_Book_rdl[[#This Row],[STYLE]]</f>
        <v>4500161204::FFS3-33082-28</v>
      </c>
      <c r="B10869" s="1" t="e">
        <f>APL_Order_Book_rdl[[#This Row],[VPO Number]]&amp;"::"&amp;APL_Order_Book_rdl[[#This Row],[STYLE2]]</f>
        <v>#VALUE!</v>
      </c>
      <c r="C10869" s="1" t="str">
        <f>APL_Order_Book_rdl[[#This Row],[PO::STY]]&amp;"::"&amp;APL_Order_Book_rdl[[#This Row],[NRF]]</f>
        <v>4500161204::FFS3-33082-28::2</v>
      </c>
      <c r="D10869" s="1" t="e">
        <f>APL_Order_Book_rdl[[#This Row],[PO::STY2]]&amp;"::"&amp;APL_Order_Book_rdl[[#This Row],[NRF]]</f>
        <v>#VALUE!</v>
      </c>
      <c r="E10869" s="1" t="s">
        <v>8360</v>
      </c>
      <c r="F10869" s="1" t="str">
        <f>LEFT(APL_Order_Book_rdl[[#This Row],[Cust Style No]],IFERROR(SEARCH("/",APL_Order_Book_rdl[[#This Row],[Cust Style No]])-1,LEN(APL_Order_Book_rdl[[#This Row],[Cust Style No]])))</f>
        <v>FFS3-33082-28</v>
      </c>
      <c r="G108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869" s="1" t="str">
        <f t="shared" si="169"/>
        <v>2</v>
      </c>
      <c r="I10869" s="1" t="s">
        <v>5266</v>
      </c>
      <c r="J10869" t="s">
        <v>5272</v>
      </c>
      <c r="K10869" s="15" t="s">
        <v>182</v>
      </c>
      <c r="L10869" t="s">
        <v>8360</v>
      </c>
      <c r="M10869" t="s">
        <v>70</v>
      </c>
      <c r="N10869" t="s">
        <v>4475</v>
      </c>
      <c r="O10869" s="17">
        <v>44489</v>
      </c>
      <c r="P10869">
        <v>444</v>
      </c>
      <c r="Q10869" s="1">
        <f>SUMIF(APL_Order_Book_rdl[PO::STY::NRF],APL_Order_Book_rdl[[#This Row],[PO::STY::NRF]],APL_Order_Book_rdl[FOB after discount])</f>
        <v>72.48</v>
      </c>
      <c r="R10869">
        <v>13.92</v>
      </c>
      <c r="S10869" t="s">
        <v>3317</v>
      </c>
    </row>
    <row r="10870" spans="1:19" x14ac:dyDescent="0.3">
      <c r="A10870" s="1" t="str">
        <f>APL_Order_Book_rdl[[#This Row],[VPO Number]]&amp;"::"&amp;APL_Order_Book_rdl[[#This Row],[STYLE]]</f>
        <v>4500160882::FFS3-33082-30</v>
      </c>
      <c r="B10870" s="1" t="e">
        <f>APL_Order_Book_rdl[[#This Row],[VPO Number]]&amp;"::"&amp;APL_Order_Book_rdl[[#This Row],[STYLE2]]</f>
        <v>#VALUE!</v>
      </c>
      <c r="C10870" s="1" t="str">
        <f>APL_Order_Book_rdl[[#This Row],[PO::STY]]&amp;"::"&amp;APL_Order_Book_rdl[[#This Row],[NRF]]</f>
        <v>4500160882::FFS3-33082-30::2</v>
      </c>
      <c r="D10870" s="1" t="e">
        <f>APL_Order_Book_rdl[[#This Row],[PO::STY2]]&amp;"::"&amp;APL_Order_Book_rdl[[#This Row],[NRF]]</f>
        <v>#VALUE!</v>
      </c>
      <c r="E10870" s="1" t="s">
        <v>8361</v>
      </c>
      <c r="F10870" s="1" t="str">
        <f>LEFT(APL_Order_Book_rdl[[#This Row],[Cust Style No]],IFERROR(SEARCH("/",APL_Order_Book_rdl[[#This Row],[Cust Style No]])-1,LEN(APL_Order_Book_rdl[[#This Row],[Cust Style No]])))</f>
        <v>FFS3-33082-30</v>
      </c>
      <c r="G108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870" s="1" t="str">
        <f t="shared" si="169"/>
        <v>2</v>
      </c>
      <c r="I10870" s="1" t="s">
        <v>5273</v>
      </c>
      <c r="J10870" t="s">
        <v>5274</v>
      </c>
      <c r="K10870" s="15" t="s">
        <v>182</v>
      </c>
      <c r="L10870" t="s">
        <v>8361</v>
      </c>
      <c r="M10870" t="s">
        <v>70</v>
      </c>
      <c r="N10870" t="s">
        <v>4516</v>
      </c>
      <c r="O10870" s="17">
        <v>44504</v>
      </c>
      <c r="P10870">
        <v>188</v>
      </c>
      <c r="Q10870" s="1">
        <f>SUMIF(APL_Order_Book_rdl[PO::STY::NRF],APL_Order_Book_rdl[[#This Row],[PO::STY::NRF]],APL_Order_Book_rdl[FOB after discount])</f>
        <v>56.81</v>
      </c>
      <c r="R10870">
        <v>14.91</v>
      </c>
      <c r="S10870" t="s">
        <v>3317</v>
      </c>
    </row>
    <row r="10871" spans="1:19" x14ac:dyDescent="0.3">
      <c r="A10871" s="1" t="str">
        <f>APL_Order_Book_rdl[[#This Row],[VPO Number]]&amp;"::"&amp;APL_Order_Book_rdl[[#This Row],[STYLE]]</f>
        <v>4500160882::FFS3-33082-30</v>
      </c>
      <c r="B10871" s="1" t="e">
        <f>APL_Order_Book_rdl[[#This Row],[VPO Number]]&amp;"::"&amp;APL_Order_Book_rdl[[#This Row],[STYLE2]]</f>
        <v>#VALUE!</v>
      </c>
      <c r="C10871" s="1" t="str">
        <f>APL_Order_Book_rdl[[#This Row],[PO::STY]]&amp;"::"&amp;APL_Order_Book_rdl[[#This Row],[NRF]]</f>
        <v>4500160882::FFS3-33082-30::2</v>
      </c>
      <c r="D10871" s="1" t="e">
        <f>APL_Order_Book_rdl[[#This Row],[PO::STY2]]&amp;"::"&amp;APL_Order_Book_rdl[[#This Row],[NRF]]</f>
        <v>#VALUE!</v>
      </c>
      <c r="E10871" s="1" t="s">
        <v>8361</v>
      </c>
      <c r="F10871" s="1" t="str">
        <f>LEFT(APL_Order_Book_rdl[[#This Row],[Cust Style No]],IFERROR(SEARCH("/",APL_Order_Book_rdl[[#This Row],[Cust Style No]])-1,LEN(APL_Order_Book_rdl[[#This Row],[Cust Style No]])))</f>
        <v>FFS3-33082-30</v>
      </c>
      <c r="G108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871" s="1" t="str">
        <f t="shared" si="169"/>
        <v>2</v>
      </c>
      <c r="I10871" s="1" t="s">
        <v>5273</v>
      </c>
      <c r="J10871" t="s">
        <v>5140</v>
      </c>
      <c r="K10871" s="15" t="s">
        <v>182</v>
      </c>
      <c r="L10871" t="s">
        <v>8361</v>
      </c>
      <c r="M10871" t="s">
        <v>70</v>
      </c>
      <c r="N10871" t="s">
        <v>4516</v>
      </c>
      <c r="O10871" s="17">
        <v>44504</v>
      </c>
      <c r="P10871">
        <v>228</v>
      </c>
      <c r="Q10871" s="1">
        <f>SUMIF(APL_Order_Book_rdl[PO::STY::NRF],APL_Order_Book_rdl[[#This Row],[PO::STY::NRF]],APL_Order_Book_rdl[FOB after discount])</f>
        <v>56.81</v>
      </c>
      <c r="R10871">
        <v>14.91</v>
      </c>
      <c r="S10871" t="s">
        <v>3317</v>
      </c>
    </row>
    <row r="10872" spans="1:19" x14ac:dyDescent="0.3">
      <c r="A10872" s="1" t="str">
        <f>APL_Order_Book_rdl[[#This Row],[VPO Number]]&amp;"::"&amp;APL_Order_Book_rdl[[#This Row],[STYLE]]</f>
        <v>4500160882::FFS3-33082-30</v>
      </c>
      <c r="B10872" s="1" t="e">
        <f>APL_Order_Book_rdl[[#This Row],[VPO Number]]&amp;"::"&amp;APL_Order_Book_rdl[[#This Row],[STYLE2]]</f>
        <v>#VALUE!</v>
      </c>
      <c r="C10872" s="1" t="str">
        <f>APL_Order_Book_rdl[[#This Row],[PO::STY]]&amp;"::"&amp;APL_Order_Book_rdl[[#This Row],[NRF]]</f>
        <v>4500160882::FFS3-33082-30::2</v>
      </c>
      <c r="D10872" s="1" t="e">
        <f>APL_Order_Book_rdl[[#This Row],[PO::STY2]]&amp;"::"&amp;APL_Order_Book_rdl[[#This Row],[NRF]]</f>
        <v>#VALUE!</v>
      </c>
      <c r="E10872" s="1" t="s">
        <v>8361</v>
      </c>
      <c r="F10872" s="1" t="str">
        <f>LEFT(APL_Order_Book_rdl[[#This Row],[Cust Style No]],IFERROR(SEARCH("/",APL_Order_Book_rdl[[#This Row],[Cust Style No]])-1,LEN(APL_Order_Book_rdl[[#This Row],[Cust Style No]])))</f>
        <v>FFS3-33082-30</v>
      </c>
      <c r="G108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872" s="1" t="str">
        <f t="shared" si="169"/>
        <v>2</v>
      </c>
      <c r="I10872" s="1" t="s">
        <v>5273</v>
      </c>
      <c r="J10872" t="s">
        <v>23732</v>
      </c>
      <c r="K10872" s="15" t="s">
        <v>182</v>
      </c>
      <c r="L10872" t="s">
        <v>8361</v>
      </c>
      <c r="M10872" t="s">
        <v>70</v>
      </c>
      <c r="N10872" t="s">
        <v>5787</v>
      </c>
      <c r="O10872" s="17">
        <v>44504</v>
      </c>
      <c r="P10872">
        <v>304</v>
      </c>
      <c r="Q10872" s="1">
        <f>SUMIF(APL_Order_Book_rdl[PO::STY::NRF],APL_Order_Book_rdl[[#This Row],[PO::STY::NRF]],APL_Order_Book_rdl[FOB after discount])</f>
        <v>56.81</v>
      </c>
      <c r="R10872">
        <v>14.29</v>
      </c>
      <c r="S10872" t="s">
        <v>3317</v>
      </c>
    </row>
    <row r="10873" spans="1:19" x14ac:dyDescent="0.3">
      <c r="A10873" s="1" t="str">
        <f>APL_Order_Book_rdl[[#This Row],[VPO Number]]&amp;"::"&amp;APL_Order_Book_rdl[[#This Row],[STYLE]]</f>
        <v>4500160882::FFS3-33082-30</v>
      </c>
      <c r="B10873" s="1" t="e">
        <f>APL_Order_Book_rdl[[#This Row],[VPO Number]]&amp;"::"&amp;APL_Order_Book_rdl[[#This Row],[STYLE2]]</f>
        <v>#VALUE!</v>
      </c>
      <c r="C10873" s="1" t="str">
        <f>APL_Order_Book_rdl[[#This Row],[PO::STY]]&amp;"::"&amp;APL_Order_Book_rdl[[#This Row],[NRF]]</f>
        <v>4500160882::FFS3-33082-30::2</v>
      </c>
      <c r="D10873" s="1" t="e">
        <f>APL_Order_Book_rdl[[#This Row],[PO::STY2]]&amp;"::"&amp;APL_Order_Book_rdl[[#This Row],[NRF]]</f>
        <v>#VALUE!</v>
      </c>
      <c r="E10873" s="1" t="s">
        <v>8361</v>
      </c>
      <c r="F10873" s="1" t="str">
        <f>LEFT(APL_Order_Book_rdl[[#This Row],[Cust Style No]],IFERROR(SEARCH("/",APL_Order_Book_rdl[[#This Row],[Cust Style No]])-1,LEN(APL_Order_Book_rdl[[#This Row],[Cust Style No]])))</f>
        <v>FFS3-33082-30</v>
      </c>
      <c r="G108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873" s="1" t="str">
        <f t="shared" si="169"/>
        <v>2</v>
      </c>
      <c r="I10873" s="1" t="s">
        <v>5273</v>
      </c>
      <c r="J10873" t="s">
        <v>23733</v>
      </c>
      <c r="K10873" s="15" t="s">
        <v>182</v>
      </c>
      <c r="L10873" t="s">
        <v>8361</v>
      </c>
      <c r="M10873" t="s">
        <v>70</v>
      </c>
      <c r="N10873" t="s">
        <v>5787</v>
      </c>
      <c r="O10873" s="17">
        <v>44504</v>
      </c>
      <c r="P10873">
        <v>201</v>
      </c>
      <c r="Q10873" s="1">
        <f>SUMIF(APL_Order_Book_rdl[PO::STY::NRF],APL_Order_Book_rdl[[#This Row],[PO::STY::NRF]],APL_Order_Book_rdl[FOB after discount])</f>
        <v>56.81</v>
      </c>
      <c r="R10873">
        <v>12.7</v>
      </c>
      <c r="S10873" t="s">
        <v>3317</v>
      </c>
    </row>
    <row r="10874" spans="1:19" x14ac:dyDescent="0.3">
      <c r="A10874" s="1" t="str">
        <f>APL_Order_Book_rdl[[#This Row],[VPO Number]]&amp;"::"&amp;APL_Order_Book_rdl[[#This Row],[STYLE]]</f>
        <v>4500160883::FFS3-33082-30</v>
      </c>
      <c r="B10874" s="1" t="e">
        <f>APL_Order_Book_rdl[[#This Row],[VPO Number]]&amp;"::"&amp;APL_Order_Book_rdl[[#This Row],[STYLE2]]</f>
        <v>#VALUE!</v>
      </c>
      <c r="C10874" s="1" t="str">
        <f>APL_Order_Book_rdl[[#This Row],[PO::STY]]&amp;"::"&amp;APL_Order_Book_rdl[[#This Row],[NRF]]</f>
        <v>4500160883::FFS3-33082-30::2</v>
      </c>
      <c r="D10874" s="1" t="e">
        <f>APL_Order_Book_rdl[[#This Row],[PO::STY2]]&amp;"::"&amp;APL_Order_Book_rdl[[#This Row],[NRF]]</f>
        <v>#VALUE!</v>
      </c>
      <c r="E10874" s="1" t="s">
        <v>23734</v>
      </c>
      <c r="F10874" s="1" t="str">
        <f>LEFT(APL_Order_Book_rdl[[#This Row],[Cust Style No]],IFERROR(SEARCH("/",APL_Order_Book_rdl[[#This Row],[Cust Style No]])-1,LEN(APL_Order_Book_rdl[[#This Row],[Cust Style No]])))</f>
        <v>FFS3-33082-30</v>
      </c>
      <c r="G108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874" s="1" t="str">
        <f t="shared" si="169"/>
        <v>2</v>
      </c>
      <c r="I10874" s="1" t="s">
        <v>5273</v>
      </c>
      <c r="J10874" t="s">
        <v>5274</v>
      </c>
      <c r="K10874" s="15" t="s">
        <v>182</v>
      </c>
      <c r="L10874" t="s">
        <v>23734</v>
      </c>
      <c r="M10874" t="s">
        <v>70</v>
      </c>
      <c r="N10874" t="s">
        <v>3390</v>
      </c>
      <c r="O10874" s="17">
        <v>44504</v>
      </c>
      <c r="P10874">
        <v>118</v>
      </c>
      <c r="Q10874" s="1">
        <f>SUMIF(APL_Order_Book_rdl[PO::STY::NRF],APL_Order_Book_rdl[[#This Row],[PO::STY::NRF]],APL_Order_Book_rdl[FOB after discount])</f>
        <v>56.81</v>
      </c>
      <c r="R10874">
        <v>14.91</v>
      </c>
      <c r="S10874" t="s">
        <v>3317</v>
      </c>
    </row>
    <row r="10875" spans="1:19" x14ac:dyDescent="0.3">
      <c r="A10875" s="1" t="str">
        <f>APL_Order_Book_rdl[[#This Row],[VPO Number]]&amp;"::"&amp;APL_Order_Book_rdl[[#This Row],[STYLE]]</f>
        <v>4500160883::FFS3-33082-30</v>
      </c>
      <c r="B10875" s="1" t="e">
        <f>APL_Order_Book_rdl[[#This Row],[VPO Number]]&amp;"::"&amp;APL_Order_Book_rdl[[#This Row],[STYLE2]]</f>
        <v>#VALUE!</v>
      </c>
      <c r="C10875" s="1" t="str">
        <f>APL_Order_Book_rdl[[#This Row],[PO::STY]]&amp;"::"&amp;APL_Order_Book_rdl[[#This Row],[NRF]]</f>
        <v>4500160883::FFS3-33082-30::2</v>
      </c>
      <c r="D10875" s="1" t="e">
        <f>APL_Order_Book_rdl[[#This Row],[PO::STY2]]&amp;"::"&amp;APL_Order_Book_rdl[[#This Row],[NRF]]</f>
        <v>#VALUE!</v>
      </c>
      <c r="E10875" s="1" t="s">
        <v>23734</v>
      </c>
      <c r="F10875" s="1" t="str">
        <f>LEFT(APL_Order_Book_rdl[[#This Row],[Cust Style No]],IFERROR(SEARCH("/",APL_Order_Book_rdl[[#This Row],[Cust Style No]])-1,LEN(APL_Order_Book_rdl[[#This Row],[Cust Style No]])))</f>
        <v>FFS3-33082-30</v>
      </c>
      <c r="G108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875" s="1" t="str">
        <f t="shared" si="169"/>
        <v>2</v>
      </c>
      <c r="I10875" s="1" t="s">
        <v>5273</v>
      </c>
      <c r="J10875" t="s">
        <v>5140</v>
      </c>
      <c r="K10875" s="15" t="s">
        <v>182</v>
      </c>
      <c r="L10875" t="s">
        <v>23734</v>
      </c>
      <c r="M10875" t="s">
        <v>70</v>
      </c>
      <c r="N10875" t="s">
        <v>3390</v>
      </c>
      <c r="O10875" s="17">
        <v>44504</v>
      </c>
      <c r="P10875">
        <v>141</v>
      </c>
      <c r="Q10875" s="1">
        <f>SUMIF(APL_Order_Book_rdl[PO::STY::NRF],APL_Order_Book_rdl[[#This Row],[PO::STY::NRF]],APL_Order_Book_rdl[FOB after discount])</f>
        <v>56.81</v>
      </c>
      <c r="R10875">
        <v>14.91</v>
      </c>
      <c r="S10875" t="s">
        <v>3317</v>
      </c>
    </row>
    <row r="10876" spans="1:19" x14ac:dyDescent="0.3">
      <c r="A10876" s="1" t="str">
        <f>APL_Order_Book_rdl[[#This Row],[VPO Number]]&amp;"::"&amp;APL_Order_Book_rdl[[#This Row],[STYLE]]</f>
        <v>4500160883::FFS3-33082-30</v>
      </c>
      <c r="B10876" s="1" t="e">
        <f>APL_Order_Book_rdl[[#This Row],[VPO Number]]&amp;"::"&amp;APL_Order_Book_rdl[[#This Row],[STYLE2]]</f>
        <v>#VALUE!</v>
      </c>
      <c r="C10876" s="1" t="str">
        <f>APL_Order_Book_rdl[[#This Row],[PO::STY]]&amp;"::"&amp;APL_Order_Book_rdl[[#This Row],[NRF]]</f>
        <v>4500160883::FFS3-33082-30::2</v>
      </c>
      <c r="D10876" s="1" t="e">
        <f>APL_Order_Book_rdl[[#This Row],[PO::STY2]]&amp;"::"&amp;APL_Order_Book_rdl[[#This Row],[NRF]]</f>
        <v>#VALUE!</v>
      </c>
      <c r="E10876" s="1" t="s">
        <v>23734</v>
      </c>
      <c r="F10876" s="1" t="str">
        <f>LEFT(APL_Order_Book_rdl[[#This Row],[Cust Style No]],IFERROR(SEARCH("/",APL_Order_Book_rdl[[#This Row],[Cust Style No]])-1,LEN(APL_Order_Book_rdl[[#This Row],[Cust Style No]])))</f>
        <v>FFS3-33082-30</v>
      </c>
      <c r="G108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876" s="1" t="str">
        <f t="shared" si="169"/>
        <v>2</v>
      </c>
      <c r="I10876" s="1" t="s">
        <v>5273</v>
      </c>
      <c r="J10876" t="s">
        <v>23732</v>
      </c>
      <c r="K10876" s="15" t="s">
        <v>182</v>
      </c>
      <c r="L10876" t="s">
        <v>23734</v>
      </c>
      <c r="M10876" t="s">
        <v>70</v>
      </c>
      <c r="N10876" t="s">
        <v>4521</v>
      </c>
      <c r="O10876" s="17">
        <v>44504</v>
      </c>
      <c r="P10876">
        <v>185</v>
      </c>
      <c r="Q10876" s="1">
        <f>SUMIF(APL_Order_Book_rdl[PO::STY::NRF],APL_Order_Book_rdl[[#This Row],[PO::STY::NRF]],APL_Order_Book_rdl[FOB after discount])</f>
        <v>56.81</v>
      </c>
      <c r="R10876">
        <v>14.29</v>
      </c>
      <c r="S10876" t="s">
        <v>3317</v>
      </c>
    </row>
    <row r="10877" spans="1:19" x14ac:dyDescent="0.3">
      <c r="A10877" s="1" t="str">
        <f>APL_Order_Book_rdl[[#This Row],[VPO Number]]&amp;"::"&amp;APL_Order_Book_rdl[[#This Row],[STYLE]]</f>
        <v>4500160883::FFS3-33082-30</v>
      </c>
      <c r="B10877" s="1" t="e">
        <f>APL_Order_Book_rdl[[#This Row],[VPO Number]]&amp;"::"&amp;APL_Order_Book_rdl[[#This Row],[STYLE2]]</f>
        <v>#VALUE!</v>
      </c>
      <c r="C10877" s="1" t="str">
        <f>APL_Order_Book_rdl[[#This Row],[PO::STY]]&amp;"::"&amp;APL_Order_Book_rdl[[#This Row],[NRF]]</f>
        <v>4500160883::FFS3-33082-30::2</v>
      </c>
      <c r="D10877" s="1" t="e">
        <f>APL_Order_Book_rdl[[#This Row],[PO::STY2]]&amp;"::"&amp;APL_Order_Book_rdl[[#This Row],[NRF]]</f>
        <v>#VALUE!</v>
      </c>
      <c r="E10877" s="1" t="s">
        <v>23734</v>
      </c>
      <c r="F10877" s="1" t="str">
        <f>LEFT(APL_Order_Book_rdl[[#This Row],[Cust Style No]],IFERROR(SEARCH("/",APL_Order_Book_rdl[[#This Row],[Cust Style No]])-1,LEN(APL_Order_Book_rdl[[#This Row],[Cust Style No]])))</f>
        <v>FFS3-33082-30</v>
      </c>
      <c r="G108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877" s="1" t="str">
        <f t="shared" si="169"/>
        <v>2</v>
      </c>
      <c r="I10877" s="1" t="s">
        <v>5273</v>
      </c>
      <c r="J10877" t="s">
        <v>23733</v>
      </c>
      <c r="K10877" s="15" t="s">
        <v>182</v>
      </c>
      <c r="L10877" t="s">
        <v>23734</v>
      </c>
      <c r="M10877" t="s">
        <v>70</v>
      </c>
      <c r="N10877" t="s">
        <v>4521</v>
      </c>
      <c r="O10877" s="17">
        <v>44504</v>
      </c>
      <c r="P10877">
        <v>125</v>
      </c>
      <c r="Q10877" s="1">
        <f>SUMIF(APL_Order_Book_rdl[PO::STY::NRF],APL_Order_Book_rdl[[#This Row],[PO::STY::NRF]],APL_Order_Book_rdl[FOB after discount])</f>
        <v>56.81</v>
      </c>
      <c r="R10877">
        <v>12.7</v>
      </c>
      <c r="S10877" t="s">
        <v>3317</v>
      </c>
    </row>
    <row r="10878" spans="1:19" x14ac:dyDescent="0.3">
      <c r="A10878" s="1" t="str">
        <f>APL_Order_Book_rdl[[#This Row],[VPO Number]]&amp;"::"&amp;APL_Order_Book_rdl[[#This Row],[STYLE]]</f>
        <v>4500405168::NM2128</v>
      </c>
      <c r="B10878" s="1" t="str">
        <f>APL_Order_Book_rdl[[#This Row],[VPO Number]]&amp;"::"&amp;APL_Order_Book_rdl[[#This Row],[STYLE2]]</f>
        <v>4500405168::000NM2128E</v>
      </c>
      <c r="C10878" s="1" t="str">
        <f>APL_Order_Book_rdl[[#This Row],[PO::STY]]&amp;"::"&amp;APL_Order_Book_rdl[[#This Row],[NRF]]</f>
        <v>4500405168::NM2128::20W</v>
      </c>
      <c r="D10878" s="1" t="str">
        <f>APL_Order_Book_rdl[[#This Row],[PO::STY2]]&amp;"::"&amp;APL_Order_Book_rdl[[#This Row],[NRF]]</f>
        <v>4500405168::000NM2128E::20W</v>
      </c>
      <c r="E10878" s="1" t="s">
        <v>23735</v>
      </c>
      <c r="F10878" s="1" t="str">
        <f>LEFT(APL_Order_Book_rdl[[#This Row],[Cust Style No]],IFERROR(SEARCH("/",APL_Order_Book_rdl[[#This Row],[Cust Style No]])-1,LEN(APL_Order_Book_rdl[[#This Row],[Cust Style No]])))</f>
        <v>NM2128</v>
      </c>
      <c r="G108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128E</v>
      </c>
      <c r="H10878" s="1" t="str">
        <f t="shared" si="169"/>
        <v>20W</v>
      </c>
      <c r="I10878" s="1" t="s">
        <v>4595</v>
      </c>
      <c r="J10878" t="s">
        <v>4596</v>
      </c>
      <c r="K10878" s="15" t="s">
        <v>82</v>
      </c>
      <c r="L10878" t="s">
        <v>10</v>
      </c>
      <c r="M10878" t="s">
        <v>70</v>
      </c>
      <c r="N10878" t="s">
        <v>23736</v>
      </c>
      <c r="O10878" s="17">
        <v>44522</v>
      </c>
      <c r="P10878">
        <v>7254</v>
      </c>
      <c r="Q10878" s="1">
        <f>SUMIF(APL_Order_Book_rdl[PO::STY::NRF],APL_Order_Book_rdl[[#This Row],[PO::STY::NRF]],APL_Order_Book_rdl[FOB after discount])</f>
        <v>12.2</v>
      </c>
      <c r="R10878">
        <v>2.1800000000000002</v>
      </c>
      <c r="S10878" t="s">
        <v>4605</v>
      </c>
    </row>
    <row r="10879" spans="1:19" x14ac:dyDescent="0.3">
      <c r="A10879" s="1" t="str">
        <f>APL_Order_Book_rdl[[#This Row],[VPO Number]]&amp;"::"&amp;APL_Order_Book_rdl[[#This Row],[STYLE]]</f>
        <v>A34M370297::NM2251</v>
      </c>
      <c r="B10879" s="1" t="str">
        <f>APL_Order_Book_rdl[[#This Row],[VPO Number]]&amp;"::"&amp;APL_Order_Book_rdl[[#This Row],[STYLE2]]</f>
        <v>A34M370297::NM2251</v>
      </c>
      <c r="C10879" s="1" t="str">
        <f>APL_Order_Book_rdl[[#This Row],[PO::STY]]&amp;"::"&amp;APL_Order_Book_rdl[[#This Row],[NRF]]</f>
        <v>A34M370297::NM2251::UB1</v>
      </c>
      <c r="D10879" s="1" t="str">
        <f>APL_Order_Book_rdl[[#This Row],[PO::STY2]]&amp;"::"&amp;APL_Order_Book_rdl[[#This Row],[NRF]]</f>
        <v>A34M370297::NM2251::UB1</v>
      </c>
      <c r="E10879" s="1" t="s">
        <v>5167</v>
      </c>
      <c r="F10879" s="1" t="str">
        <f>LEFT(APL_Order_Book_rdl[[#This Row],[Cust Style No]],IFERROR(SEARCH("/",APL_Order_Book_rdl[[#This Row],[Cust Style No]])-1,LEN(APL_Order_Book_rdl[[#This Row],[Cust Style No]])))</f>
        <v>NM2251</v>
      </c>
      <c r="G108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51</v>
      </c>
      <c r="H10879" s="1" t="str">
        <f t="shared" si="169"/>
        <v>UB1</v>
      </c>
      <c r="I10879" s="1" t="s">
        <v>5276</v>
      </c>
      <c r="J10879" t="s">
        <v>145</v>
      </c>
      <c r="K10879" s="15" t="s">
        <v>4060</v>
      </c>
      <c r="L10879" t="s">
        <v>10</v>
      </c>
      <c r="M10879" t="s">
        <v>70</v>
      </c>
      <c r="N10879" t="s">
        <v>5110</v>
      </c>
      <c r="O10879" s="17">
        <v>44592</v>
      </c>
      <c r="P10879">
        <v>776</v>
      </c>
      <c r="Q10879" s="1">
        <f>SUMIF(APL_Order_Book_rdl[PO::STY::NRF],APL_Order_Book_rdl[[#This Row],[PO::STY::NRF]],APL_Order_Book_rdl[FOB after discount])</f>
        <v>8.09</v>
      </c>
      <c r="R10879">
        <v>8.09</v>
      </c>
      <c r="S10879" t="s">
        <v>5275</v>
      </c>
    </row>
    <row r="10880" spans="1:19" x14ac:dyDescent="0.3">
      <c r="A10880" s="1" t="str">
        <f>APL_Order_Book_rdl[[#This Row],[VPO Number]]&amp;"::"&amp;APL_Order_Book_rdl[[#This Row],[STYLE]]</f>
        <v>A34M370297::NM2251</v>
      </c>
      <c r="B10880" s="1" t="str">
        <f>APL_Order_Book_rdl[[#This Row],[VPO Number]]&amp;"::"&amp;APL_Order_Book_rdl[[#This Row],[STYLE2]]</f>
        <v>A34M370297::NM2251</v>
      </c>
      <c r="C10880" s="1" t="str">
        <f>APL_Order_Book_rdl[[#This Row],[PO::STY]]&amp;"::"&amp;APL_Order_Book_rdl[[#This Row],[NRF]]</f>
        <v>A34M370297::NM2251::100</v>
      </c>
      <c r="D10880" s="1" t="str">
        <f>APL_Order_Book_rdl[[#This Row],[PO::STY2]]&amp;"::"&amp;APL_Order_Book_rdl[[#This Row],[NRF]]</f>
        <v>A34M370297::NM2251::100</v>
      </c>
      <c r="E10880" s="1" t="s">
        <v>5167</v>
      </c>
      <c r="F10880" s="1" t="str">
        <f>LEFT(APL_Order_Book_rdl[[#This Row],[Cust Style No]],IFERROR(SEARCH("/",APL_Order_Book_rdl[[#This Row],[Cust Style No]])-1,LEN(APL_Order_Book_rdl[[#This Row],[Cust Style No]])))</f>
        <v>NM2251</v>
      </c>
      <c r="G108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51</v>
      </c>
      <c r="H10880" s="1" t="str">
        <f t="shared" si="169"/>
        <v>100</v>
      </c>
      <c r="I10880" s="1" t="s">
        <v>5276</v>
      </c>
      <c r="J10880" t="s">
        <v>85</v>
      </c>
      <c r="K10880" s="15" t="s">
        <v>4060</v>
      </c>
      <c r="L10880" t="s">
        <v>84</v>
      </c>
      <c r="M10880" t="s">
        <v>70</v>
      </c>
      <c r="N10880" t="s">
        <v>5110</v>
      </c>
      <c r="O10880" s="17">
        <v>44599</v>
      </c>
      <c r="P10880">
        <v>776</v>
      </c>
      <c r="Q10880" s="1">
        <f>SUMIF(APL_Order_Book_rdl[PO::STY::NRF],APL_Order_Book_rdl[[#This Row],[PO::STY::NRF]],APL_Order_Book_rdl[FOB after discount])</f>
        <v>8.09</v>
      </c>
      <c r="R10880">
        <v>8.09</v>
      </c>
      <c r="S10880" t="s">
        <v>5275</v>
      </c>
    </row>
    <row r="10881" spans="1:19" x14ac:dyDescent="0.3">
      <c r="A10881" s="1" t="str">
        <f>APL_Order_Book_rdl[[#This Row],[VPO Number]]&amp;"::"&amp;APL_Order_Book_rdl[[#This Row],[STYLE]]</f>
        <v>A29W234458::QS6807</v>
      </c>
      <c r="B10881" s="1" t="str">
        <f>APL_Order_Book_rdl[[#This Row],[VPO Number]]&amp;"::"&amp;APL_Order_Book_rdl[[#This Row],[STYLE2]]</f>
        <v>A29W234458::QS6807G</v>
      </c>
      <c r="C10881" s="1" t="str">
        <f>APL_Order_Book_rdl[[#This Row],[PO::STY]]&amp;"::"&amp;APL_Order_Book_rdl[[#This Row],[NRF]]</f>
        <v>A29W234458::QS6807::610</v>
      </c>
      <c r="D10881" s="1" t="str">
        <f>APL_Order_Book_rdl[[#This Row],[PO::STY2]]&amp;"::"&amp;APL_Order_Book_rdl[[#This Row],[NRF]]</f>
        <v>A29W234458::QS6807G::610</v>
      </c>
      <c r="E10881" s="1" t="s">
        <v>5214</v>
      </c>
      <c r="F10881" s="1" t="str">
        <f>LEFT(APL_Order_Book_rdl[[#This Row],[Cust Style No]],IFERROR(SEARCH("/",APL_Order_Book_rdl[[#This Row],[Cust Style No]])-1,LEN(APL_Order_Book_rdl[[#This Row],[Cust Style No]])))</f>
        <v>QS6807</v>
      </c>
      <c r="G108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07G</v>
      </c>
      <c r="H10881" s="1" t="str">
        <f t="shared" si="169"/>
        <v>610</v>
      </c>
      <c r="I10881" s="1" t="s">
        <v>5279</v>
      </c>
      <c r="J10881" t="s">
        <v>4089</v>
      </c>
      <c r="K10881" s="15" t="s">
        <v>4115</v>
      </c>
      <c r="L10881" t="s">
        <v>10</v>
      </c>
      <c r="M10881" t="s">
        <v>70</v>
      </c>
      <c r="N10881" t="s">
        <v>5280</v>
      </c>
      <c r="O10881" s="17">
        <v>44592</v>
      </c>
      <c r="P10881">
        <v>189</v>
      </c>
      <c r="Q10881" s="1">
        <f>SUMIF(APL_Order_Book_rdl[PO::STY::NRF],APL_Order_Book_rdl[[#This Row],[PO::STY::NRF]],APL_Order_Book_rdl[FOB after discount])</f>
        <v>8.5</v>
      </c>
      <c r="R10881">
        <v>8.5</v>
      </c>
      <c r="S10881" t="s">
        <v>5278</v>
      </c>
    </row>
    <row r="10882" spans="1:19" x14ac:dyDescent="0.3">
      <c r="A10882" s="1" t="str">
        <f>APL_Order_Book_rdl[[#This Row],[VPO Number]]&amp;"::"&amp;APL_Order_Book_rdl[[#This Row],[STYLE]]</f>
        <v>A29W234458::QS6807</v>
      </c>
      <c r="B10882" s="1" t="str">
        <f>APL_Order_Book_rdl[[#This Row],[VPO Number]]&amp;"::"&amp;APL_Order_Book_rdl[[#This Row],[STYLE2]]</f>
        <v>A29W234458::QS6807G</v>
      </c>
      <c r="C10882" s="1" t="str">
        <f>APL_Order_Book_rdl[[#This Row],[PO::STY]]&amp;"::"&amp;APL_Order_Book_rdl[[#This Row],[NRF]]</f>
        <v>A29W234458::QS6807::010</v>
      </c>
      <c r="D10882" s="1" t="str">
        <f>APL_Order_Book_rdl[[#This Row],[PO::STY2]]&amp;"::"&amp;APL_Order_Book_rdl[[#This Row],[NRF]]</f>
        <v>A29W234458::QS6807G::010</v>
      </c>
      <c r="E10882" s="1" t="s">
        <v>5214</v>
      </c>
      <c r="F10882" s="1" t="str">
        <f>LEFT(APL_Order_Book_rdl[[#This Row],[Cust Style No]],IFERROR(SEARCH("/",APL_Order_Book_rdl[[#This Row],[Cust Style No]])-1,LEN(APL_Order_Book_rdl[[#This Row],[Cust Style No]])))</f>
        <v>QS6807</v>
      </c>
      <c r="G108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07G</v>
      </c>
      <c r="H10882" s="1" t="str">
        <f t="shared" ref="H10882:H10945" si="170">IFERROR(RIGHT(J10882,LEN(J10882)-FIND("*",SUBSTITUTE(J10882,"-","*",LEN(J10882)-LEN(SUBSTITUTE(J10882,"-",""))))),"-")</f>
        <v>010</v>
      </c>
      <c r="I10882" s="1" t="s">
        <v>5279</v>
      </c>
      <c r="J10882" t="s">
        <v>2822</v>
      </c>
      <c r="K10882" s="15" t="s">
        <v>4115</v>
      </c>
      <c r="L10882" t="s">
        <v>10</v>
      </c>
      <c r="M10882" t="s">
        <v>70</v>
      </c>
      <c r="N10882" t="s">
        <v>5280</v>
      </c>
      <c r="O10882" s="17">
        <v>44592</v>
      </c>
      <c r="P10882">
        <v>383</v>
      </c>
      <c r="Q10882" s="1">
        <f>SUMIF(APL_Order_Book_rdl[PO::STY::NRF],APL_Order_Book_rdl[[#This Row],[PO::STY::NRF]],APL_Order_Book_rdl[FOB after discount])</f>
        <v>5.92</v>
      </c>
      <c r="R10882">
        <v>5.92</v>
      </c>
      <c r="S10882" t="s">
        <v>5278</v>
      </c>
    </row>
    <row r="10883" spans="1:19" x14ac:dyDescent="0.3">
      <c r="A10883" s="1" t="str">
        <f>APL_Order_Book_rdl[[#This Row],[VPO Number]]&amp;"::"&amp;APL_Order_Book_rdl[[#This Row],[STYLE]]</f>
        <v>A34W370568::QS6807</v>
      </c>
      <c r="B10883" s="1" t="str">
        <f>APL_Order_Book_rdl[[#This Row],[VPO Number]]&amp;"::"&amp;APL_Order_Book_rdl[[#This Row],[STYLE2]]</f>
        <v>A34W370568::QS6807</v>
      </c>
      <c r="C10883" s="1" t="str">
        <f>APL_Order_Book_rdl[[#This Row],[PO::STY]]&amp;"::"&amp;APL_Order_Book_rdl[[#This Row],[NRF]]</f>
        <v>A34W370568::QS6807::010</v>
      </c>
      <c r="D10883" s="1" t="str">
        <f>APL_Order_Book_rdl[[#This Row],[PO::STY2]]&amp;"::"&amp;APL_Order_Book_rdl[[#This Row],[NRF]]</f>
        <v>A34W370568::QS6807::010</v>
      </c>
      <c r="E10883" s="1" t="s">
        <v>5218</v>
      </c>
      <c r="F10883" s="1" t="str">
        <f>LEFT(APL_Order_Book_rdl[[#This Row],[Cust Style No]],IFERROR(SEARCH("/",APL_Order_Book_rdl[[#This Row],[Cust Style No]])-1,LEN(APL_Order_Book_rdl[[#This Row],[Cust Style No]])))</f>
        <v>QS6807</v>
      </c>
      <c r="G108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07</v>
      </c>
      <c r="H10883" s="1" t="str">
        <f t="shared" si="170"/>
        <v>010</v>
      </c>
      <c r="I10883" s="1" t="s">
        <v>8362</v>
      </c>
      <c r="J10883" t="s">
        <v>2822</v>
      </c>
      <c r="K10883" s="15" t="s">
        <v>4115</v>
      </c>
      <c r="L10883" t="s">
        <v>764</v>
      </c>
      <c r="M10883" t="s">
        <v>70</v>
      </c>
      <c r="N10883" t="s">
        <v>5220</v>
      </c>
      <c r="O10883" s="17">
        <v>44599</v>
      </c>
      <c r="P10883">
        <v>300</v>
      </c>
      <c r="Q10883" s="1">
        <f>SUMIF(APL_Order_Book_rdl[PO::STY::NRF],APL_Order_Book_rdl[[#This Row],[PO::STY::NRF]],APL_Order_Book_rdl[FOB after discount])</f>
        <v>5.95</v>
      </c>
      <c r="R10883">
        <v>5.95</v>
      </c>
      <c r="S10883" t="s">
        <v>5278</v>
      </c>
    </row>
    <row r="10884" spans="1:19" x14ac:dyDescent="0.3">
      <c r="A10884" s="1" t="str">
        <f>APL_Order_Book_rdl[[#This Row],[VPO Number]]&amp;"::"&amp;APL_Order_Book_rdl[[#This Row],[STYLE]]</f>
        <v>A34W370568::QS6807</v>
      </c>
      <c r="B10884" s="1" t="str">
        <f>APL_Order_Book_rdl[[#This Row],[VPO Number]]&amp;"::"&amp;APL_Order_Book_rdl[[#This Row],[STYLE2]]</f>
        <v>A34W370568::QS6807</v>
      </c>
      <c r="C10884" s="1" t="str">
        <f>APL_Order_Book_rdl[[#This Row],[PO::STY]]&amp;"::"&amp;APL_Order_Book_rdl[[#This Row],[NRF]]</f>
        <v>A34W370568::QS6807::050</v>
      </c>
      <c r="D10884" s="1" t="str">
        <f>APL_Order_Book_rdl[[#This Row],[PO::STY2]]&amp;"::"&amp;APL_Order_Book_rdl[[#This Row],[NRF]]</f>
        <v>A34W370568::QS6807::050</v>
      </c>
      <c r="E10884" s="1" t="s">
        <v>5218</v>
      </c>
      <c r="F10884" s="1" t="str">
        <f>LEFT(APL_Order_Book_rdl[[#This Row],[Cust Style No]],IFERROR(SEARCH("/",APL_Order_Book_rdl[[#This Row],[Cust Style No]])-1,LEN(APL_Order_Book_rdl[[#This Row],[Cust Style No]])))</f>
        <v>QS6807</v>
      </c>
      <c r="G108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07</v>
      </c>
      <c r="H10884" s="1" t="str">
        <f t="shared" si="170"/>
        <v>050</v>
      </c>
      <c r="I10884" s="1" t="s">
        <v>8362</v>
      </c>
      <c r="J10884" t="s">
        <v>8363</v>
      </c>
      <c r="K10884" s="15" t="s">
        <v>4115</v>
      </c>
      <c r="L10884" t="s">
        <v>1004</v>
      </c>
      <c r="M10884" t="s">
        <v>70</v>
      </c>
      <c r="N10884" t="s">
        <v>5339</v>
      </c>
      <c r="O10884" s="17">
        <v>44599</v>
      </c>
      <c r="P10884">
        <v>300</v>
      </c>
      <c r="Q10884" s="1">
        <f>SUMIF(APL_Order_Book_rdl[PO::STY::NRF],APL_Order_Book_rdl[[#This Row],[PO::STY::NRF]],APL_Order_Book_rdl[FOB after discount])</f>
        <v>7</v>
      </c>
      <c r="R10884">
        <v>7</v>
      </c>
      <c r="S10884" t="s">
        <v>5278</v>
      </c>
    </row>
    <row r="10885" spans="1:19" x14ac:dyDescent="0.3">
      <c r="A10885" s="1" t="str">
        <f>APL_Order_Book_rdl[[#This Row],[VPO Number]]&amp;"::"&amp;APL_Order_Book_rdl[[#This Row],[STYLE]]</f>
        <v>4500405166::NM1962</v>
      </c>
      <c r="B10885" s="1" t="str">
        <f>APL_Order_Book_rdl[[#This Row],[VPO Number]]&amp;"::"&amp;APL_Order_Book_rdl[[#This Row],[STYLE2]]</f>
        <v>4500405166::00NM1962E</v>
      </c>
      <c r="C10885" s="1" t="str">
        <f>APL_Order_Book_rdl[[#This Row],[PO::STY]]&amp;"::"&amp;APL_Order_Book_rdl[[#This Row],[NRF]]</f>
        <v>4500405166::NM1962::1NM</v>
      </c>
      <c r="D10885" s="1" t="str">
        <f>APL_Order_Book_rdl[[#This Row],[PO::STY2]]&amp;"::"&amp;APL_Order_Book_rdl[[#This Row],[NRF]]</f>
        <v>4500405166::00NM1962E::1NM</v>
      </c>
      <c r="E10885" s="1" t="s">
        <v>8364</v>
      </c>
      <c r="F10885" s="1" t="str">
        <f>LEFT(APL_Order_Book_rdl[[#This Row],[Cust Style No]],IFERROR(SEARCH("/",APL_Order_Book_rdl[[#This Row],[Cust Style No]])-1,LEN(APL_Order_Book_rdl[[#This Row],[Cust Style No]])))</f>
        <v>NM1962</v>
      </c>
      <c r="G108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NM1962E</v>
      </c>
      <c r="H10885" s="1" t="str">
        <f t="shared" si="170"/>
        <v>1NM</v>
      </c>
      <c r="I10885" s="1" t="s">
        <v>6024</v>
      </c>
      <c r="J10885" t="s">
        <v>5301</v>
      </c>
      <c r="K10885" s="15" t="s">
        <v>184</v>
      </c>
      <c r="L10885" t="s">
        <v>127</v>
      </c>
      <c r="M10885" t="s">
        <v>70</v>
      </c>
      <c r="N10885" t="s">
        <v>274</v>
      </c>
      <c r="O10885" s="17">
        <v>44536</v>
      </c>
      <c r="P10885">
        <v>2024</v>
      </c>
      <c r="Q10885" s="1">
        <f>SUMIF(APL_Order_Book_rdl[PO::STY::NRF],APL_Order_Book_rdl[[#This Row],[PO::STY::NRF]],APL_Order_Book_rdl[FOB after discount])</f>
        <v>7.2</v>
      </c>
      <c r="R10885">
        <v>7.2</v>
      </c>
      <c r="S10885" t="s">
        <v>4107</v>
      </c>
    </row>
    <row r="10886" spans="1:19" x14ac:dyDescent="0.3">
      <c r="A10886" s="1" t="str">
        <f>APL_Order_Book_rdl[[#This Row],[VPO Number]]&amp;"::"&amp;APL_Order_Book_rdl[[#This Row],[STYLE]]</f>
        <v>LP00023967::NM2179</v>
      </c>
      <c r="B10886" s="1" t="str">
        <f>APL_Order_Book_rdl[[#This Row],[VPO Number]]&amp;"::"&amp;APL_Order_Book_rdl[[#This Row],[STYLE2]]</f>
        <v>LP00023967::NM2179</v>
      </c>
      <c r="C10886" s="1" t="str">
        <f>APL_Order_Book_rdl[[#This Row],[PO::STY]]&amp;"::"&amp;APL_Order_Book_rdl[[#This Row],[NRF]]</f>
        <v>LP00023967::NM2179::1MQ</v>
      </c>
      <c r="D10886" s="1" t="str">
        <f>APL_Order_Book_rdl[[#This Row],[PO::STY2]]&amp;"::"&amp;APL_Order_Book_rdl[[#This Row],[NRF]]</f>
        <v>LP00023967::NM2179::1MQ</v>
      </c>
      <c r="E10886" s="1" t="s">
        <v>23738</v>
      </c>
      <c r="F10886" s="1" t="str">
        <f>LEFT(APL_Order_Book_rdl[[#This Row],[Cust Style No]],IFERROR(SEARCH("/",APL_Order_Book_rdl[[#This Row],[Cust Style No]])-1,LEN(APL_Order_Book_rdl[[#This Row],[Cust Style No]])))</f>
        <v>NM2179</v>
      </c>
      <c r="G108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79</v>
      </c>
      <c r="H10886" s="1" t="str">
        <f t="shared" si="170"/>
        <v>1MQ</v>
      </c>
      <c r="I10886" s="1" t="s">
        <v>23737</v>
      </c>
      <c r="J10886" t="s">
        <v>23739</v>
      </c>
      <c r="K10886" s="15" t="s">
        <v>778</v>
      </c>
      <c r="L10886" t="s">
        <v>187</v>
      </c>
      <c r="M10886" t="s">
        <v>70</v>
      </c>
      <c r="N10886" t="s">
        <v>4093</v>
      </c>
      <c r="O10886" s="17">
        <v>44627</v>
      </c>
      <c r="P10886">
        <v>1070</v>
      </c>
      <c r="Q10886" s="1">
        <f>SUMIF(APL_Order_Book_rdl[PO::STY::NRF],APL_Order_Book_rdl[[#This Row],[PO::STY::NRF]],APL_Order_Book_rdl[FOB after discount])</f>
        <v>7.18</v>
      </c>
      <c r="R10886">
        <v>7.18</v>
      </c>
      <c r="S10886" t="s">
        <v>6040</v>
      </c>
    </row>
    <row r="10887" spans="1:19" x14ac:dyDescent="0.3">
      <c r="A10887" s="1" t="str">
        <f>APL_Order_Book_rdl[[#This Row],[VPO Number]]&amp;"::"&amp;APL_Order_Book_rdl[[#This Row],[STYLE]]</f>
        <v>4500409306::NM2179</v>
      </c>
      <c r="B10887" s="1" t="str">
        <f>APL_Order_Book_rdl[[#This Row],[VPO Number]]&amp;"::"&amp;APL_Order_Book_rdl[[#This Row],[STYLE2]]</f>
        <v>4500409306::000NM2179E</v>
      </c>
      <c r="C10887" s="1" t="str">
        <f>APL_Order_Book_rdl[[#This Row],[PO::STY]]&amp;"::"&amp;APL_Order_Book_rdl[[#This Row],[NRF]]</f>
        <v>4500409306::NM2179::1MQ</v>
      </c>
      <c r="D10887" s="1" t="str">
        <f>APL_Order_Book_rdl[[#This Row],[PO::STY2]]&amp;"::"&amp;APL_Order_Book_rdl[[#This Row],[NRF]]</f>
        <v>4500409306::000NM2179E::1MQ</v>
      </c>
      <c r="E10887" s="1" t="s">
        <v>23741</v>
      </c>
      <c r="F10887" s="1" t="str">
        <f>LEFT(APL_Order_Book_rdl[[#This Row],[Cust Style No]],IFERROR(SEARCH("/",APL_Order_Book_rdl[[#This Row],[Cust Style No]])-1,LEN(APL_Order_Book_rdl[[#This Row],[Cust Style No]])))</f>
        <v>NM2179</v>
      </c>
      <c r="G108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179E</v>
      </c>
      <c r="H10887" s="1" t="str">
        <f t="shared" si="170"/>
        <v>1MQ</v>
      </c>
      <c r="I10887" s="1" t="s">
        <v>23740</v>
      </c>
      <c r="J10887" t="s">
        <v>23739</v>
      </c>
      <c r="K10887" s="15" t="s">
        <v>778</v>
      </c>
      <c r="L10887" t="s">
        <v>84</v>
      </c>
      <c r="M10887" t="s">
        <v>70</v>
      </c>
      <c r="N10887" t="s">
        <v>23253</v>
      </c>
      <c r="O10887" s="17">
        <v>44606</v>
      </c>
      <c r="P10887">
        <v>365</v>
      </c>
      <c r="Q10887" s="1">
        <f>SUMIF(APL_Order_Book_rdl[PO::STY::NRF],APL_Order_Book_rdl[[#This Row],[PO::STY::NRF]],APL_Order_Book_rdl[FOB after discount])</f>
        <v>7.18</v>
      </c>
      <c r="R10887">
        <v>7.18</v>
      </c>
      <c r="S10887" t="s">
        <v>6040</v>
      </c>
    </row>
    <row r="10888" spans="1:19" x14ac:dyDescent="0.3">
      <c r="A10888" s="1" t="str">
        <f>APL_Order_Book_rdl[[#This Row],[VPO Number]]&amp;"::"&amp;APL_Order_Book_rdl[[#This Row],[STYLE]]</f>
        <v>MCC/FGPO/00118::MOOSE-M6002-M02</v>
      </c>
      <c r="B10888" s="1" t="e">
        <f>APL_Order_Book_rdl[[#This Row],[VPO Number]]&amp;"::"&amp;APL_Order_Book_rdl[[#This Row],[STYLE2]]</f>
        <v>#VALUE!</v>
      </c>
      <c r="C10888" s="1" t="str">
        <f>APL_Order_Book_rdl[[#This Row],[PO::STY]]&amp;"::"&amp;APL_Order_Book_rdl[[#This Row],[NRF]]</f>
        <v>MCC/FGPO/00118::MOOSE-M6002-M02::-</v>
      </c>
      <c r="D10888" s="1" t="e">
        <f>APL_Order_Book_rdl[[#This Row],[PO::STY2]]&amp;"::"&amp;APL_Order_Book_rdl[[#This Row],[NRF]]</f>
        <v>#VALUE!</v>
      </c>
      <c r="E10888" s="1" t="s">
        <v>23742</v>
      </c>
      <c r="F10888" s="1" t="str">
        <f>LEFT(APL_Order_Book_rdl[[#This Row],[Cust Style No]],IFERROR(SEARCH("/",APL_Order_Book_rdl[[#This Row],[Cust Style No]])-1,LEN(APL_Order_Book_rdl[[#This Row],[Cust Style No]])))</f>
        <v>MOOSE-M6002-M02</v>
      </c>
      <c r="G108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888" s="1" t="str">
        <f t="shared" si="170"/>
        <v>-</v>
      </c>
      <c r="I10888" s="1" t="s">
        <v>834</v>
      </c>
      <c r="J10888" t="s">
        <v>835</v>
      </c>
      <c r="K10888" s="15" t="s">
        <v>87</v>
      </c>
      <c r="L10888" t="s">
        <v>199</v>
      </c>
      <c r="M10888" t="s">
        <v>94</v>
      </c>
      <c r="N10888" t="s">
        <v>132</v>
      </c>
      <c r="O10888" s="17">
        <v>44449</v>
      </c>
      <c r="P10888">
        <v>20000</v>
      </c>
      <c r="Q10888" s="1">
        <f>SUMIF(APL_Order_Book_rdl[PO::STY::NRF],APL_Order_Book_rdl[[#This Row],[PO::STY::NRF]],APL_Order_Book_rdl[FOB after discount])</f>
        <v>0.05</v>
      </c>
      <c r="R10888">
        <v>0.05</v>
      </c>
      <c r="S10888" t="s">
        <v>833</v>
      </c>
    </row>
    <row r="10889" spans="1:19" x14ac:dyDescent="0.3">
      <c r="A10889" s="1" t="str">
        <f>APL_Order_Book_rdl[[#This Row],[VPO Number]]&amp;"::"&amp;APL_Order_Book_rdl[[#This Row],[STYLE]]</f>
        <v>5100283613::225157-11192152-C03-CL0112F11A</v>
      </c>
      <c r="B10889" s="1" t="e">
        <f>APL_Order_Book_rdl[[#This Row],[VPO Number]]&amp;"::"&amp;APL_Order_Book_rdl[[#This Row],[STYLE2]]</f>
        <v>#VALUE!</v>
      </c>
      <c r="C10889" s="1" t="str">
        <f>APL_Order_Book_rdl[[#This Row],[PO::STY]]&amp;"::"&amp;APL_Order_Book_rdl[[#This Row],[NRF]]</f>
        <v>5100283613::225157-11192152-C03-CL0112F11A::-</v>
      </c>
      <c r="D10889" s="1" t="e">
        <f>APL_Order_Book_rdl[[#This Row],[PO::STY2]]&amp;"::"&amp;APL_Order_Book_rdl[[#This Row],[NRF]]</f>
        <v>#VALUE!</v>
      </c>
      <c r="E10889" s="1" t="s">
        <v>23744</v>
      </c>
      <c r="F10889" s="1" t="str">
        <f>LEFT(APL_Order_Book_rdl[[#This Row],[Cust Style No]],IFERROR(SEARCH("/",APL_Order_Book_rdl[[#This Row],[Cust Style No]])-1,LEN(APL_Order_Book_rdl[[#This Row],[Cust Style No]])))</f>
        <v>225157-11192152-C03-CL0112F11A</v>
      </c>
      <c r="G108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889" s="1" t="str">
        <f t="shared" si="170"/>
        <v>-</v>
      </c>
      <c r="I10889" s="1" t="s">
        <v>4979</v>
      </c>
      <c r="J10889" t="s">
        <v>4965</v>
      </c>
      <c r="K10889" s="15" t="s">
        <v>87</v>
      </c>
      <c r="L10889" t="s">
        <v>23743</v>
      </c>
      <c r="M10889" t="s">
        <v>110</v>
      </c>
      <c r="N10889" t="s">
        <v>5281</v>
      </c>
      <c r="O10889" s="17">
        <v>44546</v>
      </c>
      <c r="P10889">
        <v>600</v>
      </c>
      <c r="Q10889" s="1">
        <f>SUMIF(APL_Order_Book_rdl[PO::STY::NRF],APL_Order_Book_rdl[[#This Row],[PO::STY::NRF]],APL_Order_Book_rdl[FOB after discount])</f>
        <v>4.7699999999999996</v>
      </c>
      <c r="R10889">
        <v>4.7699999999999996</v>
      </c>
      <c r="S10889" t="s">
        <v>4978</v>
      </c>
    </row>
    <row r="10890" spans="1:19" x14ac:dyDescent="0.3">
      <c r="A10890" s="1" t="str">
        <f>APL_Order_Book_rdl[[#This Row],[VPO Number]]&amp;"::"&amp;APL_Order_Book_rdl[[#This Row],[STYLE]]</f>
        <v>4500405168::NM2128</v>
      </c>
      <c r="B10890" s="1" t="str">
        <f>APL_Order_Book_rdl[[#This Row],[VPO Number]]&amp;"::"&amp;APL_Order_Book_rdl[[#This Row],[STYLE2]]</f>
        <v>4500405168::00NM2128E</v>
      </c>
      <c r="C10890" s="1" t="str">
        <f>APL_Order_Book_rdl[[#This Row],[PO::STY]]&amp;"::"&amp;APL_Order_Book_rdl[[#This Row],[NRF]]</f>
        <v>4500405168::NM2128::20W</v>
      </c>
      <c r="D10890" s="1" t="str">
        <f>APL_Order_Book_rdl[[#This Row],[PO::STY2]]&amp;"::"&amp;APL_Order_Book_rdl[[#This Row],[NRF]]</f>
        <v>4500405168::00NM2128E::20W</v>
      </c>
      <c r="E10890" s="1" t="s">
        <v>23735</v>
      </c>
      <c r="F10890" s="1" t="str">
        <f>LEFT(APL_Order_Book_rdl[[#This Row],[Cust Style No]],IFERROR(SEARCH("/",APL_Order_Book_rdl[[#This Row],[Cust Style No]])-1,LEN(APL_Order_Book_rdl[[#This Row],[Cust Style No]])))</f>
        <v>NM2128</v>
      </c>
      <c r="G108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NM2128E</v>
      </c>
      <c r="H10890" s="1" t="str">
        <f t="shared" si="170"/>
        <v>20W</v>
      </c>
      <c r="I10890" s="1" t="s">
        <v>23283</v>
      </c>
      <c r="J10890" t="s">
        <v>4596</v>
      </c>
      <c r="K10890" s="15" t="s">
        <v>82</v>
      </c>
      <c r="L10890" t="s">
        <v>187</v>
      </c>
      <c r="M10890" t="s">
        <v>70</v>
      </c>
      <c r="N10890" t="s">
        <v>23736</v>
      </c>
      <c r="O10890" s="17">
        <v>44522</v>
      </c>
      <c r="P10890">
        <v>7254</v>
      </c>
      <c r="Q10890" s="1">
        <f>SUMIF(APL_Order_Book_rdl[PO::STY::NRF],APL_Order_Book_rdl[[#This Row],[PO::STY::NRF]],APL_Order_Book_rdl[FOB after discount])</f>
        <v>12.2</v>
      </c>
      <c r="R10890">
        <v>3.64</v>
      </c>
      <c r="S10890" t="s">
        <v>23282</v>
      </c>
    </row>
    <row r="10891" spans="1:19" x14ac:dyDescent="0.3">
      <c r="A10891" s="1" t="str">
        <f>APL_Order_Book_rdl[[#This Row],[VPO Number]]&amp;"::"&amp;APL_Order_Book_rdl[[#This Row],[STYLE]]</f>
        <v>5100291020::225157-11192152-C03-CL0112F11A</v>
      </c>
      <c r="B10891" s="1" t="e">
        <f>APL_Order_Book_rdl[[#This Row],[VPO Number]]&amp;"::"&amp;APL_Order_Book_rdl[[#This Row],[STYLE2]]</f>
        <v>#VALUE!</v>
      </c>
      <c r="C10891" s="1" t="str">
        <f>APL_Order_Book_rdl[[#This Row],[PO::STY]]&amp;"::"&amp;APL_Order_Book_rdl[[#This Row],[NRF]]</f>
        <v>5100291020::225157-11192152-C03-CL0112F11A::-</v>
      </c>
      <c r="D10891" s="1" t="e">
        <f>APL_Order_Book_rdl[[#This Row],[PO::STY2]]&amp;"::"&amp;APL_Order_Book_rdl[[#This Row],[NRF]]</f>
        <v>#VALUE!</v>
      </c>
      <c r="E10891" s="1" t="s">
        <v>23745</v>
      </c>
      <c r="F10891" s="1" t="str">
        <f>LEFT(APL_Order_Book_rdl[[#This Row],[Cust Style No]],IFERROR(SEARCH("/",APL_Order_Book_rdl[[#This Row],[Cust Style No]])-1,LEN(APL_Order_Book_rdl[[#This Row],[Cust Style No]])))</f>
        <v>225157-11192152-C03-CL0112F11A</v>
      </c>
      <c r="G108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891" s="1" t="str">
        <f t="shared" si="170"/>
        <v>-</v>
      </c>
      <c r="I10891" s="1" t="s">
        <v>4979</v>
      </c>
      <c r="J10891" t="s">
        <v>4965</v>
      </c>
      <c r="K10891" s="15" t="s">
        <v>87</v>
      </c>
      <c r="L10891" t="s">
        <v>5282</v>
      </c>
      <c r="M10891" t="s">
        <v>110</v>
      </c>
      <c r="N10891" t="s">
        <v>5283</v>
      </c>
      <c r="O10891" s="17">
        <v>44567</v>
      </c>
      <c r="P10891">
        <v>80</v>
      </c>
      <c r="Q10891" s="1">
        <f>SUMIF(APL_Order_Book_rdl[PO::STY::NRF],APL_Order_Book_rdl[[#This Row],[PO::STY::NRF]],APL_Order_Book_rdl[FOB after discount])</f>
        <v>4.7699999999999996</v>
      </c>
      <c r="R10891">
        <v>4.7699999999999996</v>
      </c>
      <c r="S10891" t="s">
        <v>4978</v>
      </c>
    </row>
    <row r="10892" spans="1:19" x14ac:dyDescent="0.3">
      <c r="A10892" s="1" t="str">
        <f>APL_Order_Book_rdl[[#This Row],[VPO Number]]&amp;"::"&amp;APL_Order_Book_rdl[[#This Row],[STYLE]]</f>
        <v>5100286056::225157-11192152-C03-CL0112F11A</v>
      </c>
      <c r="B10892" s="1" t="e">
        <f>APL_Order_Book_rdl[[#This Row],[VPO Number]]&amp;"::"&amp;APL_Order_Book_rdl[[#This Row],[STYLE2]]</f>
        <v>#VALUE!</v>
      </c>
      <c r="C10892" s="1" t="str">
        <f>APL_Order_Book_rdl[[#This Row],[PO::STY]]&amp;"::"&amp;APL_Order_Book_rdl[[#This Row],[NRF]]</f>
        <v>5100286056::225157-11192152-C03-CL0112F11A::-</v>
      </c>
      <c r="D10892" s="1" t="e">
        <f>APL_Order_Book_rdl[[#This Row],[PO::STY2]]&amp;"::"&amp;APL_Order_Book_rdl[[#This Row],[NRF]]</f>
        <v>#VALUE!</v>
      </c>
      <c r="E10892" s="1" t="s">
        <v>15513</v>
      </c>
      <c r="F10892" s="1" t="str">
        <f>LEFT(APL_Order_Book_rdl[[#This Row],[Cust Style No]],IFERROR(SEARCH("/",APL_Order_Book_rdl[[#This Row],[Cust Style No]])-1,LEN(APL_Order_Book_rdl[[#This Row],[Cust Style No]])))</f>
        <v>225157-11192152-C03-CL0112F11A</v>
      </c>
      <c r="G108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892" s="1" t="str">
        <f t="shared" si="170"/>
        <v>-</v>
      </c>
      <c r="I10892" s="1" t="s">
        <v>4979</v>
      </c>
      <c r="J10892" t="s">
        <v>4965</v>
      </c>
      <c r="K10892" s="15" t="s">
        <v>87</v>
      </c>
      <c r="L10892" t="s">
        <v>4982</v>
      </c>
      <c r="M10892" t="s">
        <v>110</v>
      </c>
      <c r="N10892" t="s">
        <v>1444</v>
      </c>
      <c r="O10892" s="17">
        <v>44569</v>
      </c>
      <c r="P10892">
        <v>5572</v>
      </c>
      <c r="Q10892" s="1">
        <f>SUMIF(APL_Order_Book_rdl[PO::STY::NRF],APL_Order_Book_rdl[[#This Row],[PO::STY::NRF]],APL_Order_Book_rdl[FOB after discount])</f>
        <v>14.309999999999999</v>
      </c>
      <c r="R10892">
        <v>4.7699999999999996</v>
      </c>
      <c r="S10892" t="s">
        <v>4978</v>
      </c>
    </row>
    <row r="10893" spans="1:19" x14ac:dyDescent="0.3">
      <c r="A10893" s="1" t="str">
        <f>APL_Order_Book_rdl[[#This Row],[VPO Number]]&amp;"::"&amp;APL_Order_Book_rdl[[#This Row],[STYLE]]</f>
        <v>4000124065::QS6436</v>
      </c>
      <c r="B10893" s="1" t="str">
        <f>APL_Order_Book_rdl[[#This Row],[VPO Number]]&amp;"::"&amp;APL_Order_Book_rdl[[#This Row],[STYLE2]]</f>
        <v>4000124065::QS6436</v>
      </c>
      <c r="C10893" s="1" t="str">
        <f>APL_Order_Book_rdl[[#This Row],[PO::STY]]&amp;"::"&amp;APL_Order_Book_rdl[[#This Row],[NRF]]</f>
        <v>4000124065::QS6436::021</v>
      </c>
      <c r="D10893" s="1" t="str">
        <f>APL_Order_Book_rdl[[#This Row],[PO::STY2]]&amp;"::"&amp;APL_Order_Book_rdl[[#This Row],[NRF]]</f>
        <v>4000124065::QS6436::021</v>
      </c>
      <c r="E10893" s="1" t="s">
        <v>5286</v>
      </c>
      <c r="F10893" s="1" t="str">
        <f>LEFT(APL_Order_Book_rdl[[#This Row],[Cust Style No]],IFERROR(SEARCH("/",APL_Order_Book_rdl[[#This Row],[Cust Style No]])-1,LEN(APL_Order_Book_rdl[[#This Row],[Cust Style No]])))</f>
        <v>QS6436</v>
      </c>
      <c r="G108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6</v>
      </c>
      <c r="H10893" s="1" t="str">
        <f t="shared" si="170"/>
        <v>021</v>
      </c>
      <c r="I10893" s="1" t="s">
        <v>5285</v>
      </c>
      <c r="J10893" t="s">
        <v>5287</v>
      </c>
      <c r="K10893" s="15" t="s">
        <v>571</v>
      </c>
      <c r="L10893" t="s">
        <v>10</v>
      </c>
      <c r="M10893" t="s">
        <v>70</v>
      </c>
      <c r="N10893" t="s">
        <v>5166</v>
      </c>
      <c r="O10893" s="17">
        <v>44718</v>
      </c>
      <c r="P10893">
        <v>552</v>
      </c>
      <c r="Q10893" s="1">
        <f>SUMIF(APL_Order_Book_rdl[PO::STY::NRF],APL_Order_Book_rdl[[#This Row],[PO::STY::NRF]],APL_Order_Book_rdl[FOB after discount])</f>
        <v>4.5999999999999996</v>
      </c>
      <c r="R10893">
        <v>4.5999999999999996</v>
      </c>
      <c r="S10893" t="s">
        <v>5284</v>
      </c>
    </row>
    <row r="10894" spans="1:19" x14ac:dyDescent="0.3">
      <c r="A10894" s="1" t="str">
        <f>APL_Order_Book_rdl[[#This Row],[VPO Number]]&amp;"::"&amp;APL_Order_Book_rdl[[#This Row],[STYLE]]</f>
        <v>LP00023850::QS6436</v>
      </c>
      <c r="B10894" s="1" t="str">
        <f>APL_Order_Book_rdl[[#This Row],[VPO Number]]&amp;"::"&amp;APL_Order_Book_rdl[[#This Row],[STYLE2]]</f>
        <v>LP00023850::QS6436</v>
      </c>
      <c r="C10894" s="1" t="str">
        <f>APL_Order_Book_rdl[[#This Row],[PO::STY]]&amp;"::"&amp;APL_Order_Book_rdl[[#This Row],[NRF]]</f>
        <v>LP00023850::QS6436::114</v>
      </c>
      <c r="D10894" s="1" t="str">
        <f>APL_Order_Book_rdl[[#This Row],[PO::STY2]]&amp;"::"&amp;APL_Order_Book_rdl[[#This Row],[NRF]]</f>
        <v>LP00023850::QS6436::114</v>
      </c>
      <c r="E10894" s="1" t="s">
        <v>5288</v>
      </c>
      <c r="F10894" s="1" t="str">
        <f>LEFT(APL_Order_Book_rdl[[#This Row],[Cust Style No]],IFERROR(SEARCH("/",APL_Order_Book_rdl[[#This Row],[Cust Style No]])-1,LEN(APL_Order_Book_rdl[[#This Row],[Cust Style No]])))</f>
        <v>QS6436</v>
      </c>
      <c r="G108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6</v>
      </c>
      <c r="H10894" s="1" t="str">
        <f t="shared" si="170"/>
        <v>114</v>
      </c>
      <c r="I10894" s="1" t="s">
        <v>5285</v>
      </c>
      <c r="J10894" t="s">
        <v>5289</v>
      </c>
      <c r="K10894" s="15" t="s">
        <v>571</v>
      </c>
      <c r="L10894" t="s">
        <v>187</v>
      </c>
      <c r="M10894" t="s">
        <v>70</v>
      </c>
      <c r="N10894" t="s">
        <v>5290</v>
      </c>
      <c r="O10894" s="17">
        <v>44571</v>
      </c>
      <c r="P10894">
        <v>494</v>
      </c>
      <c r="Q10894" s="1">
        <f>SUMIF(APL_Order_Book_rdl[PO::STY::NRF],APL_Order_Book_rdl[[#This Row],[PO::STY::NRF]],APL_Order_Book_rdl[FOB after discount])</f>
        <v>3.88</v>
      </c>
      <c r="R10894">
        <v>3.88</v>
      </c>
      <c r="S10894" t="s">
        <v>5284</v>
      </c>
    </row>
    <row r="10895" spans="1:19" x14ac:dyDescent="0.3">
      <c r="A10895" s="1" t="str">
        <f>APL_Order_Book_rdl[[#This Row],[VPO Number]]&amp;"::"&amp;APL_Order_Book_rdl[[#This Row],[STYLE]]</f>
        <v>LP00023902::QS6436</v>
      </c>
      <c r="B10895" s="1" t="str">
        <f>APL_Order_Book_rdl[[#This Row],[VPO Number]]&amp;"::"&amp;APL_Order_Book_rdl[[#This Row],[STYLE2]]</f>
        <v>LP00023902::QS6436</v>
      </c>
      <c r="C10895" s="1" t="str">
        <f>APL_Order_Book_rdl[[#This Row],[PO::STY]]&amp;"::"&amp;APL_Order_Book_rdl[[#This Row],[NRF]]</f>
        <v>LP00023902::QS6436::021</v>
      </c>
      <c r="D10895" s="1" t="str">
        <f>APL_Order_Book_rdl[[#This Row],[PO::STY2]]&amp;"::"&amp;APL_Order_Book_rdl[[#This Row],[NRF]]</f>
        <v>LP00023902::QS6436::021</v>
      </c>
      <c r="E10895" s="1" t="s">
        <v>8365</v>
      </c>
      <c r="F10895" s="1" t="str">
        <f>LEFT(APL_Order_Book_rdl[[#This Row],[Cust Style No]],IFERROR(SEARCH("/",APL_Order_Book_rdl[[#This Row],[Cust Style No]])-1,LEN(APL_Order_Book_rdl[[#This Row],[Cust Style No]])))</f>
        <v>QS6436</v>
      </c>
      <c r="G108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6</v>
      </c>
      <c r="H10895" s="1" t="str">
        <f t="shared" si="170"/>
        <v>021</v>
      </c>
      <c r="I10895" s="1" t="s">
        <v>5285</v>
      </c>
      <c r="J10895" t="s">
        <v>5287</v>
      </c>
      <c r="K10895" s="15" t="s">
        <v>571</v>
      </c>
      <c r="L10895" t="s">
        <v>122</v>
      </c>
      <c r="M10895" t="s">
        <v>70</v>
      </c>
      <c r="N10895" t="s">
        <v>5290</v>
      </c>
      <c r="O10895" s="17">
        <v>44683</v>
      </c>
      <c r="P10895">
        <v>342</v>
      </c>
      <c r="Q10895" s="1">
        <f>SUMIF(APL_Order_Book_rdl[PO::STY::NRF],APL_Order_Book_rdl[[#This Row],[PO::STY::NRF]],APL_Order_Book_rdl[FOB after discount])</f>
        <v>4.68</v>
      </c>
      <c r="R10895">
        <v>4.68</v>
      </c>
      <c r="S10895" t="s">
        <v>5284</v>
      </c>
    </row>
    <row r="10896" spans="1:19" x14ac:dyDescent="0.3">
      <c r="A10896" s="1" t="str">
        <f>APL_Order_Book_rdl[[#This Row],[VPO Number]]&amp;"::"&amp;APL_Order_Book_rdl[[#This Row],[STYLE]]</f>
        <v>LP00023917::QS6436</v>
      </c>
      <c r="B10896" s="1" t="str">
        <f>APL_Order_Book_rdl[[#This Row],[VPO Number]]&amp;"::"&amp;APL_Order_Book_rdl[[#This Row],[STYLE2]]</f>
        <v>LP00023917::QS6436</v>
      </c>
      <c r="C10896" s="1" t="str">
        <f>APL_Order_Book_rdl[[#This Row],[PO::STY]]&amp;"::"&amp;APL_Order_Book_rdl[[#This Row],[NRF]]</f>
        <v>LP00023917::QS6436::021</v>
      </c>
      <c r="D10896" s="1" t="str">
        <f>APL_Order_Book_rdl[[#This Row],[PO::STY2]]&amp;"::"&amp;APL_Order_Book_rdl[[#This Row],[NRF]]</f>
        <v>LP00023917::QS6436::021</v>
      </c>
      <c r="E10896" s="1" t="s">
        <v>8366</v>
      </c>
      <c r="F10896" s="1" t="str">
        <f>LEFT(APL_Order_Book_rdl[[#This Row],[Cust Style No]],IFERROR(SEARCH("/",APL_Order_Book_rdl[[#This Row],[Cust Style No]])-1,LEN(APL_Order_Book_rdl[[#This Row],[Cust Style No]])))</f>
        <v>QS6436</v>
      </c>
      <c r="G108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6</v>
      </c>
      <c r="H10896" s="1" t="str">
        <f t="shared" si="170"/>
        <v>021</v>
      </c>
      <c r="I10896" s="1" t="s">
        <v>5285</v>
      </c>
      <c r="J10896" t="s">
        <v>5287</v>
      </c>
      <c r="K10896" s="15" t="s">
        <v>571</v>
      </c>
      <c r="L10896" t="s">
        <v>106</v>
      </c>
      <c r="M10896" t="s">
        <v>70</v>
      </c>
      <c r="N10896" t="s">
        <v>5172</v>
      </c>
      <c r="O10896" s="17">
        <v>44662</v>
      </c>
      <c r="P10896">
        <v>361</v>
      </c>
      <c r="Q10896" s="1">
        <f>SUMIF(APL_Order_Book_rdl[PO::STY::NRF],APL_Order_Book_rdl[[#This Row],[PO::STY::NRF]],APL_Order_Book_rdl[FOB after discount])</f>
        <v>4.5999999999999996</v>
      </c>
      <c r="R10896">
        <v>4.5999999999999996</v>
      </c>
      <c r="S10896" t="s">
        <v>5284</v>
      </c>
    </row>
    <row r="10897" spans="1:19" x14ac:dyDescent="0.3">
      <c r="A10897" s="1" t="str">
        <f>APL_Order_Book_rdl[[#This Row],[VPO Number]]&amp;"::"&amp;APL_Order_Book_rdl[[#This Row],[STYLE]]</f>
        <v>LP00023926::QS6436</v>
      </c>
      <c r="B10897" s="1" t="str">
        <f>APL_Order_Book_rdl[[#This Row],[VPO Number]]&amp;"::"&amp;APL_Order_Book_rdl[[#This Row],[STYLE2]]</f>
        <v>LP00023926::QS6436</v>
      </c>
      <c r="C10897" s="1" t="str">
        <f>APL_Order_Book_rdl[[#This Row],[PO::STY]]&amp;"::"&amp;APL_Order_Book_rdl[[#This Row],[NRF]]</f>
        <v>LP00023926::QS6436::114</v>
      </c>
      <c r="D10897" s="1" t="str">
        <f>APL_Order_Book_rdl[[#This Row],[PO::STY2]]&amp;"::"&amp;APL_Order_Book_rdl[[#This Row],[NRF]]</f>
        <v>LP00023926::QS6436::114</v>
      </c>
      <c r="E10897" s="1" t="s">
        <v>8367</v>
      </c>
      <c r="F10897" s="1" t="str">
        <f>LEFT(APL_Order_Book_rdl[[#This Row],[Cust Style No]],IFERROR(SEARCH("/",APL_Order_Book_rdl[[#This Row],[Cust Style No]])-1,LEN(APL_Order_Book_rdl[[#This Row],[Cust Style No]])))</f>
        <v>QS6436</v>
      </c>
      <c r="G108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6</v>
      </c>
      <c r="H10897" s="1" t="str">
        <f t="shared" si="170"/>
        <v>114</v>
      </c>
      <c r="I10897" s="1" t="s">
        <v>5285</v>
      </c>
      <c r="J10897" t="s">
        <v>5289</v>
      </c>
      <c r="K10897" s="15" t="s">
        <v>571</v>
      </c>
      <c r="L10897" t="s">
        <v>125</v>
      </c>
      <c r="M10897" t="s">
        <v>70</v>
      </c>
      <c r="N10897" t="s">
        <v>5172</v>
      </c>
      <c r="O10897" s="17">
        <v>44571</v>
      </c>
      <c r="P10897">
        <v>543</v>
      </c>
      <c r="Q10897" s="1">
        <f>SUMIF(APL_Order_Book_rdl[PO::STY::NRF],APL_Order_Book_rdl[[#This Row],[PO::STY::NRF]],APL_Order_Book_rdl[FOB after discount])</f>
        <v>3.8</v>
      </c>
      <c r="R10897">
        <v>3.8</v>
      </c>
      <c r="S10897" t="s">
        <v>5284</v>
      </c>
    </row>
    <row r="10898" spans="1:19" x14ac:dyDescent="0.3">
      <c r="A10898" s="1" t="str">
        <f>APL_Order_Book_rdl[[#This Row],[VPO Number]]&amp;"::"&amp;APL_Order_Book_rdl[[#This Row],[STYLE]]</f>
        <v>A34W370714::QS6436</v>
      </c>
      <c r="B10898" s="1" t="str">
        <f>APL_Order_Book_rdl[[#This Row],[VPO Number]]&amp;"::"&amp;APL_Order_Book_rdl[[#This Row],[STYLE2]]</f>
        <v>A34W370714::QS6436</v>
      </c>
      <c r="C10898" s="1" t="str">
        <f>APL_Order_Book_rdl[[#This Row],[PO::STY]]&amp;"::"&amp;APL_Order_Book_rdl[[#This Row],[NRF]]</f>
        <v>A34W370714::QS6436::114</v>
      </c>
      <c r="D10898" s="1" t="str">
        <f>APL_Order_Book_rdl[[#This Row],[PO::STY2]]&amp;"::"&amp;APL_Order_Book_rdl[[#This Row],[NRF]]</f>
        <v>A34W370714::QS6436::114</v>
      </c>
      <c r="E10898" s="1" t="s">
        <v>8368</v>
      </c>
      <c r="F10898" s="1" t="str">
        <f>LEFT(APL_Order_Book_rdl[[#This Row],[Cust Style No]],IFERROR(SEARCH("/",APL_Order_Book_rdl[[#This Row],[Cust Style No]])-1,LEN(APL_Order_Book_rdl[[#This Row],[Cust Style No]])))</f>
        <v>QS6436</v>
      </c>
      <c r="G108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6</v>
      </c>
      <c r="H10898" s="1" t="str">
        <f t="shared" si="170"/>
        <v>114</v>
      </c>
      <c r="I10898" s="1" t="s">
        <v>5285</v>
      </c>
      <c r="J10898" t="s">
        <v>5289</v>
      </c>
      <c r="K10898" s="15" t="s">
        <v>571</v>
      </c>
      <c r="L10898" t="s">
        <v>1004</v>
      </c>
      <c r="M10898" t="s">
        <v>70</v>
      </c>
      <c r="N10898" t="s">
        <v>8369</v>
      </c>
      <c r="O10898" s="17">
        <v>44571</v>
      </c>
      <c r="P10898">
        <v>314</v>
      </c>
      <c r="Q10898" s="1">
        <f>SUMIF(APL_Order_Book_rdl[PO::STY::NRF],APL_Order_Book_rdl[[#This Row],[PO::STY::NRF]],APL_Order_Book_rdl[FOB after discount])</f>
        <v>3.73</v>
      </c>
      <c r="R10898">
        <v>3.73</v>
      </c>
      <c r="S10898" t="s">
        <v>5284</v>
      </c>
    </row>
    <row r="10899" spans="1:19" x14ac:dyDescent="0.3">
      <c r="A10899" s="1" t="str">
        <f>APL_Order_Book_rdl[[#This Row],[VPO Number]]&amp;"::"&amp;APL_Order_Book_rdl[[#This Row],[STYLE]]</f>
        <v>A34W370731::QS6436</v>
      </c>
      <c r="B10899" s="1" t="str">
        <f>APL_Order_Book_rdl[[#This Row],[VPO Number]]&amp;"::"&amp;APL_Order_Book_rdl[[#This Row],[STYLE2]]</f>
        <v>A34W370731::QS6436</v>
      </c>
      <c r="C10899" s="1" t="str">
        <f>APL_Order_Book_rdl[[#This Row],[PO::STY]]&amp;"::"&amp;APL_Order_Book_rdl[[#This Row],[NRF]]</f>
        <v>A34W370731::QS6436::021</v>
      </c>
      <c r="D10899" s="1" t="str">
        <f>APL_Order_Book_rdl[[#This Row],[PO::STY2]]&amp;"::"&amp;APL_Order_Book_rdl[[#This Row],[NRF]]</f>
        <v>A34W370731::QS6436::021</v>
      </c>
      <c r="E10899" s="1" t="s">
        <v>8370</v>
      </c>
      <c r="F10899" s="1" t="str">
        <f>LEFT(APL_Order_Book_rdl[[#This Row],[Cust Style No]],IFERROR(SEARCH("/",APL_Order_Book_rdl[[#This Row],[Cust Style No]])-1,LEN(APL_Order_Book_rdl[[#This Row],[Cust Style No]])))</f>
        <v>QS6436</v>
      </c>
      <c r="G108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6</v>
      </c>
      <c r="H10899" s="1" t="str">
        <f t="shared" si="170"/>
        <v>021</v>
      </c>
      <c r="I10899" s="1" t="s">
        <v>5285</v>
      </c>
      <c r="J10899" t="s">
        <v>5287</v>
      </c>
      <c r="K10899" s="15" t="s">
        <v>571</v>
      </c>
      <c r="L10899" t="s">
        <v>1004</v>
      </c>
      <c r="M10899" t="s">
        <v>70</v>
      </c>
      <c r="N10899" t="s">
        <v>8369</v>
      </c>
      <c r="O10899" s="17">
        <v>44662</v>
      </c>
      <c r="P10899">
        <v>314</v>
      </c>
      <c r="Q10899" s="1">
        <f>SUMIF(APL_Order_Book_rdl[PO::STY::NRF],APL_Order_Book_rdl[[#This Row],[PO::STY::NRF]],APL_Order_Book_rdl[FOB after discount])</f>
        <v>4.53</v>
      </c>
      <c r="R10899">
        <v>4.53</v>
      </c>
      <c r="S10899" t="s">
        <v>5284</v>
      </c>
    </row>
    <row r="10900" spans="1:19" x14ac:dyDescent="0.3">
      <c r="A10900" s="1" t="str">
        <f>APL_Order_Book_rdl[[#This Row],[VPO Number]]&amp;"::"&amp;APL_Order_Book_rdl[[#This Row],[STYLE]]</f>
        <v>7100004252::QS6436</v>
      </c>
      <c r="B10900" s="1" t="str">
        <f>APL_Order_Book_rdl[[#This Row],[VPO Number]]&amp;"::"&amp;APL_Order_Book_rdl[[#This Row],[STYLE2]]</f>
        <v>7100004252::QS6436</v>
      </c>
      <c r="C10900" s="1" t="str">
        <f>APL_Order_Book_rdl[[#This Row],[PO::STY]]&amp;"::"&amp;APL_Order_Book_rdl[[#This Row],[NRF]]</f>
        <v>7100004252::QS6436::114</v>
      </c>
      <c r="D10900" s="1" t="str">
        <f>APL_Order_Book_rdl[[#This Row],[PO::STY2]]&amp;"::"&amp;APL_Order_Book_rdl[[#This Row],[NRF]]</f>
        <v>7100004252::QS6436::114</v>
      </c>
      <c r="E10900" s="1" t="s">
        <v>23746</v>
      </c>
      <c r="F10900" s="1" t="str">
        <f>LEFT(APL_Order_Book_rdl[[#This Row],[Cust Style No]],IFERROR(SEARCH("/",APL_Order_Book_rdl[[#This Row],[Cust Style No]])-1,LEN(APL_Order_Book_rdl[[#This Row],[Cust Style No]])))</f>
        <v>QS6436</v>
      </c>
      <c r="G109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6</v>
      </c>
      <c r="H10900" s="1" t="str">
        <f t="shared" si="170"/>
        <v>114</v>
      </c>
      <c r="I10900" s="1" t="s">
        <v>5285</v>
      </c>
      <c r="J10900" t="s">
        <v>5289</v>
      </c>
      <c r="K10900" s="15" t="s">
        <v>571</v>
      </c>
      <c r="L10900" t="s">
        <v>127</v>
      </c>
      <c r="M10900" t="s">
        <v>70</v>
      </c>
      <c r="N10900" t="s">
        <v>23747</v>
      </c>
      <c r="O10900" s="17">
        <v>44571</v>
      </c>
      <c r="P10900">
        <v>56</v>
      </c>
      <c r="Q10900" s="1">
        <f>SUMIF(APL_Order_Book_rdl[PO::STY::NRF],APL_Order_Book_rdl[[#This Row],[PO::STY::NRF]],APL_Order_Book_rdl[FOB after discount])</f>
        <v>3.83</v>
      </c>
      <c r="R10900">
        <v>3.83</v>
      </c>
      <c r="S10900" t="s">
        <v>5284</v>
      </c>
    </row>
    <row r="10901" spans="1:19" x14ac:dyDescent="0.3">
      <c r="A10901" s="1" t="str">
        <f>APL_Order_Book_rdl[[#This Row],[VPO Number]]&amp;"::"&amp;APL_Order_Book_rdl[[#This Row],[STYLE]]</f>
        <v>7100004260::QS6436</v>
      </c>
      <c r="B10901" s="1" t="str">
        <f>APL_Order_Book_rdl[[#This Row],[VPO Number]]&amp;"::"&amp;APL_Order_Book_rdl[[#This Row],[STYLE2]]</f>
        <v>7100004260::QS6436</v>
      </c>
      <c r="C10901" s="1" t="str">
        <f>APL_Order_Book_rdl[[#This Row],[PO::STY]]&amp;"::"&amp;APL_Order_Book_rdl[[#This Row],[NRF]]</f>
        <v>7100004260::QS6436::021</v>
      </c>
      <c r="D10901" s="1" t="str">
        <f>APL_Order_Book_rdl[[#This Row],[PO::STY2]]&amp;"::"&amp;APL_Order_Book_rdl[[#This Row],[NRF]]</f>
        <v>7100004260::QS6436::021</v>
      </c>
      <c r="E10901" s="1" t="s">
        <v>23748</v>
      </c>
      <c r="F10901" s="1" t="str">
        <f>LEFT(APL_Order_Book_rdl[[#This Row],[Cust Style No]],IFERROR(SEARCH("/",APL_Order_Book_rdl[[#This Row],[Cust Style No]])-1,LEN(APL_Order_Book_rdl[[#This Row],[Cust Style No]])))</f>
        <v>QS6436</v>
      </c>
      <c r="G109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6</v>
      </c>
      <c r="H10901" s="1" t="str">
        <f t="shared" si="170"/>
        <v>021</v>
      </c>
      <c r="I10901" s="1" t="s">
        <v>5285</v>
      </c>
      <c r="J10901" t="s">
        <v>5287</v>
      </c>
      <c r="K10901" s="15" t="s">
        <v>571</v>
      </c>
      <c r="L10901" t="s">
        <v>127</v>
      </c>
      <c r="M10901" t="s">
        <v>70</v>
      </c>
      <c r="N10901" t="s">
        <v>23747</v>
      </c>
      <c r="O10901" s="17">
        <v>44655</v>
      </c>
      <c r="P10901">
        <v>56</v>
      </c>
      <c r="Q10901" s="1">
        <f>SUMIF(APL_Order_Book_rdl[PO::STY::NRF],APL_Order_Book_rdl[[#This Row],[PO::STY::NRF]],APL_Order_Book_rdl[FOB after discount])</f>
        <v>4.63</v>
      </c>
      <c r="R10901">
        <v>4.63</v>
      </c>
      <c r="S10901" t="s">
        <v>5284</v>
      </c>
    </row>
    <row r="10902" spans="1:19" x14ac:dyDescent="0.3">
      <c r="A10902" s="1" t="str">
        <f>APL_Order_Book_rdl[[#This Row],[VPO Number]]&amp;"::"&amp;APL_Order_Book_rdl[[#This Row],[STYLE]]</f>
        <v>4500409549::QS6436</v>
      </c>
      <c r="B10902" s="1" t="str">
        <f>APL_Order_Book_rdl[[#This Row],[VPO Number]]&amp;"::"&amp;APL_Order_Book_rdl[[#This Row],[STYLE2]]</f>
        <v>4500409549::QS6436E</v>
      </c>
      <c r="C10902" s="1" t="str">
        <f>APL_Order_Book_rdl[[#This Row],[PO::STY]]&amp;"::"&amp;APL_Order_Book_rdl[[#This Row],[NRF]]</f>
        <v>4500409549::QS6436::114</v>
      </c>
      <c r="D10902" s="1" t="str">
        <f>APL_Order_Book_rdl[[#This Row],[PO::STY2]]&amp;"::"&amp;APL_Order_Book_rdl[[#This Row],[NRF]]</f>
        <v>4500409549::QS6436E::114</v>
      </c>
      <c r="E10902" s="1" t="s">
        <v>23749</v>
      </c>
      <c r="F10902" s="1" t="str">
        <f>LEFT(APL_Order_Book_rdl[[#This Row],[Cust Style No]],IFERROR(SEARCH("/",APL_Order_Book_rdl[[#This Row],[Cust Style No]])-1,LEN(APL_Order_Book_rdl[[#This Row],[Cust Style No]])))</f>
        <v>QS6436</v>
      </c>
      <c r="G109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6E</v>
      </c>
      <c r="H10902" s="1" t="str">
        <f t="shared" si="170"/>
        <v>114</v>
      </c>
      <c r="I10902" s="1" t="s">
        <v>5291</v>
      </c>
      <c r="J10902" t="s">
        <v>5289</v>
      </c>
      <c r="K10902" s="15" t="s">
        <v>571</v>
      </c>
      <c r="L10902" t="s">
        <v>126</v>
      </c>
      <c r="M10902" t="s">
        <v>70</v>
      </c>
      <c r="N10902" t="s">
        <v>5109</v>
      </c>
      <c r="O10902" s="17">
        <v>44571</v>
      </c>
      <c r="P10902">
        <v>628</v>
      </c>
      <c r="Q10902" s="1">
        <f>SUMIF(APL_Order_Book_rdl[PO::STY::NRF],APL_Order_Book_rdl[[#This Row],[PO::STY::NRF]],APL_Order_Book_rdl[FOB after discount])</f>
        <v>3.7</v>
      </c>
      <c r="R10902">
        <v>3.7</v>
      </c>
      <c r="S10902" t="s">
        <v>5284</v>
      </c>
    </row>
    <row r="10903" spans="1:19" x14ac:dyDescent="0.3">
      <c r="A10903" s="1" t="str">
        <f>APL_Order_Book_rdl[[#This Row],[VPO Number]]&amp;"::"&amp;APL_Order_Book_rdl[[#This Row],[STYLE]]</f>
        <v>4500409551::QS6436</v>
      </c>
      <c r="B10903" s="1" t="str">
        <f>APL_Order_Book_rdl[[#This Row],[VPO Number]]&amp;"::"&amp;APL_Order_Book_rdl[[#This Row],[STYLE2]]</f>
        <v>4500409551::QS6436E</v>
      </c>
      <c r="C10903" s="1" t="str">
        <f>APL_Order_Book_rdl[[#This Row],[PO::STY]]&amp;"::"&amp;APL_Order_Book_rdl[[#This Row],[NRF]]</f>
        <v>4500409551::QS6436::021</v>
      </c>
      <c r="D10903" s="1" t="str">
        <f>APL_Order_Book_rdl[[#This Row],[PO::STY2]]&amp;"::"&amp;APL_Order_Book_rdl[[#This Row],[NRF]]</f>
        <v>4500409551::QS6436E::021</v>
      </c>
      <c r="E10903" s="1" t="s">
        <v>23750</v>
      </c>
      <c r="F10903" s="1" t="str">
        <f>LEFT(APL_Order_Book_rdl[[#This Row],[Cust Style No]],IFERROR(SEARCH("/",APL_Order_Book_rdl[[#This Row],[Cust Style No]])-1,LEN(APL_Order_Book_rdl[[#This Row],[Cust Style No]])))</f>
        <v>QS6436</v>
      </c>
      <c r="G109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6E</v>
      </c>
      <c r="H10903" s="1" t="str">
        <f t="shared" si="170"/>
        <v>021</v>
      </c>
      <c r="I10903" s="1" t="s">
        <v>5291</v>
      </c>
      <c r="J10903" t="s">
        <v>5287</v>
      </c>
      <c r="K10903" s="15" t="s">
        <v>571</v>
      </c>
      <c r="L10903" t="s">
        <v>126</v>
      </c>
      <c r="M10903" t="s">
        <v>70</v>
      </c>
      <c r="N10903" t="s">
        <v>5109</v>
      </c>
      <c r="O10903" s="17">
        <v>44655</v>
      </c>
      <c r="P10903">
        <v>6532</v>
      </c>
      <c r="Q10903" s="1">
        <f>SUMIF(APL_Order_Book_rdl[PO::STY::NRF],APL_Order_Book_rdl[[#This Row],[PO::STY::NRF]],APL_Order_Book_rdl[FOB after discount])</f>
        <v>4.5</v>
      </c>
      <c r="R10903">
        <v>4.5</v>
      </c>
      <c r="S10903" t="s">
        <v>5284</v>
      </c>
    </row>
    <row r="10904" spans="1:19" x14ac:dyDescent="0.3">
      <c r="A10904" s="1" t="str">
        <f>APL_Order_Book_rdl[[#This Row],[VPO Number]]&amp;"::"&amp;APL_Order_Book_rdl[[#This Row],[STYLE]]</f>
        <v>4000123884::NM2244</v>
      </c>
      <c r="B10904" s="1" t="str">
        <f>APL_Order_Book_rdl[[#This Row],[VPO Number]]&amp;"::"&amp;APL_Order_Book_rdl[[#This Row],[STYLE2]]</f>
        <v>4000123884::NM2244G</v>
      </c>
      <c r="C10904" s="1" t="str">
        <f>APL_Order_Book_rdl[[#This Row],[PO::STY]]&amp;"::"&amp;APL_Order_Book_rdl[[#This Row],[NRF]]</f>
        <v>4000123884::NM2244::730</v>
      </c>
      <c r="D10904" s="1" t="str">
        <f>APL_Order_Book_rdl[[#This Row],[PO::STY2]]&amp;"::"&amp;APL_Order_Book_rdl[[#This Row],[NRF]]</f>
        <v>4000123884::NM2244G::730</v>
      </c>
      <c r="E10904" s="1" t="s">
        <v>23751</v>
      </c>
      <c r="F10904" s="1" t="str">
        <f>LEFT(APL_Order_Book_rdl[[#This Row],[Cust Style No]],IFERROR(SEARCH("/",APL_Order_Book_rdl[[#This Row],[Cust Style No]])-1,LEN(APL_Order_Book_rdl[[#This Row],[Cust Style No]])))</f>
        <v>NM2244</v>
      </c>
      <c r="G109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44G</v>
      </c>
      <c r="H10904" s="1" t="str">
        <f t="shared" si="170"/>
        <v>730</v>
      </c>
      <c r="I10904" s="1" t="s">
        <v>5293</v>
      </c>
      <c r="J10904" t="s">
        <v>5295</v>
      </c>
      <c r="K10904" s="15" t="s">
        <v>5294</v>
      </c>
      <c r="L10904" t="s">
        <v>84</v>
      </c>
      <c r="M10904" t="s">
        <v>70</v>
      </c>
      <c r="N10904" t="s">
        <v>23752</v>
      </c>
      <c r="O10904" s="17">
        <v>44585</v>
      </c>
      <c r="P10904">
        <v>399</v>
      </c>
      <c r="Q10904" s="1">
        <f>SUMIF(APL_Order_Book_rdl[PO::STY::NRF],APL_Order_Book_rdl[[#This Row],[PO::STY::NRF]],APL_Order_Book_rdl[FOB after discount])</f>
        <v>6.42</v>
      </c>
      <c r="R10904">
        <v>6.42</v>
      </c>
      <c r="S10904" t="s">
        <v>5292</v>
      </c>
    </row>
    <row r="10905" spans="1:19" x14ac:dyDescent="0.3">
      <c r="A10905" s="1" t="str">
        <f>APL_Order_Book_rdl[[#This Row],[VPO Number]]&amp;"::"&amp;APL_Order_Book_rdl[[#This Row],[STYLE]]</f>
        <v>A29M234392::NM2244</v>
      </c>
      <c r="B10905" s="1" t="str">
        <f>APL_Order_Book_rdl[[#This Row],[VPO Number]]&amp;"::"&amp;APL_Order_Book_rdl[[#This Row],[STYLE2]]</f>
        <v>A29M234392::NM2244G</v>
      </c>
      <c r="C10905" s="1" t="str">
        <f>APL_Order_Book_rdl[[#This Row],[PO::STY]]&amp;"::"&amp;APL_Order_Book_rdl[[#This Row],[NRF]]</f>
        <v>A29M234392::NM2244::110</v>
      </c>
      <c r="D10905" s="1" t="str">
        <f>APL_Order_Book_rdl[[#This Row],[PO::STY2]]&amp;"::"&amp;APL_Order_Book_rdl[[#This Row],[NRF]]</f>
        <v>A29M234392::NM2244G::110</v>
      </c>
      <c r="E10905" s="1" t="s">
        <v>23753</v>
      </c>
      <c r="F10905" s="1" t="str">
        <f>LEFT(APL_Order_Book_rdl[[#This Row],[Cust Style No]],IFERROR(SEARCH("/",APL_Order_Book_rdl[[#This Row],[Cust Style No]])-1,LEN(APL_Order_Book_rdl[[#This Row],[Cust Style No]])))</f>
        <v>NM2244</v>
      </c>
      <c r="G109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44G</v>
      </c>
      <c r="H10905" s="1" t="str">
        <f t="shared" si="170"/>
        <v>110</v>
      </c>
      <c r="I10905" s="1" t="s">
        <v>5293</v>
      </c>
      <c r="J10905" t="s">
        <v>1637</v>
      </c>
      <c r="K10905" s="15" t="s">
        <v>5294</v>
      </c>
      <c r="L10905" t="s">
        <v>84</v>
      </c>
      <c r="M10905" t="s">
        <v>70</v>
      </c>
      <c r="N10905" t="s">
        <v>5170</v>
      </c>
      <c r="O10905" s="17">
        <v>44585</v>
      </c>
      <c r="P10905">
        <v>408</v>
      </c>
      <c r="Q10905" s="1">
        <f>SUMIF(APL_Order_Book_rdl[PO::STY::NRF],APL_Order_Book_rdl[[#This Row],[PO::STY::NRF]],APL_Order_Book_rdl[FOB after discount])</f>
        <v>6.49</v>
      </c>
      <c r="R10905">
        <v>6.49</v>
      </c>
      <c r="S10905" t="s">
        <v>5292</v>
      </c>
    </row>
    <row r="10906" spans="1:19" x14ac:dyDescent="0.3">
      <c r="A10906" s="1" t="str">
        <f>APL_Order_Book_rdl[[#This Row],[VPO Number]]&amp;"::"&amp;APL_Order_Book_rdl[[#This Row],[STYLE]]</f>
        <v>A29M234394::NM2244</v>
      </c>
      <c r="B10906" s="1" t="str">
        <f>APL_Order_Book_rdl[[#This Row],[VPO Number]]&amp;"::"&amp;APL_Order_Book_rdl[[#This Row],[STYLE2]]</f>
        <v>A29M234394::NM2244G</v>
      </c>
      <c r="C10906" s="1" t="str">
        <f>APL_Order_Book_rdl[[#This Row],[PO::STY]]&amp;"::"&amp;APL_Order_Book_rdl[[#This Row],[NRF]]</f>
        <v>A29M234394::NM2244::110</v>
      </c>
      <c r="D10906" s="1" t="str">
        <f>APL_Order_Book_rdl[[#This Row],[PO::STY2]]&amp;"::"&amp;APL_Order_Book_rdl[[#This Row],[NRF]]</f>
        <v>A29M234394::NM2244G::110</v>
      </c>
      <c r="E10906" s="1" t="s">
        <v>23754</v>
      </c>
      <c r="F10906" s="1" t="str">
        <f>LEFT(APL_Order_Book_rdl[[#This Row],[Cust Style No]],IFERROR(SEARCH("/",APL_Order_Book_rdl[[#This Row],[Cust Style No]])-1,LEN(APL_Order_Book_rdl[[#This Row],[Cust Style No]])))</f>
        <v>NM2244</v>
      </c>
      <c r="G109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44G</v>
      </c>
      <c r="H10906" s="1" t="str">
        <f t="shared" si="170"/>
        <v>110</v>
      </c>
      <c r="I10906" s="1" t="s">
        <v>5293</v>
      </c>
      <c r="J10906" t="s">
        <v>1637</v>
      </c>
      <c r="K10906" s="15" t="s">
        <v>5294</v>
      </c>
      <c r="L10906" t="s">
        <v>122</v>
      </c>
      <c r="M10906" t="s">
        <v>70</v>
      </c>
      <c r="N10906" t="s">
        <v>23755</v>
      </c>
      <c r="O10906" s="17">
        <v>44585</v>
      </c>
      <c r="P10906">
        <v>64</v>
      </c>
      <c r="Q10906" s="1">
        <f>SUMIF(APL_Order_Book_rdl[PO::STY::NRF],APL_Order_Book_rdl[[#This Row],[PO::STY::NRF]],APL_Order_Book_rdl[FOB after discount])</f>
        <v>6.49</v>
      </c>
      <c r="R10906">
        <v>6.49</v>
      </c>
      <c r="S10906" t="s">
        <v>5292</v>
      </c>
    </row>
    <row r="10907" spans="1:19" x14ac:dyDescent="0.3">
      <c r="A10907" s="1" t="str">
        <f>APL_Order_Book_rdl[[#This Row],[VPO Number]]&amp;"::"&amp;APL_Order_Book_rdl[[#This Row],[STYLE]]</f>
        <v>A34M370309::NM2244</v>
      </c>
      <c r="B10907" s="1" t="str">
        <f>APL_Order_Book_rdl[[#This Row],[VPO Number]]&amp;"::"&amp;APL_Order_Book_rdl[[#This Row],[STYLE2]]</f>
        <v>A34M370309::NM2244G</v>
      </c>
      <c r="C10907" s="1" t="str">
        <f>APL_Order_Book_rdl[[#This Row],[PO::STY]]&amp;"::"&amp;APL_Order_Book_rdl[[#This Row],[NRF]]</f>
        <v>A34M370309::NM2244::730</v>
      </c>
      <c r="D10907" s="1" t="str">
        <f>APL_Order_Book_rdl[[#This Row],[PO::STY2]]&amp;"::"&amp;APL_Order_Book_rdl[[#This Row],[NRF]]</f>
        <v>A34M370309::NM2244G::730</v>
      </c>
      <c r="E10907" s="1" t="s">
        <v>5296</v>
      </c>
      <c r="F10907" s="1" t="str">
        <f>LEFT(APL_Order_Book_rdl[[#This Row],[Cust Style No]],IFERROR(SEARCH("/",APL_Order_Book_rdl[[#This Row],[Cust Style No]])-1,LEN(APL_Order_Book_rdl[[#This Row],[Cust Style No]])))</f>
        <v>NM2244</v>
      </c>
      <c r="G109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44G</v>
      </c>
      <c r="H10907" s="1" t="str">
        <f t="shared" si="170"/>
        <v>730</v>
      </c>
      <c r="I10907" s="1" t="s">
        <v>5293</v>
      </c>
      <c r="J10907" t="s">
        <v>5295</v>
      </c>
      <c r="K10907" s="15" t="s">
        <v>5294</v>
      </c>
      <c r="L10907" t="s">
        <v>122</v>
      </c>
      <c r="M10907" t="s">
        <v>70</v>
      </c>
      <c r="N10907" t="s">
        <v>5176</v>
      </c>
      <c r="O10907" s="17">
        <v>44585</v>
      </c>
      <c r="P10907">
        <v>1148</v>
      </c>
      <c r="Q10907" s="1">
        <f>SUMIF(APL_Order_Book_rdl[PO::STY::NRF],APL_Order_Book_rdl[[#This Row],[PO::STY::NRF]],APL_Order_Book_rdl[FOB after discount])</f>
        <v>6.49</v>
      </c>
      <c r="R10907">
        <v>6.49</v>
      </c>
      <c r="S10907" t="s">
        <v>5292</v>
      </c>
    </row>
    <row r="10908" spans="1:19" x14ac:dyDescent="0.3">
      <c r="A10908" s="1" t="str">
        <f>APL_Order_Book_rdl[[#This Row],[VPO Number]]&amp;"::"&amp;APL_Order_Book_rdl[[#This Row],[STYLE]]</f>
        <v>A34M370302::NM2244</v>
      </c>
      <c r="B10908" s="1" t="str">
        <f>APL_Order_Book_rdl[[#This Row],[VPO Number]]&amp;"::"&amp;APL_Order_Book_rdl[[#This Row],[STYLE2]]</f>
        <v>A34M370302::NM2244</v>
      </c>
      <c r="C10908" s="1" t="str">
        <f>APL_Order_Book_rdl[[#This Row],[PO::STY]]&amp;"::"&amp;APL_Order_Book_rdl[[#This Row],[NRF]]</f>
        <v>A34M370302::NM2244::110</v>
      </c>
      <c r="D10908" s="1" t="str">
        <f>APL_Order_Book_rdl[[#This Row],[PO::STY2]]&amp;"::"&amp;APL_Order_Book_rdl[[#This Row],[NRF]]</f>
        <v>A34M370302::NM2244::110</v>
      </c>
      <c r="E10908" s="1" t="s">
        <v>5298</v>
      </c>
      <c r="F10908" s="1" t="str">
        <f>LEFT(APL_Order_Book_rdl[[#This Row],[Cust Style No]],IFERROR(SEARCH("/",APL_Order_Book_rdl[[#This Row],[Cust Style No]])-1,LEN(APL_Order_Book_rdl[[#This Row],[Cust Style No]])))</f>
        <v>NM2244</v>
      </c>
      <c r="G109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44</v>
      </c>
      <c r="H10908" s="1" t="str">
        <f t="shared" si="170"/>
        <v>110</v>
      </c>
      <c r="I10908" s="1" t="s">
        <v>5297</v>
      </c>
      <c r="J10908" t="s">
        <v>1637</v>
      </c>
      <c r="K10908" s="15" t="s">
        <v>5294</v>
      </c>
      <c r="L10908" t="s">
        <v>10</v>
      </c>
      <c r="M10908" t="s">
        <v>107</v>
      </c>
      <c r="N10908" t="s">
        <v>5158</v>
      </c>
      <c r="O10908" s="17">
        <v>44599</v>
      </c>
      <c r="P10908">
        <v>4272</v>
      </c>
      <c r="Q10908" s="1">
        <f>SUMIF(APL_Order_Book_rdl[PO::STY::NRF],APL_Order_Book_rdl[[#This Row],[PO::STY::NRF]],APL_Order_Book_rdl[FOB after discount])</f>
        <v>6.49</v>
      </c>
      <c r="R10908">
        <v>6.49</v>
      </c>
      <c r="S10908" t="s">
        <v>5292</v>
      </c>
    </row>
    <row r="10909" spans="1:19" x14ac:dyDescent="0.3">
      <c r="A10909" s="1" t="str">
        <f>APL_Order_Book_rdl[[#This Row],[VPO Number]]&amp;"::"&amp;APL_Order_Book_rdl[[#This Row],[STYLE]]</f>
        <v>A34M370302::NM2244</v>
      </c>
      <c r="B10909" s="1" t="str">
        <f>APL_Order_Book_rdl[[#This Row],[VPO Number]]&amp;"::"&amp;APL_Order_Book_rdl[[#This Row],[STYLE2]]</f>
        <v>A34M370302::NM2244</v>
      </c>
      <c r="C10909" s="1" t="str">
        <f>APL_Order_Book_rdl[[#This Row],[PO::STY]]&amp;"::"&amp;APL_Order_Book_rdl[[#This Row],[NRF]]</f>
        <v>A34M370302::NM2244::730</v>
      </c>
      <c r="D10909" s="1" t="str">
        <f>APL_Order_Book_rdl[[#This Row],[PO::STY2]]&amp;"::"&amp;APL_Order_Book_rdl[[#This Row],[NRF]]</f>
        <v>A34M370302::NM2244::730</v>
      </c>
      <c r="E10909" s="1" t="s">
        <v>5298</v>
      </c>
      <c r="F10909" s="1" t="str">
        <f>LEFT(APL_Order_Book_rdl[[#This Row],[Cust Style No]],IFERROR(SEARCH("/",APL_Order_Book_rdl[[#This Row],[Cust Style No]])-1,LEN(APL_Order_Book_rdl[[#This Row],[Cust Style No]])))</f>
        <v>NM2244</v>
      </c>
      <c r="G109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44</v>
      </c>
      <c r="H10909" s="1" t="str">
        <f t="shared" si="170"/>
        <v>730</v>
      </c>
      <c r="I10909" s="1" t="s">
        <v>5297</v>
      </c>
      <c r="J10909" t="s">
        <v>5295</v>
      </c>
      <c r="K10909" s="15" t="s">
        <v>5294</v>
      </c>
      <c r="L10909" t="s">
        <v>10</v>
      </c>
      <c r="M10909" t="s">
        <v>70</v>
      </c>
      <c r="N10909" t="s">
        <v>5158</v>
      </c>
      <c r="O10909" s="17">
        <v>44599</v>
      </c>
      <c r="P10909">
        <v>1158</v>
      </c>
      <c r="Q10909" s="1">
        <f>SUMIF(APL_Order_Book_rdl[PO::STY::NRF],APL_Order_Book_rdl[[#This Row],[PO::STY::NRF]],APL_Order_Book_rdl[FOB after discount])</f>
        <v>6.49</v>
      </c>
      <c r="R10909">
        <v>6.49</v>
      </c>
      <c r="S10909" t="s">
        <v>5292</v>
      </c>
    </row>
    <row r="10910" spans="1:19" x14ac:dyDescent="0.3">
      <c r="A10910" s="1" t="str">
        <f>APL_Order_Book_rdl[[#This Row],[VPO Number]]&amp;"::"&amp;APL_Order_Book_rdl[[#This Row],[STYLE]]</f>
        <v>A34M370299::NM2244</v>
      </c>
      <c r="B10910" s="1" t="str">
        <f>APL_Order_Book_rdl[[#This Row],[VPO Number]]&amp;"::"&amp;APL_Order_Book_rdl[[#This Row],[STYLE2]]</f>
        <v>A34M370299::NM2244</v>
      </c>
      <c r="C10910" s="1" t="str">
        <f>APL_Order_Book_rdl[[#This Row],[PO::STY]]&amp;"::"&amp;APL_Order_Book_rdl[[#This Row],[NRF]]</f>
        <v>A34M370299::NM2244::110</v>
      </c>
      <c r="D10910" s="1" t="str">
        <f>APL_Order_Book_rdl[[#This Row],[PO::STY2]]&amp;"::"&amp;APL_Order_Book_rdl[[#This Row],[NRF]]</f>
        <v>A34M370299::NM2244::110</v>
      </c>
      <c r="E10910" s="1" t="s">
        <v>5318</v>
      </c>
      <c r="F10910" s="1" t="str">
        <f>LEFT(APL_Order_Book_rdl[[#This Row],[Cust Style No]],IFERROR(SEARCH("/",APL_Order_Book_rdl[[#This Row],[Cust Style No]])-1,LEN(APL_Order_Book_rdl[[#This Row],[Cust Style No]])))</f>
        <v>NM2244</v>
      </c>
      <c r="G109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44</v>
      </c>
      <c r="H10910" s="1" t="str">
        <f t="shared" si="170"/>
        <v>110</v>
      </c>
      <c r="I10910" s="1" t="s">
        <v>5297</v>
      </c>
      <c r="J10910" t="s">
        <v>1637</v>
      </c>
      <c r="K10910" s="15" t="s">
        <v>5294</v>
      </c>
      <c r="L10910" t="s">
        <v>187</v>
      </c>
      <c r="M10910" t="s">
        <v>70</v>
      </c>
      <c r="N10910" t="s">
        <v>5173</v>
      </c>
      <c r="O10910" s="17">
        <v>44585</v>
      </c>
      <c r="P10910">
        <v>145</v>
      </c>
      <c r="Q10910" s="1">
        <f>SUMIF(APL_Order_Book_rdl[PO::STY::NRF],APL_Order_Book_rdl[[#This Row],[PO::STY::NRF]],APL_Order_Book_rdl[FOB after discount])</f>
        <v>6.49</v>
      </c>
      <c r="R10910">
        <v>6.49</v>
      </c>
      <c r="S10910" t="s">
        <v>5292</v>
      </c>
    </row>
    <row r="10911" spans="1:19" x14ac:dyDescent="0.3">
      <c r="A10911" s="1" t="str">
        <f>APL_Order_Book_rdl[[#This Row],[VPO Number]]&amp;"::"&amp;APL_Order_Book_rdl[[#This Row],[STYLE]]</f>
        <v>A34M370299::NM2244</v>
      </c>
      <c r="B10911" s="1" t="str">
        <f>APL_Order_Book_rdl[[#This Row],[VPO Number]]&amp;"::"&amp;APL_Order_Book_rdl[[#This Row],[STYLE2]]</f>
        <v>A34M370299::NM2244</v>
      </c>
      <c r="C10911" s="1" t="str">
        <f>APL_Order_Book_rdl[[#This Row],[PO::STY]]&amp;"::"&amp;APL_Order_Book_rdl[[#This Row],[NRF]]</f>
        <v>A34M370299::NM2244::730</v>
      </c>
      <c r="D10911" s="1" t="str">
        <f>APL_Order_Book_rdl[[#This Row],[PO::STY2]]&amp;"::"&amp;APL_Order_Book_rdl[[#This Row],[NRF]]</f>
        <v>A34M370299::NM2244::730</v>
      </c>
      <c r="E10911" s="1" t="s">
        <v>5318</v>
      </c>
      <c r="F10911" s="1" t="str">
        <f>LEFT(APL_Order_Book_rdl[[#This Row],[Cust Style No]],IFERROR(SEARCH("/",APL_Order_Book_rdl[[#This Row],[Cust Style No]])-1,LEN(APL_Order_Book_rdl[[#This Row],[Cust Style No]])))</f>
        <v>NM2244</v>
      </c>
      <c r="G109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44</v>
      </c>
      <c r="H10911" s="1" t="str">
        <f t="shared" si="170"/>
        <v>730</v>
      </c>
      <c r="I10911" s="1" t="s">
        <v>5297</v>
      </c>
      <c r="J10911" t="s">
        <v>5295</v>
      </c>
      <c r="K10911" s="15" t="s">
        <v>5294</v>
      </c>
      <c r="L10911" t="s">
        <v>187</v>
      </c>
      <c r="M10911" t="s">
        <v>70</v>
      </c>
      <c r="N10911" t="s">
        <v>5173</v>
      </c>
      <c r="O10911" s="17">
        <v>44585</v>
      </c>
      <c r="P10911">
        <v>145</v>
      </c>
      <c r="Q10911" s="1">
        <f>SUMIF(APL_Order_Book_rdl[PO::STY::NRF],APL_Order_Book_rdl[[#This Row],[PO::STY::NRF]],APL_Order_Book_rdl[FOB after discount])</f>
        <v>6.49</v>
      </c>
      <c r="R10911">
        <v>6.49</v>
      </c>
      <c r="S10911" t="s">
        <v>5292</v>
      </c>
    </row>
    <row r="10912" spans="1:19" x14ac:dyDescent="0.3">
      <c r="A10912" s="1" t="str">
        <f>APL_Order_Book_rdl[[#This Row],[VPO Number]]&amp;"::"&amp;APL_Order_Book_rdl[[#This Row],[STYLE]]</f>
        <v>A34M370309::NM2244</v>
      </c>
      <c r="B10912" s="1" t="str">
        <f>APL_Order_Book_rdl[[#This Row],[VPO Number]]&amp;"::"&amp;APL_Order_Book_rdl[[#This Row],[STYLE2]]</f>
        <v>A34M370309::NM2244</v>
      </c>
      <c r="C10912" s="1" t="str">
        <f>APL_Order_Book_rdl[[#This Row],[PO::STY]]&amp;"::"&amp;APL_Order_Book_rdl[[#This Row],[NRF]]</f>
        <v>A34M370309::NM2244::110</v>
      </c>
      <c r="D10912" s="1" t="str">
        <f>APL_Order_Book_rdl[[#This Row],[PO::STY2]]&amp;"::"&amp;APL_Order_Book_rdl[[#This Row],[NRF]]</f>
        <v>A34M370309::NM2244::110</v>
      </c>
      <c r="E10912" s="1" t="s">
        <v>5296</v>
      </c>
      <c r="F10912" s="1" t="str">
        <f>LEFT(APL_Order_Book_rdl[[#This Row],[Cust Style No]],IFERROR(SEARCH("/",APL_Order_Book_rdl[[#This Row],[Cust Style No]])-1,LEN(APL_Order_Book_rdl[[#This Row],[Cust Style No]])))</f>
        <v>NM2244</v>
      </c>
      <c r="G109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44</v>
      </c>
      <c r="H10912" s="1" t="str">
        <f t="shared" si="170"/>
        <v>110</v>
      </c>
      <c r="I10912" s="1" t="s">
        <v>5297</v>
      </c>
      <c r="J10912" t="s">
        <v>1637</v>
      </c>
      <c r="K10912" s="15" t="s">
        <v>5294</v>
      </c>
      <c r="L10912" t="s">
        <v>106</v>
      </c>
      <c r="M10912" t="s">
        <v>70</v>
      </c>
      <c r="N10912" t="s">
        <v>6005</v>
      </c>
      <c r="O10912" s="17">
        <v>44585</v>
      </c>
      <c r="P10912">
        <v>1048</v>
      </c>
      <c r="Q10912" s="1">
        <f>SUMIF(APL_Order_Book_rdl[PO::STY::NRF],APL_Order_Book_rdl[[#This Row],[PO::STY::NRF]],APL_Order_Book_rdl[FOB after discount])</f>
        <v>6.49</v>
      </c>
      <c r="R10912">
        <v>6.49</v>
      </c>
      <c r="S10912" t="s">
        <v>5292</v>
      </c>
    </row>
    <row r="10913" spans="1:19" x14ac:dyDescent="0.3">
      <c r="A10913" s="1" t="str">
        <f>APL_Order_Book_rdl[[#This Row],[VPO Number]]&amp;"::"&amp;APL_Order_Book_rdl[[#This Row],[STYLE]]</f>
        <v>4500405181::QS6436</v>
      </c>
      <c r="B10913" s="1" t="str">
        <f>APL_Order_Book_rdl[[#This Row],[VPO Number]]&amp;"::"&amp;APL_Order_Book_rdl[[#This Row],[STYLE2]]</f>
        <v>4500405181::QS6436E</v>
      </c>
      <c r="C10913" s="1" t="str">
        <f>APL_Order_Book_rdl[[#This Row],[PO::STY]]&amp;"::"&amp;APL_Order_Book_rdl[[#This Row],[NRF]]</f>
        <v>4500405181::QS6436::340</v>
      </c>
      <c r="D10913" s="1" t="str">
        <f>APL_Order_Book_rdl[[#This Row],[PO::STY2]]&amp;"::"&amp;APL_Order_Book_rdl[[#This Row],[NRF]]</f>
        <v>4500405181::QS6436E::340</v>
      </c>
      <c r="E10913" s="1" t="s">
        <v>5299</v>
      </c>
      <c r="F10913" s="1" t="str">
        <f>LEFT(APL_Order_Book_rdl[[#This Row],[Cust Style No]],IFERROR(SEARCH("/",APL_Order_Book_rdl[[#This Row],[Cust Style No]])-1,LEN(APL_Order_Book_rdl[[#This Row],[Cust Style No]])))</f>
        <v>QS6436</v>
      </c>
      <c r="G109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6E</v>
      </c>
      <c r="H10913" s="1" t="str">
        <f t="shared" si="170"/>
        <v>340</v>
      </c>
      <c r="I10913" s="1" t="s">
        <v>4592</v>
      </c>
      <c r="J10913" t="s">
        <v>4593</v>
      </c>
      <c r="K10913" s="15" t="s">
        <v>571</v>
      </c>
      <c r="L10913" t="s">
        <v>225</v>
      </c>
      <c r="M10913" t="s">
        <v>70</v>
      </c>
      <c r="N10913" t="s">
        <v>4586</v>
      </c>
      <c r="O10913" s="17">
        <v>44560</v>
      </c>
      <c r="P10913">
        <v>4027</v>
      </c>
      <c r="Q10913" s="1">
        <f>SUMIF(APL_Order_Book_rdl[PO::STY::NRF],APL_Order_Book_rdl[[#This Row],[PO::STY::NRF]],APL_Order_Book_rdl[FOB after discount])</f>
        <v>3.66</v>
      </c>
      <c r="R10913">
        <v>3.66</v>
      </c>
      <c r="S10913" t="s">
        <v>4591</v>
      </c>
    </row>
    <row r="10914" spans="1:19" x14ac:dyDescent="0.3">
      <c r="A10914" s="1" t="str">
        <f>APL_Order_Book_rdl[[#This Row],[VPO Number]]&amp;"::"&amp;APL_Order_Book_rdl[[#This Row],[STYLE]]</f>
        <v>4500405159::NM1959</v>
      </c>
      <c r="B10914" s="1" t="str">
        <f>APL_Order_Book_rdl[[#This Row],[VPO Number]]&amp;"::"&amp;APL_Order_Book_rdl[[#This Row],[STYLE2]]</f>
        <v>4500405159::NM1959E</v>
      </c>
      <c r="C10914" s="1" t="str">
        <f>APL_Order_Book_rdl[[#This Row],[PO::STY]]&amp;"::"&amp;APL_Order_Book_rdl[[#This Row],[NRF]]</f>
        <v>4500405159::NM1959::1NM</v>
      </c>
      <c r="D10914" s="1" t="str">
        <f>APL_Order_Book_rdl[[#This Row],[PO::STY2]]&amp;"::"&amp;APL_Order_Book_rdl[[#This Row],[NRF]]</f>
        <v>4500405159::NM1959E::1NM</v>
      </c>
      <c r="E10914" s="1" t="s">
        <v>23756</v>
      </c>
      <c r="F10914" s="1" t="str">
        <f>LEFT(APL_Order_Book_rdl[[#This Row],[Cust Style No]],IFERROR(SEARCH("/",APL_Order_Book_rdl[[#This Row],[Cust Style No]])-1,LEN(APL_Order_Book_rdl[[#This Row],[Cust Style No]])))</f>
        <v>NM1959</v>
      </c>
      <c r="G109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E</v>
      </c>
      <c r="H10914" s="1" t="str">
        <f t="shared" si="170"/>
        <v>1NM</v>
      </c>
      <c r="I10914" s="1" t="s">
        <v>5300</v>
      </c>
      <c r="J10914" t="s">
        <v>5301</v>
      </c>
      <c r="K10914" s="15" t="s">
        <v>102</v>
      </c>
      <c r="L10914" t="s">
        <v>199</v>
      </c>
      <c r="M10914" t="s">
        <v>70</v>
      </c>
      <c r="N10914" t="s">
        <v>23757</v>
      </c>
      <c r="O10914" s="17">
        <v>44536</v>
      </c>
      <c r="P10914">
        <v>400</v>
      </c>
      <c r="Q10914" s="1">
        <f>SUMIF(APL_Order_Book_rdl[PO::STY::NRF],APL_Order_Book_rdl[[#This Row],[PO::STY::NRF]],APL_Order_Book_rdl[FOB after discount])</f>
        <v>5.93</v>
      </c>
      <c r="R10914">
        <v>5.93</v>
      </c>
      <c r="S10914" t="s">
        <v>4123</v>
      </c>
    </row>
    <row r="10915" spans="1:19" x14ac:dyDescent="0.3">
      <c r="A10915" s="1" t="str">
        <f>APL_Order_Book_rdl[[#This Row],[VPO Number]]&amp;"::"&amp;APL_Order_Book_rdl[[#This Row],[STYLE]]</f>
        <v>4500405161::NM1959</v>
      </c>
      <c r="B10915" s="1" t="str">
        <f>APL_Order_Book_rdl[[#This Row],[VPO Number]]&amp;"::"&amp;APL_Order_Book_rdl[[#This Row],[STYLE2]]</f>
        <v>4500405161::NM1959E</v>
      </c>
      <c r="C10915" s="1" t="str">
        <f>APL_Order_Book_rdl[[#This Row],[PO::STY]]&amp;"::"&amp;APL_Order_Book_rdl[[#This Row],[NRF]]</f>
        <v>4500405161::NM1959::1NN</v>
      </c>
      <c r="D10915" s="1" t="str">
        <f>APL_Order_Book_rdl[[#This Row],[PO::STY2]]&amp;"::"&amp;APL_Order_Book_rdl[[#This Row],[NRF]]</f>
        <v>4500405161::NM1959E::1NN</v>
      </c>
      <c r="E10915" s="1" t="s">
        <v>23758</v>
      </c>
      <c r="F10915" s="1" t="str">
        <f>LEFT(APL_Order_Book_rdl[[#This Row],[Cust Style No]],IFERROR(SEARCH("/",APL_Order_Book_rdl[[#This Row],[Cust Style No]])-1,LEN(APL_Order_Book_rdl[[#This Row],[Cust Style No]])))</f>
        <v>NM1959</v>
      </c>
      <c r="G109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E</v>
      </c>
      <c r="H10915" s="1" t="str">
        <f t="shared" si="170"/>
        <v>1NN</v>
      </c>
      <c r="I10915" s="1" t="s">
        <v>5300</v>
      </c>
      <c r="J10915" t="s">
        <v>5302</v>
      </c>
      <c r="K10915" s="15" t="s">
        <v>102</v>
      </c>
      <c r="L10915" t="s">
        <v>137</v>
      </c>
      <c r="M10915" t="s">
        <v>70</v>
      </c>
      <c r="N10915" t="s">
        <v>23757</v>
      </c>
      <c r="O10915" s="17">
        <v>44592</v>
      </c>
      <c r="P10915">
        <v>3875</v>
      </c>
      <c r="Q10915" s="1">
        <f>SUMIF(APL_Order_Book_rdl[PO::STY::NRF],APL_Order_Book_rdl[[#This Row],[PO::STY::NRF]],APL_Order_Book_rdl[FOB after discount])</f>
        <v>6.63</v>
      </c>
      <c r="R10915">
        <v>6.63</v>
      </c>
      <c r="S10915" t="s">
        <v>4123</v>
      </c>
    </row>
    <row r="10916" spans="1:19" x14ac:dyDescent="0.3">
      <c r="A10916" s="1" t="str">
        <f>APL_Order_Book_rdl[[#This Row],[VPO Number]]&amp;"::"&amp;APL_Order_Book_rdl[[#This Row],[STYLE]]</f>
        <v>4500409312::NM2183</v>
      </c>
      <c r="B10916" s="1" t="str">
        <f>APL_Order_Book_rdl[[#This Row],[VPO Number]]&amp;"::"&amp;APL_Order_Book_rdl[[#This Row],[STYLE2]]</f>
        <v>4500409312::00NM2183E</v>
      </c>
      <c r="C10916" s="1" t="str">
        <f>APL_Order_Book_rdl[[#This Row],[PO::STY]]&amp;"::"&amp;APL_Order_Book_rdl[[#This Row],[NRF]]</f>
        <v>4500409312::NM2183::902</v>
      </c>
      <c r="D10916" s="1" t="str">
        <f>APL_Order_Book_rdl[[#This Row],[PO::STY2]]&amp;"::"&amp;APL_Order_Book_rdl[[#This Row],[NRF]]</f>
        <v>4500409312::00NM2183E::902</v>
      </c>
      <c r="E10916" s="1" t="s">
        <v>23759</v>
      </c>
      <c r="F10916" s="1" t="str">
        <f>LEFT(APL_Order_Book_rdl[[#This Row],[Cust Style No]],IFERROR(SEARCH("/",APL_Order_Book_rdl[[#This Row],[Cust Style No]])-1,LEN(APL_Order_Book_rdl[[#This Row],[Cust Style No]])))</f>
        <v>NM2183</v>
      </c>
      <c r="G109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NM2183E</v>
      </c>
      <c r="H10916" s="1" t="str">
        <f t="shared" si="170"/>
        <v>902</v>
      </c>
      <c r="I10916" s="1" t="s">
        <v>14957</v>
      </c>
      <c r="J10916" t="s">
        <v>5304</v>
      </c>
      <c r="K10916" s="15" t="s">
        <v>5303</v>
      </c>
      <c r="L10916" t="s">
        <v>84</v>
      </c>
      <c r="M10916" t="s">
        <v>70</v>
      </c>
      <c r="N10916" t="s">
        <v>5305</v>
      </c>
      <c r="O10916" s="17">
        <v>44613</v>
      </c>
      <c r="P10916">
        <v>2876</v>
      </c>
      <c r="Q10916" s="1">
        <f>SUMIF(APL_Order_Book_rdl[PO::STY::NRF],APL_Order_Book_rdl[[#This Row],[PO::STY::NRF]],APL_Order_Book_rdl[FOB after discount])</f>
        <v>14.86</v>
      </c>
      <c r="R10916">
        <v>4.72</v>
      </c>
      <c r="S10916" t="s">
        <v>14959</v>
      </c>
    </row>
    <row r="10917" spans="1:19" x14ac:dyDescent="0.3">
      <c r="A10917" s="1" t="str">
        <f>APL_Order_Book_rdl[[#This Row],[VPO Number]]&amp;"::"&amp;APL_Order_Book_rdl[[#This Row],[STYLE]]</f>
        <v>4500405149::NM1869</v>
      </c>
      <c r="B10917" s="1" t="str">
        <f>APL_Order_Book_rdl[[#This Row],[VPO Number]]&amp;"::"&amp;APL_Order_Book_rdl[[#This Row],[STYLE2]]</f>
        <v>4500405149::NM1869E</v>
      </c>
      <c r="C10917" s="1" t="str">
        <f>APL_Order_Book_rdl[[#This Row],[PO::STY]]&amp;"::"&amp;APL_Order_Book_rdl[[#This Row],[NRF]]</f>
        <v>4500405149::NM1869::1BF</v>
      </c>
      <c r="D10917" s="1" t="str">
        <f>APL_Order_Book_rdl[[#This Row],[PO::STY2]]&amp;"::"&amp;APL_Order_Book_rdl[[#This Row],[NRF]]</f>
        <v>4500405149::NM1869E::1BF</v>
      </c>
      <c r="E10917" s="1" t="s">
        <v>23760</v>
      </c>
      <c r="F10917" s="1" t="str">
        <f>LEFT(APL_Order_Book_rdl[[#This Row],[Cust Style No]],IFERROR(SEARCH("/",APL_Order_Book_rdl[[#This Row],[Cust Style No]])-1,LEN(APL_Order_Book_rdl[[#This Row],[Cust Style No]])))</f>
        <v>NM1869</v>
      </c>
      <c r="G109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869E</v>
      </c>
      <c r="H10917" s="1" t="str">
        <f t="shared" si="170"/>
        <v>1BF</v>
      </c>
      <c r="I10917" s="1" t="s">
        <v>5307</v>
      </c>
      <c r="J10917" t="s">
        <v>5308</v>
      </c>
      <c r="K10917" s="15" t="s">
        <v>102</v>
      </c>
      <c r="L10917" t="s">
        <v>10</v>
      </c>
      <c r="M10917" t="s">
        <v>110</v>
      </c>
      <c r="N10917" t="s">
        <v>274</v>
      </c>
      <c r="O10917" s="17">
        <v>44571</v>
      </c>
      <c r="P10917">
        <v>786</v>
      </c>
      <c r="Q10917" s="1">
        <f>SUMIF(APL_Order_Book_rdl[PO::STY::NRF],APL_Order_Book_rdl[[#This Row],[PO::STY::NRF]],APL_Order_Book_rdl[FOB after discount])</f>
        <v>7.52</v>
      </c>
      <c r="R10917">
        <v>7.52</v>
      </c>
      <c r="S10917" t="s">
        <v>5306</v>
      </c>
    </row>
    <row r="10918" spans="1:19" x14ac:dyDescent="0.3">
      <c r="A10918" s="1" t="str">
        <f>APL_Order_Book_rdl[[#This Row],[VPO Number]]&amp;"::"&amp;APL_Order_Book_rdl[[#This Row],[STYLE]]</f>
        <v>4500405151::NM1869</v>
      </c>
      <c r="B10918" s="1" t="str">
        <f>APL_Order_Book_rdl[[#This Row],[VPO Number]]&amp;"::"&amp;APL_Order_Book_rdl[[#This Row],[STYLE2]]</f>
        <v>4500405151::NM1869E</v>
      </c>
      <c r="C10918" s="1" t="str">
        <f>APL_Order_Book_rdl[[#This Row],[PO::STY]]&amp;"::"&amp;APL_Order_Book_rdl[[#This Row],[NRF]]</f>
        <v>4500405151::NM1869::1YS</v>
      </c>
      <c r="D10918" s="1" t="str">
        <f>APL_Order_Book_rdl[[#This Row],[PO::STY2]]&amp;"::"&amp;APL_Order_Book_rdl[[#This Row],[NRF]]</f>
        <v>4500405151::NM1869E::1YS</v>
      </c>
      <c r="E10918" s="1" t="s">
        <v>23761</v>
      </c>
      <c r="F10918" s="1" t="str">
        <f>LEFT(APL_Order_Book_rdl[[#This Row],[Cust Style No]],IFERROR(SEARCH("/",APL_Order_Book_rdl[[#This Row],[Cust Style No]])-1,LEN(APL_Order_Book_rdl[[#This Row],[Cust Style No]])))</f>
        <v>NM1869</v>
      </c>
      <c r="G109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869E</v>
      </c>
      <c r="H10918" s="1" t="str">
        <f t="shared" si="170"/>
        <v>1YS</v>
      </c>
      <c r="I10918" s="1" t="s">
        <v>5307</v>
      </c>
      <c r="J10918" t="s">
        <v>4618</v>
      </c>
      <c r="K10918" s="15" t="s">
        <v>102</v>
      </c>
      <c r="L10918" t="s">
        <v>10</v>
      </c>
      <c r="M10918" t="s">
        <v>110</v>
      </c>
      <c r="N10918" t="s">
        <v>274</v>
      </c>
      <c r="O10918" s="17">
        <v>44582</v>
      </c>
      <c r="P10918">
        <v>2535</v>
      </c>
      <c r="Q10918" s="1">
        <f>SUMIF(APL_Order_Book_rdl[PO::STY::NRF],APL_Order_Book_rdl[[#This Row],[PO::STY::NRF]],APL_Order_Book_rdl[FOB after discount])</f>
        <v>7.98</v>
      </c>
      <c r="R10918">
        <v>7.98</v>
      </c>
      <c r="S10918" t="s">
        <v>5306</v>
      </c>
    </row>
    <row r="10919" spans="1:19" x14ac:dyDescent="0.3">
      <c r="A10919" s="1" t="str">
        <f>APL_Order_Book_rdl[[#This Row],[VPO Number]]&amp;"::"&amp;APL_Order_Book_rdl[[#This Row],[STYLE]]</f>
        <v>5100245617::206706-PL1207FSVN-VSS</v>
      </c>
      <c r="B10919" s="1" t="e">
        <f>APL_Order_Book_rdl[[#This Row],[VPO Number]]&amp;"::"&amp;APL_Order_Book_rdl[[#This Row],[STYLE2]]</f>
        <v>#VALUE!</v>
      </c>
      <c r="C10919" s="1" t="str">
        <f>APL_Order_Book_rdl[[#This Row],[PO::STY]]&amp;"::"&amp;APL_Order_Book_rdl[[#This Row],[NRF]]</f>
        <v>5100245617::206706-PL1207FSVN-VSS::DKGARDEN_DD</v>
      </c>
      <c r="D10919" s="1" t="e">
        <f>APL_Order_Book_rdl[[#This Row],[PO::STY2]]&amp;"::"&amp;APL_Order_Book_rdl[[#This Row],[NRF]]</f>
        <v>#VALUE!</v>
      </c>
      <c r="E10919" s="1" t="s">
        <v>4594</v>
      </c>
      <c r="F10919" s="1" t="str">
        <f>LEFT(APL_Order_Book_rdl[[#This Row],[Cust Style No]],IFERROR(SEARCH("/",APL_Order_Book_rdl[[#This Row],[Cust Style No]])-1,LEN(APL_Order_Book_rdl[[#This Row],[Cust Style No]])))</f>
        <v>206706-PL1207FSVN-VSS</v>
      </c>
      <c r="G109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919" s="1" t="str">
        <f t="shared" si="170"/>
        <v>DKGARDEN_DD</v>
      </c>
      <c r="I10919" s="1" t="s">
        <v>4374</v>
      </c>
      <c r="J10919" t="s">
        <v>3062</v>
      </c>
      <c r="K10919" s="15" t="s">
        <v>105</v>
      </c>
      <c r="L10919" t="s">
        <v>4375</v>
      </c>
      <c r="M10919" t="s">
        <v>110</v>
      </c>
      <c r="N10919" t="s">
        <v>4360</v>
      </c>
      <c r="O10919" s="17">
        <v>44510</v>
      </c>
      <c r="P10919">
        <v>15000</v>
      </c>
      <c r="Q10919" s="1">
        <f>SUMIF(APL_Order_Book_rdl[PO::STY::NRF],APL_Order_Book_rdl[[#This Row],[PO::STY::NRF]],APL_Order_Book_rdl[FOB after discount])</f>
        <v>15.6</v>
      </c>
      <c r="R10919">
        <v>7.8</v>
      </c>
      <c r="S10919" t="s">
        <v>4373</v>
      </c>
    </row>
    <row r="10920" spans="1:19" x14ac:dyDescent="0.3">
      <c r="A10920" s="1" t="str">
        <f>APL_Order_Book_rdl[[#This Row],[VPO Number]]&amp;"::"&amp;APL_Order_Book_rdl[[#This Row],[STYLE]]</f>
        <v>5100253172::225093 - PC1028F9B1 - VSS</v>
      </c>
      <c r="B10920" s="1" t="e">
        <f>APL_Order_Book_rdl[[#This Row],[VPO Number]]&amp;"::"&amp;APL_Order_Book_rdl[[#This Row],[STYLE2]]</f>
        <v>#VALUE!</v>
      </c>
      <c r="C10920" s="1" t="str">
        <f>APL_Order_Book_rdl[[#This Row],[PO::STY]]&amp;"::"&amp;APL_Order_Book_rdl[[#This Row],[NRF]]</f>
        <v>5100253172::225093 - PC1028F9B1 - VSS::TIE DYE</v>
      </c>
      <c r="D10920" s="1" t="e">
        <f>APL_Order_Book_rdl[[#This Row],[PO::STY2]]&amp;"::"&amp;APL_Order_Book_rdl[[#This Row],[NRF]]</f>
        <v>#VALUE!</v>
      </c>
      <c r="E10920" s="1" t="s">
        <v>3550</v>
      </c>
      <c r="F10920" s="1" t="str">
        <f>LEFT(APL_Order_Book_rdl[[#This Row],[Cust Style No]],IFERROR(SEARCH("/",APL_Order_Book_rdl[[#This Row],[Cust Style No]])-1,LEN(APL_Order_Book_rdl[[#This Row],[Cust Style No]])))</f>
        <v>225093 - PC1028F9B1 - VSS</v>
      </c>
      <c r="G109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920" s="1" t="str">
        <f t="shared" si="170"/>
        <v>TIE DYE</v>
      </c>
      <c r="I10920" s="1" t="s">
        <v>3548</v>
      </c>
      <c r="J10920" t="s">
        <v>692</v>
      </c>
      <c r="K10920" s="15" t="s">
        <v>156</v>
      </c>
      <c r="L10920" t="s">
        <v>3549</v>
      </c>
      <c r="M10920" t="s">
        <v>110</v>
      </c>
      <c r="N10920" t="s">
        <v>238</v>
      </c>
      <c r="O10920" s="17">
        <v>44503</v>
      </c>
      <c r="P10920">
        <v>5000</v>
      </c>
      <c r="Q10920" s="1">
        <f>SUMIF(APL_Order_Book_rdl[PO::STY::NRF],APL_Order_Book_rdl[[#This Row],[PO::STY::NRF]],APL_Order_Book_rdl[FOB after discount])</f>
        <v>73.41</v>
      </c>
      <c r="R10920">
        <v>10.59</v>
      </c>
      <c r="S10920" t="s">
        <v>3547</v>
      </c>
    </row>
    <row r="10921" spans="1:19" x14ac:dyDescent="0.3">
      <c r="A10921" s="1" t="str">
        <f>APL_Order_Book_rdl[[#This Row],[VPO Number]]&amp;"::"&amp;APL_Order_Book_rdl[[#This Row],[STYLE]]</f>
        <v>5100265923::225158-11192151-C03-CL0308F11A</v>
      </c>
      <c r="B10921" s="1" t="e">
        <f>APL_Order_Book_rdl[[#This Row],[VPO Number]]&amp;"::"&amp;APL_Order_Book_rdl[[#This Row],[STYLE2]]</f>
        <v>#VALUE!</v>
      </c>
      <c r="C10921" s="1" t="str">
        <f>APL_Order_Book_rdl[[#This Row],[PO::STY]]&amp;"::"&amp;APL_Order_Book_rdl[[#This Row],[NRF]]</f>
        <v>5100265923::225158-11192151-C03-CL0308F11A::-</v>
      </c>
      <c r="D10921" s="1" t="e">
        <f>APL_Order_Book_rdl[[#This Row],[PO::STY2]]&amp;"::"&amp;APL_Order_Book_rdl[[#This Row],[NRF]]</f>
        <v>#VALUE!</v>
      </c>
      <c r="E10921" s="1" t="s">
        <v>8371</v>
      </c>
      <c r="F10921" s="1" t="str">
        <f>LEFT(APL_Order_Book_rdl[[#This Row],[Cust Style No]],IFERROR(SEARCH("/",APL_Order_Book_rdl[[#This Row],[Cust Style No]])-1,LEN(APL_Order_Book_rdl[[#This Row],[Cust Style No]])))</f>
        <v>225158-11192151-C03-CL0308F11A</v>
      </c>
      <c r="G109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921" s="1" t="str">
        <f t="shared" si="170"/>
        <v>-</v>
      </c>
      <c r="I10921" s="1" t="s">
        <v>5003</v>
      </c>
      <c r="J10921" t="s">
        <v>4970</v>
      </c>
      <c r="K10921" s="15" t="s">
        <v>102</v>
      </c>
      <c r="L10921" t="s">
        <v>5309</v>
      </c>
      <c r="M10921" t="s">
        <v>110</v>
      </c>
      <c r="N10921" t="s">
        <v>5310</v>
      </c>
      <c r="O10921" s="17">
        <v>44595</v>
      </c>
      <c r="P10921">
        <v>200</v>
      </c>
      <c r="Q10921" s="1">
        <f>SUMIF(APL_Order_Book_rdl[PO::STY::NRF],APL_Order_Book_rdl[[#This Row],[PO::STY::NRF]],APL_Order_Book_rdl[FOB after discount])</f>
        <v>6.25</v>
      </c>
      <c r="R10921">
        <v>6.25</v>
      </c>
      <c r="S10921" t="s">
        <v>5002</v>
      </c>
    </row>
    <row r="10922" spans="1:19" x14ac:dyDescent="0.3">
      <c r="A10922" s="1" t="str">
        <f>APL_Order_Book_rdl[[#This Row],[VPO Number]]&amp;"::"&amp;APL_Order_Book_rdl[[#This Row],[STYLE]]</f>
        <v>5100254686::225158-11192151-C03-CL0308F11A</v>
      </c>
      <c r="B10922" s="1" t="e">
        <f>APL_Order_Book_rdl[[#This Row],[VPO Number]]&amp;"::"&amp;APL_Order_Book_rdl[[#This Row],[STYLE2]]</f>
        <v>#VALUE!</v>
      </c>
      <c r="C10922" s="1" t="str">
        <f>APL_Order_Book_rdl[[#This Row],[PO::STY]]&amp;"::"&amp;APL_Order_Book_rdl[[#This Row],[NRF]]</f>
        <v>5100254686::225158-11192151-C03-CL0308F11A::-</v>
      </c>
      <c r="D10922" s="1" t="e">
        <f>APL_Order_Book_rdl[[#This Row],[PO::STY2]]&amp;"::"&amp;APL_Order_Book_rdl[[#This Row],[NRF]]</f>
        <v>#VALUE!</v>
      </c>
      <c r="E10922" s="1" t="s">
        <v>5311</v>
      </c>
      <c r="F10922" s="1" t="str">
        <f>LEFT(APL_Order_Book_rdl[[#This Row],[Cust Style No]],IFERROR(SEARCH("/",APL_Order_Book_rdl[[#This Row],[Cust Style No]])-1,LEN(APL_Order_Book_rdl[[#This Row],[Cust Style No]])))</f>
        <v>225158-11192151-C03-CL0308F11A</v>
      </c>
      <c r="G109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922" s="1" t="str">
        <f t="shared" si="170"/>
        <v>-</v>
      </c>
      <c r="I10922" s="1" t="s">
        <v>5003</v>
      </c>
      <c r="J10922" t="s">
        <v>4970</v>
      </c>
      <c r="K10922" s="15" t="s">
        <v>102</v>
      </c>
      <c r="L10922" t="s">
        <v>5311</v>
      </c>
      <c r="M10922" t="s">
        <v>110</v>
      </c>
      <c r="N10922" t="s">
        <v>4999</v>
      </c>
      <c r="O10922" s="17">
        <v>44617</v>
      </c>
      <c r="P10922">
        <v>64</v>
      </c>
      <c r="Q10922" s="1">
        <f>SUMIF(APL_Order_Book_rdl[PO::STY::NRF],APL_Order_Book_rdl[[#This Row],[PO::STY::NRF]],APL_Order_Book_rdl[FOB after discount])</f>
        <v>6.25</v>
      </c>
      <c r="R10922">
        <v>6.25</v>
      </c>
      <c r="S10922" t="s">
        <v>5002</v>
      </c>
    </row>
    <row r="10923" spans="1:19" x14ac:dyDescent="0.3">
      <c r="A10923" s="1" t="str">
        <f>APL_Order_Book_rdl[[#This Row],[VPO Number]]&amp;"::"&amp;APL_Order_Book_rdl[[#This Row],[STYLE]]</f>
        <v>4500409316::NM2274</v>
      </c>
      <c r="B10923" s="1" t="str">
        <f>APL_Order_Book_rdl[[#This Row],[VPO Number]]&amp;"::"&amp;APL_Order_Book_rdl[[#This Row],[STYLE2]]</f>
        <v>4500409316::NM2274E</v>
      </c>
      <c r="C10923" s="1" t="str">
        <f>APL_Order_Book_rdl[[#This Row],[PO::STY]]&amp;"::"&amp;APL_Order_Book_rdl[[#This Row],[NRF]]</f>
        <v>4500409316::NM2274::13P</v>
      </c>
      <c r="D10923" s="1" t="str">
        <f>APL_Order_Book_rdl[[#This Row],[PO::STY2]]&amp;"::"&amp;APL_Order_Book_rdl[[#This Row],[NRF]]</f>
        <v>4500409316::NM2274E::13P</v>
      </c>
      <c r="E10923" s="1" t="s">
        <v>5314</v>
      </c>
      <c r="F10923" s="1" t="str">
        <f>LEFT(APL_Order_Book_rdl[[#This Row],[Cust Style No]],IFERROR(SEARCH("/",APL_Order_Book_rdl[[#This Row],[Cust Style No]])-1,LEN(APL_Order_Book_rdl[[#This Row],[Cust Style No]])))</f>
        <v>NM2274</v>
      </c>
      <c r="G109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74E</v>
      </c>
      <c r="H10923" s="1" t="str">
        <f t="shared" si="170"/>
        <v>13P</v>
      </c>
      <c r="I10923" s="1" t="s">
        <v>5313</v>
      </c>
      <c r="J10923" t="s">
        <v>5315</v>
      </c>
      <c r="K10923" s="15" t="s">
        <v>4060</v>
      </c>
      <c r="L10923" t="s">
        <v>10</v>
      </c>
      <c r="M10923" t="s">
        <v>70</v>
      </c>
      <c r="N10923" t="s">
        <v>4597</v>
      </c>
      <c r="O10923" s="17">
        <v>44637</v>
      </c>
      <c r="P10923">
        <v>4029</v>
      </c>
      <c r="Q10923" s="1">
        <f>SUMIF(APL_Order_Book_rdl[PO::STY::NRF],APL_Order_Book_rdl[[#This Row],[PO::STY::NRF]],APL_Order_Book_rdl[FOB after discount])</f>
        <v>7.71</v>
      </c>
      <c r="R10923">
        <v>7.71</v>
      </c>
      <c r="S10923" t="s">
        <v>5312</v>
      </c>
    </row>
    <row r="10924" spans="1:19" x14ac:dyDescent="0.3">
      <c r="A10924" s="1" t="str">
        <f>APL_Order_Book_rdl[[#This Row],[VPO Number]]&amp;"::"&amp;APL_Order_Book_rdl[[#This Row],[STYLE]]</f>
        <v>5100254732::225158-11192151-C03-CL0308F11A</v>
      </c>
      <c r="B10924" s="1" t="e">
        <f>APL_Order_Book_rdl[[#This Row],[VPO Number]]&amp;"::"&amp;APL_Order_Book_rdl[[#This Row],[STYLE2]]</f>
        <v>#VALUE!</v>
      </c>
      <c r="C10924" s="1" t="str">
        <f>APL_Order_Book_rdl[[#This Row],[PO::STY]]&amp;"::"&amp;APL_Order_Book_rdl[[#This Row],[NRF]]</f>
        <v>5100254732::225158-11192151-C03-CL0308F11A::-</v>
      </c>
      <c r="D10924" s="1" t="e">
        <f>APL_Order_Book_rdl[[#This Row],[PO::STY2]]&amp;"::"&amp;APL_Order_Book_rdl[[#This Row],[NRF]]</f>
        <v>#VALUE!</v>
      </c>
      <c r="E10924" s="1" t="s">
        <v>5316</v>
      </c>
      <c r="F10924" s="1" t="str">
        <f>LEFT(APL_Order_Book_rdl[[#This Row],[Cust Style No]],IFERROR(SEARCH("/",APL_Order_Book_rdl[[#This Row],[Cust Style No]])-1,LEN(APL_Order_Book_rdl[[#This Row],[Cust Style No]])))</f>
        <v>225158-11192151-C03-CL0308F11A</v>
      </c>
      <c r="G109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924" s="1" t="str">
        <f t="shared" si="170"/>
        <v>-</v>
      </c>
      <c r="I10924" s="1" t="s">
        <v>5003</v>
      </c>
      <c r="J10924" t="s">
        <v>4970</v>
      </c>
      <c r="K10924" s="15" t="s">
        <v>102</v>
      </c>
      <c r="L10924" t="s">
        <v>5316</v>
      </c>
      <c r="M10924" t="s">
        <v>110</v>
      </c>
      <c r="N10924" t="s">
        <v>276</v>
      </c>
      <c r="O10924" s="17">
        <v>44595</v>
      </c>
      <c r="P10924">
        <v>600</v>
      </c>
      <c r="Q10924" s="1">
        <f>SUMIF(APL_Order_Book_rdl[PO::STY::NRF],APL_Order_Book_rdl[[#This Row],[PO::STY::NRF]],APL_Order_Book_rdl[FOB after discount])</f>
        <v>6.25</v>
      </c>
      <c r="R10924">
        <v>6.25</v>
      </c>
      <c r="S10924" t="s">
        <v>5002</v>
      </c>
    </row>
    <row r="10925" spans="1:19" x14ac:dyDescent="0.3">
      <c r="A10925" s="1" t="str">
        <f>APL_Order_Book_rdl[[#This Row],[VPO Number]]&amp;"::"&amp;APL_Order_Book_rdl[[#This Row],[STYLE]]</f>
        <v>A34W370568::QS6806</v>
      </c>
      <c r="B10925" s="1" t="str">
        <f>APL_Order_Book_rdl[[#This Row],[VPO Number]]&amp;"::"&amp;APL_Order_Book_rdl[[#This Row],[STYLE2]]</f>
        <v>A34W370568::QS6806</v>
      </c>
      <c r="C10925" s="1" t="str">
        <f>APL_Order_Book_rdl[[#This Row],[PO::STY]]&amp;"::"&amp;APL_Order_Book_rdl[[#This Row],[NRF]]</f>
        <v>A34W370568::QS6806::050</v>
      </c>
      <c r="D10925" s="1" t="str">
        <f>APL_Order_Book_rdl[[#This Row],[PO::STY2]]&amp;"::"&amp;APL_Order_Book_rdl[[#This Row],[NRF]]</f>
        <v>A34W370568::QS6806::050</v>
      </c>
      <c r="E10925" s="1" t="s">
        <v>5218</v>
      </c>
      <c r="F10925" s="1" t="str">
        <f>LEFT(APL_Order_Book_rdl[[#This Row],[Cust Style No]],IFERROR(SEARCH("/",APL_Order_Book_rdl[[#This Row],[Cust Style No]])-1,LEN(APL_Order_Book_rdl[[#This Row],[Cust Style No]])))</f>
        <v>QS6806</v>
      </c>
      <c r="G109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06</v>
      </c>
      <c r="H10925" s="1" t="str">
        <f t="shared" si="170"/>
        <v>050</v>
      </c>
      <c r="I10925" s="1" t="s">
        <v>7005</v>
      </c>
      <c r="J10925" t="s">
        <v>8363</v>
      </c>
      <c r="K10925" s="15" t="s">
        <v>360</v>
      </c>
      <c r="L10925" t="s">
        <v>764</v>
      </c>
      <c r="M10925" t="s">
        <v>70</v>
      </c>
      <c r="N10925" t="s">
        <v>5220</v>
      </c>
      <c r="O10925" s="17">
        <v>44606</v>
      </c>
      <c r="P10925">
        <v>60</v>
      </c>
      <c r="Q10925" s="1">
        <f>SUMIF(APL_Order_Book_rdl[PO::STY::NRF],APL_Order_Book_rdl[[#This Row],[PO::STY::NRF]],APL_Order_Book_rdl[FOB after discount])</f>
        <v>14.03</v>
      </c>
      <c r="R10925">
        <v>14.03</v>
      </c>
      <c r="S10925" t="s">
        <v>5460</v>
      </c>
    </row>
    <row r="10926" spans="1:19" x14ac:dyDescent="0.3">
      <c r="A10926" s="1" t="str">
        <f>APL_Order_Book_rdl[[#This Row],[VPO Number]]&amp;"::"&amp;APL_Order_Book_rdl[[#This Row],[STYLE]]</f>
        <v>A29W234458::QS6806</v>
      </c>
      <c r="B10926" s="1" t="str">
        <f>APL_Order_Book_rdl[[#This Row],[VPO Number]]&amp;"::"&amp;APL_Order_Book_rdl[[#This Row],[STYLE2]]</f>
        <v>A29W234458::QS6806G</v>
      </c>
      <c r="C10926" s="1" t="str">
        <f>APL_Order_Book_rdl[[#This Row],[PO::STY]]&amp;"::"&amp;APL_Order_Book_rdl[[#This Row],[NRF]]</f>
        <v>A29W234458::QS6806::050</v>
      </c>
      <c r="D10926" s="1" t="str">
        <f>APL_Order_Book_rdl[[#This Row],[PO::STY2]]&amp;"::"&amp;APL_Order_Book_rdl[[#This Row],[NRF]]</f>
        <v>A29W234458::QS6806G::050</v>
      </c>
      <c r="E10926" s="1" t="s">
        <v>5214</v>
      </c>
      <c r="F10926" s="1" t="str">
        <f>LEFT(APL_Order_Book_rdl[[#This Row],[Cust Style No]],IFERROR(SEARCH("/",APL_Order_Book_rdl[[#This Row],[Cust Style No]])-1,LEN(APL_Order_Book_rdl[[#This Row],[Cust Style No]])))</f>
        <v>QS6806</v>
      </c>
      <c r="G109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06G</v>
      </c>
      <c r="H10926" s="1" t="str">
        <f t="shared" si="170"/>
        <v>050</v>
      </c>
      <c r="I10926" s="1" t="s">
        <v>5461</v>
      </c>
      <c r="J10926" t="s">
        <v>8363</v>
      </c>
      <c r="K10926" s="15" t="s">
        <v>360</v>
      </c>
      <c r="L10926" t="s">
        <v>10</v>
      </c>
      <c r="M10926" t="s">
        <v>70</v>
      </c>
      <c r="N10926" t="s">
        <v>5280</v>
      </c>
      <c r="O10926" s="17">
        <v>44592</v>
      </c>
      <c r="P10926">
        <v>280</v>
      </c>
      <c r="Q10926" s="1">
        <f>SUMIF(APL_Order_Book_rdl[PO::STY::NRF],APL_Order_Book_rdl[[#This Row],[PO::STY::NRF]],APL_Order_Book_rdl[FOB after discount])</f>
        <v>13.97</v>
      </c>
      <c r="R10926">
        <v>13.97</v>
      </c>
      <c r="S10926" t="s">
        <v>5460</v>
      </c>
    </row>
    <row r="10927" spans="1:19" x14ac:dyDescent="0.3">
      <c r="A10927" s="1" t="str">
        <f>APL_Order_Book_rdl[[#This Row],[VPO Number]]&amp;"::"&amp;APL_Order_Book_rdl[[#This Row],[STYLE]]</f>
        <v>4500405146::NB3012</v>
      </c>
      <c r="B10927" s="1" t="str">
        <f>APL_Order_Book_rdl[[#This Row],[VPO Number]]&amp;"::"&amp;APL_Order_Book_rdl[[#This Row],[STYLE2]]</f>
        <v>4500405146::000NB3012A</v>
      </c>
      <c r="C10927" s="1" t="str">
        <f>APL_Order_Book_rdl[[#This Row],[PO::STY]]&amp;"::"&amp;APL_Order_Book_rdl[[#This Row],[NRF]]</f>
        <v>4500405146::NB3012::204</v>
      </c>
      <c r="D10927" s="1" t="str">
        <f>APL_Order_Book_rdl[[#This Row],[PO::STY2]]&amp;"::"&amp;APL_Order_Book_rdl[[#This Row],[NRF]]</f>
        <v>4500405146::000NB3012A::204</v>
      </c>
      <c r="E10927" s="1" t="s">
        <v>8372</v>
      </c>
      <c r="F10927" s="1" t="str">
        <f>LEFT(APL_Order_Book_rdl[[#This Row],[Cust Style No]],IFERROR(SEARCH("/",APL_Order_Book_rdl[[#This Row],[Cust Style No]])-1,LEN(APL_Order_Book_rdl[[#This Row],[Cust Style No]])))</f>
        <v>NB3012</v>
      </c>
      <c r="G109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B3012A</v>
      </c>
      <c r="H10927" s="1" t="str">
        <f t="shared" si="170"/>
        <v>204</v>
      </c>
      <c r="I10927" s="1" t="s">
        <v>8092</v>
      </c>
      <c r="J10927" t="s">
        <v>4609</v>
      </c>
      <c r="K10927" s="15" t="s">
        <v>778</v>
      </c>
      <c r="L10927" t="s">
        <v>122</v>
      </c>
      <c r="M10927" t="s">
        <v>70</v>
      </c>
      <c r="N10927" t="s">
        <v>274</v>
      </c>
      <c r="O10927" s="17">
        <v>44536</v>
      </c>
      <c r="P10927">
        <v>430</v>
      </c>
      <c r="Q10927" s="1">
        <f>SUMIF(APL_Order_Book_rdl[PO::STY::NRF],APL_Order_Book_rdl[[#This Row],[PO::STY::NRF]],APL_Order_Book_rdl[FOB after discount])</f>
        <v>5.26</v>
      </c>
      <c r="R10927">
        <v>5.26</v>
      </c>
      <c r="S10927" t="s">
        <v>5156</v>
      </c>
    </row>
    <row r="10928" spans="1:19" x14ac:dyDescent="0.3">
      <c r="A10928" s="1" t="str">
        <f>APL_Order_Book_rdl[[#This Row],[VPO Number]]&amp;"::"&amp;APL_Order_Book_rdl[[#This Row],[STYLE]]</f>
        <v>4500405168::NM2128</v>
      </c>
      <c r="B10928" s="1" t="str">
        <f>APL_Order_Book_rdl[[#This Row],[VPO Number]]&amp;"::"&amp;APL_Order_Book_rdl[[#This Row],[STYLE2]]</f>
        <v>4500405168::000NM2128E</v>
      </c>
      <c r="C10928" s="1" t="str">
        <f>APL_Order_Book_rdl[[#This Row],[PO::STY]]&amp;"::"&amp;APL_Order_Book_rdl[[#This Row],[NRF]]</f>
        <v>4500405168::NM2128::20W</v>
      </c>
      <c r="D10928" s="1" t="str">
        <f>APL_Order_Book_rdl[[#This Row],[PO::STY2]]&amp;"::"&amp;APL_Order_Book_rdl[[#This Row],[NRF]]</f>
        <v>4500405168::000NM2128E::20W</v>
      </c>
      <c r="E10928" s="1" t="s">
        <v>23735</v>
      </c>
      <c r="F10928" s="1" t="str">
        <f>LEFT(APL_Order_Book_rdl[[#This Row],[Cust Style No]],IFERROR(SEARCH("/",APL_Order_Book_rdl[[#This Row],[Cust Style No]])-1,LEN(APL_Order_Book_rdl[[#This Row],[Cust Style No]])))</f>
        <v>NM2128</v>
      </c>
      <c r="G109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128E</v>
      </c>
      <c r="H10928" s="1" t="str">
        <f t="shared" si="170"/>
        <v>20W</v>
      </c>
      <c r="I10928" s="1" t="s">
        <v>4595</v>
      </c>
      <c r="J10928" t="s">
        <v>4596</v>
      </c>
      <c r="K10928" s="15" t="s">
        <v>102</v>
      </c>
      <c r="L10928" t="s">
        <v>84</v>
      </c>
      <c r="M10928" t="s">
        <v>70</v>
      </c>
      <c r="N10928" t="s">
        <v>23762</v>
      </c>
      <c r="O10928" s="17">
        <v>44522</v>
      </c>
      <c r="P10928">
        <v>7254</v>
      </c>
      <c r="Q10928" s="1">
        <f>SUMIF(APL_Order_Book_rdl[PO::STY::NRF],APL_Order_Book_rdl[[#This Row],[PO::STY::NRF]],APL_Order_Book_rdl[FOB after discount])</f>
        <v>12.2</v>
      </c>
      <c r="R10928">
        <v>6.38</v>
      </c>
      <c r="S10928" t="s">
        <v>23273</v>
      </c>
    </row>
    <row r="10929" spans="1:19" x14ac:dyDescent="0.3">
      <c r="A10929" s="1" t="str">
        <f>APL_Order_Book_rdl[[#This Row],[VPO Number]]&amp;"::"&amp;APL_Order_Book_rdl[[#This Row],[STYLE]]</f>
        <v>5100256686::225260-PL1028PNPR-VSS</v>
      </c>
      <c r="B10929" s="1" t="e">
        <f>APL_Order_Book_rdl[[#This Row],[VPO Number]]&amp;"::"&amp;APL_Order_Book_rdl[[#This Row],[STYLE2]]</f>
        <v>#VALUE!</v>
      </c>
      <c r="C10929" s="1" t="str">
        <f>APL_Order_Book_rdl[[#This Row],[PO::STY]]&amp;"::"&amp;APL_Order_Book_rdl[[#This Row],[NRF]]</f>
        <v>5100256686::225260-PL1028PNPR-VSS::STUCCO BEIG PD</v>
      </c>
      <c r="D10929" s="1" t="e">
        <f>APL_Order_Book_rdl[[#This Row],[PO::STY2]]&amp;"::"&amp;APL_Order_Book_rdl[[#This Row],[NRF]]</f>
        <v>#VALUE!</v>
      </c>
      <c r="E10929" s="1" t="s">
        <v>23763</v>
      </c>
      <c r="F10929" s="1" t="str">
        <f>LEFT(APL_Order_Book_rdl[[#This Row],[Cust Style No]],IFERROR(SEARCH("/",APL_Order_Book_rdl[[#This Row],[Cust Style No]])-1,LEN(APL_Order_Book_rdl[[#This Row],[Cust Style No]])))</f>
        <v>225260-PL1028PNPR-VSS</v>
      </c>
      <c r="G109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929" s="1" t="str">
        <f t="shared" si="170"/>
        <v>STUCCO BEIG PD</v>
      </c>
      <c r="I10929" s="1" t="s">
        <v>2785</v>
      </c>
      <c r="J10929" t="s">
        <v>2787</v>
      </c>
      <c r="K10929" s="15" t="s">
        <v>2571</v>
      </c>
      <c r="L10929" t="s">
        <v>2788</v>
      </c>
      <c r="M10929" t="s">
        <v>110</v>
      </c>
      <c r="N10929" t="s">
        <v>418</v>
      </c>
      <c r="O10929" s="17">
        <v>44469</v>
      </c>
      <c r="P10929">
        <v>4120</v>
      </c>
      <c r="Q10929" s="1">
        <f>SUMIF(APL_Order_Book_rdl[PO::STY::NRF],APL_Order_Book_rdl[[#This Row],[PO::STY::NRF]],APL_Order_Book_rdl[FOB after discount])</f>
        <v>8.2200000000000006</v>
      </c>
      <c r="R10929">
        <v>8.2200000000000006</v>
      </c>
      <c r="S10929" t="s">
        <v>2784</v>
      </c>
    </row>
    <row r="10930" spans="1:19" x14ac:dyDescent="0.3">
      <c r="A10930" s="1" t="str">
        <f>APL_Order_Book_rdl[[#This Row],[VPO Number]]&amp;"::"&amp;APL_Order_Book_rdl[[#This Row],[STYLE]]</f>
        <v>4500405179::QS6433</v>
      </c>
      <c r="B10930" s="1" t="str">
        <f>APL_Order_Book_rdl[[#This Row],[VPO Number]]&amp;"::"&amp;APL_Order_Book_rdl[[#This Row],[STYLE2]]</f>
        <v>4500405179::QS6433E</v>
      </c>
      <c r="C10930" s="1" t="str">
        <f>APL_Order_Book_rdl[[#This Row],[PO::STY]]&amp;"::"&amp;APL_Order_Book_rdl[[#This Row],[NRF]]</f>
        <v>4500405179::QS6433::1BA</v>
      </c>
      <c r="D10930" s="1" t="str">
        <f>APL_Order_Book_rdl[[#This Row],[PO::STY2]]&amp;"::"&amp;APL_Order_Book_rdl[[#This Row],[NRF]]</f>
        <v>4500405179::QS6433E::1BA</v>
      </c>
      <c r="E10930" s="1" t="s">
        <v>23764</v>
      </c>
      <c r="F10930" s="1" t="str">
        <f>LEFT(APL_Order_Book_rdl[[#This Row],[Cust Style No]],IFERROR(SEARCH("/",APL_Order_Book_rdl[[#This Row],[Cust Style No]])-1,LEN(APL_Order_Book_rdl[[#This Row],[Cust Style No]])))</f>
        <v>QS6433</v>
      </c>
      <c r="G109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3E</v>
      </c>
      <c r="H10930" s="1" t="str">
        <f t="shared" si="170"/>
        <v>1BA</v>
      </c>
      <c r="I10930" s="1" t="s">
        <v>17056</v>
      </c>
      <c r="J10930" t="s">
        <v>17057</v>
      </c>
      <c r="K10930" s="15" t="s">
        <v>87</v>
      </c>
      <c r="L10930" t="s">
        <v>223</v>
      </c>
      <c r="M10930" t="s">
        <v>70</v>
      </c>
      <c r="N10930" t="s">
        <v>274</v>
      </c>
      <c r="O10930" s="17">
        <v>44543</v>
      </c>
      <c r="P10930">
        <v>1755</v>
      </c>
      <c r="Q10930" s="1">
        <f>SUMIF(APL_Order_Book_rdl[PO::STY::NRF],APL_Order_Book_rdl[[#This Row],[PO::STY::NRF]],APL_Order_Book_rdl[FOB after discount])</f>
        <v>6.45</v>
      </c>
      <c r="R10930">
        <v>6.45</v>
      </c>
      <c r="S10930" t="s">
        <v>17058</v>
      </c>
    </row>
    <row r="10931" spans="1:19" x14ac:dyDescent="0.3">
      <c r="A10931" s="1" t="str">
        <f>APL_Order_Book_rdl[[#This Row],[VPO Number]]&amp;"::"&amp;APL_Order_Book_rdl[[#This Row],[STYLE]]</f>
        <v>4500156342::FFS3-36083-W21</v>
      </c>
      <c r="B10931" s="1" t="e">
        <f>APL_Order_Book_rdl[[#This Row],[VPO Number]]&amp;"::"&amp;APL_Order_Book_rdl[[#This Row],[STYLE2]]</f>
        <v>#VALUE!</v>
      </c>
      <c r="C10931" s="1" t="str">
        <f>APL_Order_Book_rdl[[#This Row],[PO::STY]]&amp;"::"&amp;APL_Order_Book_rdl[[#This Row],[NRF]]</f>
        <v>4500156342::FFS3-36083-W21::-</v>
      </c>
      <c r="D10931" s="1" t="e">
        <f>APL_Order_Book_rdl[[#This Row],[PO::STY2]]&amp;"::"&amp;APL_Order_Book_rdl[[#This Row],[NRF]]</f>
        <v>#VALUE!</v>
      </c>
      <c r="E10931" s="1" t="s">
        <v>3811</v>
      </c>
      <c r="F10931" s="1" t="str">
        <f>LEFT(APL_Order_Book_rdl[[#This Row],[Cust Style No]],IFERROR(SEARCH("/",APL_Order_Book_rdl[[#This Row],[Cust Style No]])-1,LEN(APL_Order_Book_rdl[[#This Row],[Cust Style No]])))</f>
        <v>FFS3-36083-W21</v>
      </c>
      <c r="G109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931" s="1" t="str">
        <f t="shared" si="170"/>
        <v>-</v>
      </c>
      <c r="I10931" s="1" t="s">
        <v>3810</v>
      </c>
      <c r="J10931" t="s">
        <v>3311</v>
      </c>
      <c r="K10931" s="15" t="s">
        <v>182</v>
      </c>
      <c r="L10931" t="s">
        <v>3811</v>
      </c>
      <c r="M10931" t="s">
        <v>107</v>
      </c>
      <c r="N10931" t="s">
        <v>2309</v>
      </c>
      <c r="O10931" s="17">
        <v>44462</v>
      </c>
      <c r="P10931">
        <v>130</v>
      </c>
      <c r="Q10931" s="1">
        <f>SUMIF(APL_Order_Book_rdl[PO::STY::NRF],APL_Order_Book_rdl[[#This Row],[PO::STY::NRF]],APL_Order_Book_rdl[FOB after discount])</f>
        <v>214.16000000000003</v>
      </c>
      <c r="R10931">
        <v>19.7</v>
      </c>
      <c r="S10931" t="s">
        <v>3809</v>
      </c>
    </row>
    <row r="10932" spans="1:19" x14ac:dyDescent="0.3">
      <c r="A10932" s="1" t="str">
        <f>APL_Order_Book_rdl[[#This Row],[VPO Number]]&amp;"::"&amp;APL_Order_Book_rdl[[#This Row],[STYLE]]</f>
        <v>4500156342::FFS3-36083-W21</v>
      </c>
      <c r="B10932" s="1" t="e">
        <f>APL_Order_Book_rdl[[#This Row],[VPO Number]]&amp;"::"&amp;APL_Order_Book_rdl[[#This Row],[STYLE2]]</f>
        <v>#VALUE!</v>
      </c>
      <c r="C10932" s="1" t="str">
        <f>APL_Order_Book_rdl[[#This Row],[PO::STY]]&amp;"::"&amp;APL_Order_Book_rdl[[#This Row],[NRF]]</f>
        <v>4500156342::FFS3-36083-W21::-</v>
      </c>
      <c r="D10932" s="1" t="e">
        <f>APL_Order_Book_rdl[[#This Row],[PO::STY2]]&amp;"::"&amp;APL_Order_Book_rdl[[#This Row],[NRF]]</f>
        <v>#VALUE!</v>
      </c>
      <c r="E10932" s="1" t="s">
        <v>3811</v>
      </c>
      <c r="F10932" s="1" t="str">
        <f>LEFT(APL_Order_Book_rdl[[#This Row],[Cust Style No]],IFERROR(SEARCH("/",APL_Order_Book_rdl[[#This Row],[Cust Style No]])-1,LEN(APL_Order_Book_rdl[[#This Row],[Cust Style No]])))</f>
        <v>FFS3-36083-W21</v>
      </c>
      <c r="G109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932" s="1" t="str">
        <f t="shared" si="170"/>
        <v>-</v>
      </c>
      <c r="I10932" s="1" t="s">
        <v>3810</v>
      </c>
      <c r="J10932" t="s">
        <v>121</v>
      </c>
      <c r="K10932" s="15" t="s">
        <v>182</v>
      </c>
      <c r="L10932" t="s">
        <v>3811</v>
      </c>
      <c r="M10932" t="s">
        <v>107</v>
      </c>
      <c r="N10932" t="s">
        <v>2309</v>
      </c>
      <c r="O10932" s="17">
        <v>44467</v>
      </c>
      <c r="P10932">
        <v>370</v>
      </c>
      <c r="Q10932" s="1">
        <f>SUMIF(APL_Order_Book_rdl[PO::STY::NRF],APL_Order_Book_rdl[[#This Row],[PO::STY::NRF]],APL_Order_Book_rdl[FOB after discount])</f>
        <v>214.16000000000003</v>
      </c>
      <c r="R10932">
        <v>16.96</v>
      </c>
      <c r="S10932" t="s">
        <v>3809</v>
      </c>
    </row>
    <row r="10933" spans="1:19" x14ac:dyDescent="0.3">
      <c r="A10933" s="1" t="str">
        <f>APL_Order_Book_rdl[[#This Row],[VPO Number]]&amp;"::"&amp;APL_Order_Book_rdl[[#This Row],[STYLE]]</f>
        <v>4500156342::FFS3-36083-W21</v>
      </c>
      <c r="B10933" s="1" t="e">
        <f>APL_Order_Book_rdl[[#This Row],[VPO Number]]&amp;"::"&amp;APL_Order_Book_rdl[[#This Row],[STYLE2]]</f>
        <v>#VALUE!</v>
      </c>
      <c r="C10933" s="1" t="str">
        <f>APL_Order_Book_rdl[[#This Row],[PO::STY]]&amp;"::"&amp;APL_Order_Book_rdl[[#This Row],[NRF]]</f>
        <v>4500156342::FFS3-36083-W21::-</v>
      </c>
      <c r="D10933" s="1" t="e">
        <f>APL_Order_Book_rdl[[#This Row],[PO::STY2]]&amp;"::"&amp;APL_Order_Book_rdl[[#This Row],[NRF]]</f>
        <v>#VALUE!</v>
      </c>
      <c r="E10933" s="1" t="s">
        <v>3811</v>
      </c>
      <c r="F10933" s="1" t="str">
        <f>LEFT(APL_Order_Book_rdl[[#This Row],[Cust Style No]],IFERROR(SEARCH("/",APL_Order_Book_rdl[[#This Row],[Cust Style No]])-1,LEN(APL_Order_Book_rdl[[#This Row],[Cust Style No]])))</f>
        <v>FFS3-36083-W21</v>
      </c>
      <c r="G109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933" s="1" t="str">
        <f t="shared" si="170"/>
        <v>-</v>
      </c>
      <c r="I10933" s="1" t="s">
        <v>3810</v>
      </c>
      <c r="J10933" t="s">
        <v>394</v>
      </c>
      <c r="K10933" s="15" t="s">
        <v>182</v>
      </c>
      <c r="L10933" t="s">
        <v>3811</v>
      </c>
      <c r="M10933" t="s">
        <v>107</v>
      </c>
      <c r="N10933" t="s">
        <v>2309</v>
      </c>
      <c r="O10933" s="17">
        <v>44467</v>
      </c>
      <c r="P10933">
        <v>351</v>
      </c>
      <c r="Q10933" s="1">
        <f>SUMIF(APL_Order_Book_rdl[PO::STY::NRF],APL_Order_Book_rdl[[#This Row],[PO::STY::NRF]],APL_Order_Book_rdl[FOB after discount])</f>
        <v>214.16000000000003</v>
      </c>
      <c r="R10933">
        <v>18.37</v>
      </c>
      <c r="S10933" t="s">
        <v>3809</v>
      </c>
    </row>
    <row r="10934" spans="1:19" x14ac:dyDescent="0.3">
      <c r="A10934" s="1" t="str">
        <f>APL_Order_Book_rdl[[#This Row],[VPO Number]]&amp;"::"&amp;APL_Order_Book_rdl[[#This Row],[STYLE]]</f>
        <v>4500156342::FFS3-36083-W21</v>
      </c>
      <c r="B10934" s="1" t="e">
        <f>APL_Order_Book_rdl[[#This Row],[VPO Number]]&amp;"::"&amp;APL_Order_Book_rdl[[#This Row],[STYLE2]]</f>
        <v>#VALUE!</v>
      </c>
      <c r="C10934" s="1" t="str">
        <f>APL_Order_Book_rdl[[#This Row],[PO::STY]]&amp;"::"&amp;APL_Order_Book_rdl[[#This Row],[NRF]]</f>
        <v>4500156342::FFS3-36083-W21::-</v>
      </c>
      <c r="D10934" s="1" t="e">
        <f>APL_Order_Book_rdl[[#This Row],[PO::STY2]]&amp;"::"&amp;APL_Order_Book_rdl[[#This Row],[NRF]]</f>
        <v>#VALUE!</v>
      </c>
      <c r="E10934" s="1" t="s">
        <v>3811</v>
      </c>
      <c r="F10934" s="1" t="str">
        <f>LEFT(APL_Order_Book_rdl[[#This Row],[Cust Style No]],IFERROR(SEARCH("/",APL_Order_Book_rdl[[#This Row],[Cust Style No]])-1,LEN(APL_Order_Book_rdl[[#This Row],[Cust Style No]])))</f>
        <v>FFS3-36083-W21</v>
      </c>
      <c r="G109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934" s="1" t="str">
        <f t="shared" si="170"/>
        <v>-</v>
      </c>
      <c r="I10934" s="1" t="s">
        <v>3810</v>
      </c>
      <c r="J10934" t="s">
        <v>3480</v>
      </c>
      <c r="K10934" s="15" t="s">
        <v>182</v>
      </c>
      <c r="L10934" t="s">
        <v>3811</v>
      </c>
      <c r="M10934" t="s">
        <v>107</v>
      </c>
      <c r="N10934" t="s">
        <v>2309</v>
      </c>
      <c r="O10934" s="17">
        <v>44467</v>
      </c>
      <c r="P10934">
        <v>351</v>
      </c>
      <c r="Q10934" s="1">
        <f>SUMIF(APL_Order_Book_rdl[PO::STY::NRF],APL_Order_Book_rdl[[#This Row],[PO::STY::NRF]],APL_Order_Book_rdl[FOB after discount])</f>
        <v>214.16000000000003</v>
      </c>
      <c r="R10934">
        <v>18.489999999999998</v>
      </c>
      <c r="S10934" t="s">
        <v>3809</v>
      </c>
    </row>
    <row r="10935" spans="1:19" x14ac:dyDescent="0.3">
      <c r="A10935" s="1" t="str">
        <f>APL_Order_Book_rdl[[#This Row],[VPO Number]]&amp;"::"&amp;APL_Order_Book_rdl[[#This Row],[STYLE]]</f>
        <v>4500156342::FFS3-36083-W21</v>
      </c>
      <c r="B10935" s="1" t="e">
        <f>APL_Order_Book_rdl[[#This Row],[VPO Number]]&amp;"::"&amp;APL_Order_Book_rdl[[#This Row],[STYLE2]]</f>
        <v>#VALUE!</v>
      </c>
      <c r="C10935" s="1" t="str">
        <f>APL_Order_Book_rdl[[#This Row],[PO::STY]]&amp;"::"&amp;APL_Order_Book_rdl[[#This Row],[NRF]]</f>
        <v>4500156342::FFS3-36083-W21::-</v>
      </c>
      <c r="D10935" s="1" t="e">
        <f>APL_Order_Book_rdl[[#This Row],[PO::STY2]]&amp;"::"&amp;APL_Order_Book_rdl[[#This Row],[NRF]]</f>
        <v>#VALUE!</v>
      </c>
      <c r="E10935" s="1" t="s">
        <v>3811</v>
      </c>
      <c r="F10935" s="1" t="str">
        <f>LEFT(APL_Order_Book_rdl[[#This Row],[Cust Style No]],IFERROR(SEARCH("/",APL_Order_Book_rdl[[#This Row],[Cust Style No]])-1,LEN(APL_Order_Book_rdl[[#This Row],[Cust Style No]])))</f>
        <v>FFS3-36083-W21</v>
      </c>
      <c r="G109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935" s="1" t="str">
        <f t="shared" si="170"/>
        <v>-</v>
      </c>
      <c r="I10935" s="1" t="s">
        <v>3810</v>
      </c>
      <c r="J10935" t="s">
        <v>3813</v>
      </c>
      <c r="K10935" s="15" t="s">
        <v>182</v>
      </c>
      <c r="L10935" t="s">
        <v>3811</v>
      </c>
      <c r="M10935" t="s">
        <v>107</v>
      </c>
      <c r="N10935" t="s">
        <v>2309</v>
      </c>
      <c r="O10935" s="17">
        <v>44467</v>
      </c>
      <c r="P10935">
        <v>130</v>
      </c>
      <c r="Q10935" s="1">
        <f>SUMIF(APL_Order_Book_rdl[PO::STY::NRF],APL_Order_Book_rdl[[#This Row],[PO::STY::NRF]],APL_Order_Book_rdl[FOB after discount])</f>
        <v>214.16000000000003</v>
      </c>
      <c r="R10935">
        <v>16.78</v>
      </c>
      <c r="S10935" t="s">
        <v>3809</v>
      </c>
    </row>
    <row r="10936" spans="1:19" x14ac:dyDescent="0.3">
      <c r="A10936" s="1" t="str">
        <f>APL_Order_Book_rdl[[#This Row],[VPO Number]]&amp;"::"&amp;APL_Order_Book_rdl[[#This Row],[STYLE]]</f>
        <v>4500156342::FFS3-36083-W21</v>
      </c>
      <c r="B10936" s="1" t="e">
        <f>APL_Order_Book_rdl[[#This Row],[VPO Number]]&amp;"::"&amp;APL_Order_Book_rdl[[#This Row],[STYLE2]]</f>
        <v>#VALUE!</v>
      </c>
      <c r="C10936" s="1" t="str">
        <f>APL_Order_Book_rdl[[#This Row],[PO::STY]]&amp;"::"&amp;APL_Order_Book_rdl[[#This Row],[NRF]]</f>
        <v>4500156342::FFS3-36083-W21::-</v>
      </c>
      <c r="D10936" s="1" t="e">
        <f>APL_Order_Book_rdl[[#This Row],[PO::STY2]]&amp;"::"&amp;APL_Order_Book_rdl[[#This Row],[NRF]]</f>
        <v>#VALUE!</v>
      </c>
      <c r="E10936" s="1" t="s">
        <v>3811</v>
      </c>
      <c r="F10936" s="1" t="str">
        <f>LEFT(APL_Order_Book_rdl[[#This Row],[Cust Style No]],IFERROR(SEARCH("/",APL_Order_Book_rdl[[#This Row],[Cust Style No]])-1,LEN(APL_Order_Book_rdl[[#This Row],[Cust Style No]])))</f>
        <v>FFS3-36083-W21</v>
      </c>
      <c r="G109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936" s="1" t="str">
        <f t="shared" si="170"/>
        <v>-</v>
      </c>
      <c r="I10936" s="1" t="s">
        <v>3810</v>
      </c>
      <c r="J10936" t="s">
        <v>246</v>
      </c>
      <c r="K10936" s="15" t="s">
        <v>182</v>
      </c>
      <c r="L10936" t="s">
        <v>3811</v>
      </c>
      <c r="M10936" t="s">
        <v>107</v>
      </c>
      <c r="N10936" t="s">
        <v>2309</v>
      </c>
      <c r="O10936" s="17">
        <v>44467</v>
      </c>
      <c r="P10936">
        <v>186</v>
      </c>
      <c r="Q10936" s="1">
        <f>SUMIF(APL_Order_Book_rdl[PO::STY::NRF],APL_Order_Book_rdl[[#This Row],[PO::STY::NRF]],APL_Order_Book_rdl[FOB after discount])</f>
        <v>214.16000000000003</v>
      </c>
      <c r="R10936">
        <v>16.78</v>
      </c>
      <c r="S10936" t="s">
        <v>3809</v>
      </c>
    </row>
    <row r="10937" spans="1:19" x14ac:dyDescent="0.3">
      <c r="A10937" s="1" t="str">
        <f>APL_Order_Book_rdl[[#This Row],[VPO Number]]&amp;"::"&amp;APL_Order_Book_rdl[[#This Row],[STYLE]]</f>
        <v>4500156343::FFS3-36083-W21</v>
      </c>
      <c r="B10937" s="1" t="e">
        <f>APL_Order_Book_rdl[[#This Row],[VPO Number]]&amp;"::"&amp;APL_Order_Book_rdl[[#This Row],[STYLE2]]</f>
        <v>#VALUE!</v>
      </c>
      <c r="C10937" s="1" t="str">
        <f>APL_Order_Book_rdl[[#This Row],[PO::STY]]&amp;"::"&amp;APL_Order_Book_rdl[[#This Row],[NRF]]</f>
        <v>4500156343::FFS3-36083-W21::-</v>
      </c>
      <c r="D10937" s="1" t="e">
        <f>APL_Order_Book_rdl[[#This Row],[PO::STY2]]&amp;"::"&amp;APL_Order_Book_rdl[[#This Row],[NRF]]</f>
        <v>#VALUE!</v>
      </c>
      <c r="E10937" s="1" t="s">
        <v>3812</v>
      </c>
      <c r="F10937" s="1" t="str">
        <f>LEFT(APL_Order_Book_rdl[[#This Row],[Cust Style No]],IFERROR(SEARCH("/",APL_Order_Book_rdl[[#This Row],[Cust Style No]])-1,LEN(APL_Order_Book_rdl[[#This Row],[Cust Style No]])))</f>
        <v>FFS3-36083-W21</v>
      </c>
      <c r="G109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937" s="1" t="str">
        <f t="shared" si="170"/>
        <v>-</v>
      </c>
      <c r="I10937" s="1" t="s">
        <v>3810</v>
      </c>
      <c r="J10937" t="s">
        <v>3311</v>
      </c>
      <c r="K10937" s="15" t="s">
        <v>182</v>
      </c>
      <c r="L10937" t="s">
        <v>3812</v>
      </c>
      <c r="M10937" t="s">
        <v>107</v>
      </c>
      <c r="N10937" t="s">
        <v>2310</v>
      </c>
      <c r="O10937" s="17">
        <v>44462</v>
      </c>
      <c r="P10937">
        <v>80</v>
      </c>
      <c r="Q10937" s="1">
        <f>SUMIF(APL_Order_Book_rdl[PO::STY::NRF],APL_Order_Book_rdl[[#This Row],[PO::STY::NRF]],APL_Order_Book_rdl[FOB after discount])</f>
        <v>214.16000000000003</v>
      </c>
      <c r="R10937">
        <v>19.7</v>
      </c>
      <c r="S10937" t="s">
        <v>3809</v>
      </c>
    </row>
    <row r="10938" spans="1:19" x14ac:dyDescent="0.3">
      <c r="A10938" s="1" t="str">
        <f>APL_Order_Book_rdl[[#This Row],[VPO Number]]&amp;"::"&amp;APL_Order_Book_rdl[[#This Row],[STYLE]]</f>
        <v>4500156343::FFS3-36083-W21</v>
      </c>
      <c r="B10938" s="1" t="e">
        <f>APL_Order_Book_rdl[[#This Row],[VPO Number]]&amp;"::"&amp;APL_Order_Book_rdl[[#This Row],[STYLE2]]</f>
        <v>#VALUE!</v>
      </c>
      <c r="C10938" s="1" t="str">
        <f>APL_Order_Book_rdl[[#This Row],[PO::STY]]&amp;"::"&amp;APL_Order_Book_rdl[[#This Row],[NRF]]</f>
        <v>4500156343::FFS3-36083-W21::-</v>
      </c>
      <c r="D10938" s="1" t="e">
        <f>APL_Order_Book_rdl[[#This Row],[PO::STY2]]&amp;"::"&amp;APL_Order_Book_rdl[[#This Row],[NRF]]</f>
        <v>#VALUE!</v>
      </c>
      <c r="E10938" s="1" t="s">
        <v>3812</v>
      </c>
      <c r="F10938" s="1" t="str">
        <f>LEFT(APL_Order_Book_rdl[[#This Row],[Cust Style No]],IFERROR(SEARCH("/",APL_Order_Book_rdl[[#This Row],[Cust Style No]])-1,LEN(APL_Order_Book_rdl[[#This Row],[Cust Style No]])))</f>
        <v>FFS3-36083-W21</v>
      </c>
      <c r="G109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938" s="1" t="str">
        <f t="shared" si="170"/>
        <v>-</v>
      </c>
      <c r="I10938" s="1" t="s">
        <v>3810</v>
      </c>
      <c r="J10938" t="s">
        <v>121</v>
      </c>
      <c r="K10938" s="15" t="s">
        <v>182</v>
      </c>
      <c r="L10938" t="s">
        <v>3812</v>
      </c>
      <c r="M10938" t="s">
        <v>107</v>
      </c>
      <c r="N10938" t="s">
        <v>2310</v>
      </c>
      <c r="O10938" s="17">
        <v>44467</v>
      </c>
      <c r="P10938">
        <v>228</v>
      </c>
      <c r="Q10938" s="1">
        <f>SUMIF(APL_Order_Book_rdl[PO::STY::NRF],APL_Order_Book_rdl[[#This Row],[PO::STY::NRF]],APL_Order_Book_rdl[FOB after discount])</f>
        <v>214.16000000000003</v>
      </c>
      <c r="R10938">
        <v>16.96</v>
      </c>
      <c r="S10938" t="s">
        <v>3809</v>
      </c>
    </row>
    <row r="10939" spans="1:19" x14ac:dyDescent="0.3">
      <c r="A10939" s="1" t="str">
        <f>APL_Order_Book_rdl[[#This Row],[VPO Number]]&amp;"::"&amp;APL_Order_Book_rdl[[#This Row],[STYLE]]</f>
        <v>4500156343::FFS3-36083-W21</v>
      </c>
      <c r="B10939" s="1" t="e">
        <f>APL_Order_Book_rdl[[#This Row],[VPO Number]]&amp;"::"&amp;APL_Order_Book_rdl[[#This Row],[STYLE2]]</f>
        <v>#VALUE!</v>
      </c>
      <c r="C10939" s="1" t="str">
        <f>APL_Order_Book_rdl[[#This Row],[PO::STY]]&amp;"::"&amp;APL_Order_Book_rdl[[#This Row],[NRF]]</f>
        <v>4500156343::FFS3-36083-W21::-</v>
      </c>
      <c r="D10939" s="1" t="e">
        <f>APL_Order_Book_rdl[[#This Row],[PO::STY2]]&amp;"::"&amp;APL_Order_Book_rdl[[#This Row],[NRF]]</f>
        <v>#VALUE!</v>
      </c>
      <c r="E10939" s="1" t="s">
        <v>3812</v>
      </c>
      <c r="F10939" s="1" t="str">
        <f>LEFT(APL_Order_Book_rdl[[#This Row],[Cust Style No]],IFERROR(SEARCH("/",APL_Order_Book_rdl[[#This Row],[Cust Style No]])-1,LEN(APL_Order_Book_rdl[[#This Row],[Cust Style No]])))</f>
        <v>FFS3-36083-W21</v>
      </c>
      <c r="G109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939" s="1" t="str">
        <f t="shared" si="170"/>
        <v>-</v>
      </c>
      <c r="I10939" s="1" t="s">
        <v>3810</v>
      </c>
      <c r="J10939" t="s">
        <v>394</v>
      </c>
      <c r="K10939" s="15" t="s">
        <v>182</v>
      </c>
      <c r="L10939" t="s">
        <v>3812</v>
      </c>
      <c r="M10939" t="s">
        <v>107</v>
      </c>
      <c r="N10939" t="s">
        <v>2310</v>
      </c>
      <c r="O10939" s="17">
        <v>44467</v>
      </c>
      <c r="P10939">
        <v>216</v>
      </c>
      <c r="Q10939" s="1">
        <f>SUMIF(APL_Order_Book_rdl[PO::STY::NRF],APL_Order_Book_rdl[[#This Row],[PO::STY::NRF]],APL_Order_Book_rdl[FOB after discount])</f>
        <v>214.16000000000003</v>
      </c>
      <c r="R10939">
        <v>18.37</v>
      </c>
      <c r="S10939" t="s">
        <v>3809</v>
      </c>
    </row>
    <row r="10940" spans="1:19" x14ac:dyDescent="0.3">
      <c r="A10940" s="1" t="str">
        <f>APL_Order_Book_rdl[[#This Row],[VPO Number]]&amp;"::"&amp;APL_Order_Book_rdl[[#This Row],[STYLE]]</f>
        <v>4500156343::FFS3-36083-W21</v>
      </c>
      <c r="B10940" s="1" t="e">
        <f>APL_Order_Book_rdl[[#This Row],[VPO Number]]&amp;"::"&amp;APL_Order_Book_rdl[[#This Row],[STYLE2]]</f>
        <v>#VALUE!</v>
      </c>
      <c r="C10940" s="1" t="str">
        <f>APL_Order_Book_rdl[[#This Row],[PO::STY]]&amp;"::"&amp;APL_Order_Book_rdl[[#This Row],[NRF]]</f>
        <v>4500156343::FFS3-36083-W21::-</v>
      </c>
      <c r="D10940" s="1" t="e">
        <f>APL_Order_Book_rdl[[#This Row],[PO::STY2]]&amp;"::"&amp;APL_Order_Book_rdl[[#This Row],[NRF]]</f>
        <v>#VALUE!</v>
      </c>
      <c r="E10940" s="1" t="s">
        <v>3812</v>
      </c>
      <c r="F10940" s="1" t="str">
        <f>LEFT(APL_Order_Book_rdl[[#This Row],[Cust Style No]],IFERROR(SEARCH("/",APL_Order_Book_rdl[[#This Row],[Cust Style No]])-1,LEN(APL_Order_Book_rdl[[#This Row],[Cust Style No]])))</f>
        <v>FFS3-36083-W21</v>
      </c>
      <c r="G109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940" s="1" t="str">
        <f t="shared" si="170"/>
        <v>-</v>
      </c>
      <c r="I10940" s="1" t="s">
        <v>3810</v>
      </c>
      <c r="J10940" t="s">
        <v>3480</v>
      </c>
      <c r="K10940" s="15" t="s">
        <v>182</v>
      </c>
      <c r="L10940" t="s">
        <v>3812</v>
      </c>
      <c r="M10940" t="s">
        <v>107</v>
      </c>
      <c r="N10940" t="s">
        <v>2310</v>
      </c>
      <c r="O10940" s="17">
        <v>44467</v>
      </c>
      <c r="P10940">
        <v>216</v>
      </c>
      <c r="Q10940" s="1">
        <f>SUMIF(APL_Order_Book_rdl[PO::STY::NRF],APL_Order_Book_rdl[[#This Row],[PO::STY::NRF]],APL_Order_Book_rdl[FOB after discount])</f>
        <v>214.16000000000003</v>
      </c>
      <c r="R10940">
        <v>18.489999999999998</v>
      </c>
      <c r="S10940" t="s">
        <v>3809</v>
      </c>
    </row>
    <row r="10941" spans="1:19" x14ac:dyDescent="0.3">
      <c r="A10941" s="1" t="str">
        <f>APL_Order_Book_rdl[[#This Row],[VPO Number]]&amp;"::"&amp;APL_Order_Book_rdl[[#This Row],[STYLE]]</f>
        <v>4500156343::FFS3-36083-W21</v>
      </c>
      <c r="B10941" s="1" t="e">
        <f>APL_Order_Book_rdl[[#This Row],[VPO Number]]&amp;"::"&amp;APL_Order_Book_rdl[[#This Row],[STYLE2]]</f>
        <v>#VALUE!</v>
      </c>
      <c r="C10941" s="1" t="str">
        <f>APL_Order_Book_rdl[[#This Row],[PO::STY]]&amp;"::"&amp;APL_Order_Book_rdl[[#This Row],[NRF]]</f>
        <v>4500156343::FFS3-36083-W21::-</v>
      </c>
      <c r="D10941" s="1" t="e">
        <f>APL_Order_Book_rdl[[#This Row],[PO::STY2]]&amp;"::"&amp;APL_Order_Book_rdl[[#This Row],[NRF]]</f>
        <v>#VALUE!</v>
      </c>
      <c r="E10941" s="1" t="s">
        <v>3812</v>
      </c>
      <c r="F10941" s="1" t="str">
        <f>LEFT(APL_Order_Book_rdl[[#This Row],[Cust Style No]],IFERROR(SEARCH("/",APL_Order_Book_rdl[[#This Row],[Cust Style No]])-1,LEN(APL_Order_Book_rdl[[#This Row],[Cust Style No]])))</f>
        <v>FFS3-36083-W21</v>
      </c>
      <c r="G109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941" s="1" t="str">
        <f t="shared" si="170"/>
        <v>-</v>
      </c>
      <c r="I10941" s="1" t="s">
        <v>3810</v>
      </c>
      <c r="J10941" t="s">
        <v>3813</v>
      </c>
      <c r="K10941" s="15" t="s">
        <v>182</v>
      </c>
      <c r="L10941" t="s">
        <v>3812</v>
      </c>
      <c r="M10941" t="s">
        <v>107</v>
      </c>
      <c r="N10941" t="s">
        <v>2310</v>
      </c>
      <c r="O10941" s="17">
        <v>44467</v>
      </c>
      <c r="P10941">
        <v>80</v>
      </c>
      <c r="Q10941" s="1">
        <f>SUMIF(APL_Order_Book_rdl[PO::STY::NRF],APL_Order_Book_rdl[[#This Row],[PO::STY::NRF]],APL_Order_Book_rdl[FOB after discount])</f>
        <v>214.16000000000003</v>
      </c>
      <c r="R10941">
        <v>16.78</v>
      </c>
      <c r="S10941" t="s">
        <v>3809</v>
      </c>
    </row>
    <row r="10942" spans="1:19" x14ac:dyDescent="0.3">
      <c r="A10942" s="1" t="str">
        <f>APL_Order_Book_rdl[[#This Row],[VPO Number]]&amp;"::"&amp;APL_Order_Book_rdl[[#This Row],[STYLE]]</f>
        <v>4500156343::FFS3-36083-W21</v>
      </c>
      <c r="B10942" s="1" t="e">
        <f>APL_Order_Book_rdl[[#This Row],[VPO Number]]&amp;"::"&amp;APL_Order_Book_rdl[[#This Row],[STYLE2]]</f>
        <v>#VALUE!</v>
      </c>
      <c r="C10942" s="1" t="str">
        <f>APL_Order_Book_rdl[[#This Row],[PO::STY]]&amp;"::"&amp;APL_Order_Book_rdl[[#This Row],[NRF]]</f>
        <v>4500156343::FFS3-36083-W21::-</v>
      </c>
      <c r="D10942" s="1" t="e">
        <f>APL_Order_Book_rdl[[#This Row],[PO::STY2]]&amp;"::"&amp;APL_Order_Book_rdl[[#This Row],[NRF]]</f>
        <v>#VALUE!</v>
      </c>
      <c r="E10942" s="1" t="s">
        <v>3812</v>
      </c>
      <c r="F10942" s="1" t="str">
        <f>LEFT(APL_Order_Book_rdl[[#This Row],[Cust Style No]],IFERROR(SEARCH("/",APL_Order_Book_rdl[[#This Row],[Cust Style No]])-1,LEN(APL_Order_Book_rdl[[#This Row],[Cust Style No]])))</f>
        <v>FFS3-36083-W21</v>
      </c>
      <c r="G109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942" s="1" t="str">
        <f t="shared" si="170"/>
        <v>-</v>
      </c>
      <c r="I10942" s="1" t="s">
        <v>3810</v>
      </c>
      <c r="J10942" t="s">
        <v>246</v>
      </c>
      <c r="K10942" s="15" t="s">
        <v>182</v>
      </c>
      <c r="L10942" t="s">
        <v>3812</v>
      </c>
      <c r="M10942" t="s">
        <v>107</v>
      </c>
      <c r="N10942" t="s">
        <v>2310</v>
      </c>
      <c r="O10942" s="17">
        <v>44467</v>
      </c>
      <c r="P10942">
        <v>116</v>
      </c>
      <c r="Q10942" s="1">
        <f>SUMIF(APL_Order_Book_rdl[PO::STY::NRF],APL_Order_Book_rdl[[#This Row],[PO::STY::NRF]],APL_Order_Book_rdl[FOB after discount])</f>
        <v>214.16000000000003</v>
      </c>
      <c r="R10942">
        <v>16.78</v>
      </c>
      <c r="S10942" t="s">
        <v>3809</v>
      </c>
    </row>
    <row r="10943" spans="1:19" x14ac:dyDescent="0.3">
      <c r="A10943" s="1" t="str">
        <f>APL_Order_Book_rdl[[#This Row],[VPO Number]]&amp;"::"&amp;APL_Order_Book_rdl[[#This Row],[STYLE]]</f>
        <v>4500156344::FFS3-36083-W21</v>
      </c>
      <c r="B10943" s="1" t="e">
        <f>APL_Order_Book_rdl[[#This Row],[VPO Number]]&amp;"::"&amp;APL_Order_Book_rdl[[#This Row],[STYLE2]]</f>
        <v>#VALUE!</v>
      </c>
      <c r="C10943" s="1" t="str">
        <f>APL_Order_Book_rdl[[#This Row],[PO::STY]]&amp;"::"&amp;APL_Order_Book_rdl[[#This Row],[NRF]]</f>
        <v>4500156344::FFS3-36083-W21::-</v>
      </c>
      <c r="D10943" s="1" t="e">
        <f>APL_Order_Book_rdl[[#This Row],[PO::STY2]]&amp;"::"&amp;APL_Order_Book_rdl[[#This Row],[NRF]]</f>
        <v>#VALUE!</v>
      </c>
      <c r="E10943" s="1" t="s">
        <v>22850</v>
      </c>
      <c r="F10943" s="1" t="str">
        <f>LEFT(APL_Order_Book_rdl[[#This Row],[Cust Style No]],IFERROR(SEARCH("/",APL_Order_Book_rdl[[#This Row],[Cust Style No]])-1,LEN(APL_Order_Book_rdl[[#This Row],[Cust Style No]])))</f>
        <v>FFS3-36083-W21</v>
      </c>
      <c r="G109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943" s="1" t="str">
        <f t="shared" si="170"/>
        <v>-</v>
      </c>
      <c r="I10943" s="1" t="s">
        <v>3810</v>
      </c>
      <c r="J10943" t="s">
        <v>3311</v>
      </c>
      <c r="K10943" s="15" t="s">
        <v>182</v>
      </c>
      <c r="L10943" t="s">
        <v>22850</v>
      </c>
      <c r="M10943" t="s">
        <v>107</v>
      </c>
      <c r="N10943" t="s">
        <v>2311</v>
      </c>
      <c r="O10943" s="17">
        <v>44462</v>
      </c>
      <c r="P10943">
        <v>31</v>
      </c>
      <c r="Q10943" s="1">
        <f>SUMIF(APL_Order_Book_rdl[PO::STY::NRF],APL_Order_Book_rdl[[#This Row],[PO::STY::NRF]],APL_Order_Book_rdl[FOB after discount])</f>
        <v>214.16000000000003</v>
      </c>
      <c r="R10943">
        <v>19.7</v>
      </c>
      <c r="S10943" t="s">
        <v>3809</v>
      </c>
    </row>
    <row r="10944" spans="1:19" x14ac:dyDescent="0.3">
      <c r="A10944" s="1" t="str">
        <f>APL_Order_Book_rdl[[#This Row],[VPO Number]]&amp;"::"&amp;APL_Order_Book_rdl[[#This Row],[STYLE]]</f>
        <v>4500156344::FFS3-36083-W21</v>
      </c>
      <c r="B10944" s="1" t="e">
        <f>APL_Order_Book_rdl[[#This Row],[VPO Number]]&amp;"::"&amp;APL_Order_Book_rdl[[#This Row],[STYLE2]]</f>
        <v>#VALUE!</v>
      </c>
      <c r="C10944" s="1" t="str">
        <f>APL_Order_Book_rdl[[#This Row],[PO::STY]]&amp;"::"&amp;APL_Order_Book_rdl[[#This Row],[NRF]]</f>
        <v>4500156344::FFS3-36083-W21::-</v>
      </c>
      <c r="D10944" s="1" t="e">
        <f>APL_Order_Book_rdl[[#This Row],[PO::STY2]]&amp;"::"&amp;APL_Order_Book_rdl[[#This Row],[NRF]]</f>
        <v>#VALUE!</v>
      </c>
      <c r="E10944" s="1" t="s">
        <v>22850</v>
      </c>
      <c r="F10944" s="1" t="str">
        <f>LEFT(APL_Order_Book_rdl[[#This Row],[Cust Style No]],IFERROR(SEARCH("/",APL_Order_Book_rdl[[#This Row],[Cust Style No]])-1,LEN(APL_Order_Book_rdl[[#This Row],[Cust Style No]])))</f>
        <v>FFS3-36083-W21</v>
      </c>
      <c r="G109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944" s="1" t="str">
        <f t="shared" si="170"/>
        <v>-</v>
      </c>
      <c r="I10944" s="1" t="s">
        <v>3810</v>
      </c>
      <c r="J10944" t="s">
        <v>121</v>
      </c>
      <c r="K10944" s="15" t="s">
        <v>182</v>
      </c>
      <c r="L10944" t="s">
        <v>22850</v>
      </c>
      <c r="M10944" t="s">
        <v>107</v>
      </c>
      <c r="N10944" t="s">
        <v>2311</v>
      </c>
      <c r="O10944" s="17">
        <v>44467</v>
      </c>
      <c r="P10944">
        <v>91</v>
      </c>
      <c r="Q10944" s="1">
        <f>SUMIF(APL_Order_Book_rdl[PO::STY::NRF],APL_Order_Book_rdl[[#This Row],[PO::STY::NRF]],APL_Order_Book_rdl[FOB after discount])</f>
        <v>214.16000000000003</v>
      </c>
      <c r="R10944">
        <v>16.96</v>
      </c>
      <c r="S10944" t="s">
        <v>3809</v>
      </c>
    </row>
    <row r="10945" spans="1:19" x14ac:dyDescent="0.3">
      <c r="A10945" s="1" t="str">
        <f>APL_Order_Book_rdl[[#This Row],[VPO Number]]&amp;"::"&amp;APL_Order_Book_rdl[[#This Row],[STYLE]]</f>
        <v>4500156344::FFS3-36083-W21</v>
      </c>
      <c r="B10945" s="1" t="e">
        <f>APL_Order_Book_rdl[[#This Row],[VPO Number]]&amp;"::"&amp;APL_Order_Book_rdl[[#This Row],[STYLE2]]</f>
        <v>#VALUE!</v>
      </c>
      <c r="C10945" s="1" t="str">
        <f>APL_Order_Book_rdl[[#This Row],[PO::STY]]&amp;"::"&amp;APL_Order_Book_rdl[[#This Row],[NRF]]</f>
        <v>4500156344::FFS3-36083-W21::-</v>
      </c>
      <c r="D10945" s="1" t="e">
        <f>APL_Order_Book_rdl[[#This Row],[PO::STY2]]&amp;"::"&amp;APL_Order_Book_rdl[[#This Row],[NRF]]</f>
        <v>#VALUE!</v>
      </c>
      <c r="E10945" s="1" t="s">
        <v>22850</v>
      </c>
      <c r="F10945" s="1" t="str">
        <f>LEFT(APL_Order_Book_rdl[[#This Row],[Cust Style No]],IFERROR(SEARCH("/",APL_Order_Book_rdl[[#This Row],[Cust Style No]])-1,LEN(APL_Order_Book_rdl[[#This Row],[Cust Style No]])))</f>
        <v>FFS3-36083-W21</v>
      </c>
      <c r="G109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945" s="1" t="str">
        <f t="shared" si="170"/>
        <v>-</v>
      </c>
      <c r="I10945" s="1" t="s">
        <v>3810</v>
      </c>
      <c r="J10945" t="s">
        <v>394</v>
      </c>
      <c r="K10945" s="15" t="s">
        <v>182</v>
      </c>
      <c r="L10945" t="s">
        <v>22850</v>
      </c>
      <c r="M10945" t="s">
        <v>107</v>
      </c>
      <c r="N10945" t="s">
        <v>2311</v>
      </c>
      <c r="O10945" s="17">
        <v>44467</v>
      </c>
      <c r="P10945">
        <v>86</v>
      </c>
      <c r="Q10945" s="1">
        <f>SUMIF(APL_Order_Book_rdl[PO::STY::NRF],APL_Order_Book_rdl[[#This Row],[PO::STY::NRF]],APL_Order_Book_rdl[FOB after discount])</f>
        <v>214.16000000000003</v>
      </c>
      <c r="R10945">
        <v>18.37</v>
      </c>
      <c r="S10945" t="s">
        <v>3809</v>
      </c>
    </row>
    <row r="10946" spans="1:19" x14ac:dyDescent="0.3">
      <c r="A10946" s="1" t="str">
        <f>APL_Order_Book_rdl[[#This Row],[VPO Number]]&amp;"::"&amp;APL_Order_Book_rdl[[#This Row],[STYLE]]</f>
        <v>4500156344::FFS3-36083-W21</v>
      </c>
      <c r="B10946" s="1" t="e">
        <f>APL_Order_Book_rdl[[#This Row],[VPO Number]]&amp;"::"&amp;APL_Order_Book_rdl[[#This Row],[STYLE2]]</f>
        <v>#VALUE!</v>
      </c>
      <c r="C10946" s="1" t="str">
        <f>APL_Order_Book_rdl[[#This Row],[PO::STY]]&amp;"::"&amp;APL_Order_Book_rdl[[#This Row],[NRF]]</f>
        <v>4500156344::FFS3-36083-W21::-</v>
      </c>
      <c r="D10946" s="1" t="e">
        <f>APL_Order_Book_rdl[[#This Row],[PO::STY2]]&amp;"::"&amp;APL_Order_Book_rdl[[#This Row],[NRF]]</f>
        <v>#VALUE!</v>
      </c>
      <c r="E10946" s="1" t="s">
        <v>22850</v>
      </c>
      <c r="F10946" s="1" t="str">
        <f>LEFT(APL_Order_Book_rdl[[#This Row],[Cust Style No]],IFERROR(SEARCH("/",APL_Order_Book_rdl[[#This Row],[Cust Style No]])-1,LEN(APL_Order_Book_rdl[[#This Row],[Cust Style No]])))</f>
        <v>FFS3-36083-W21</v>
      </c>
      <c r="G109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946" s="1" t="str">
        <f t="shared" ref="H10946:H11009" si="171">IFERROR(RIGHT(J10946,LEN(J10946)-FIND("*",SUBSTITUTE(J10946,"-","*",LEN(J10946)-LEN(SUBSTITUTE(J10946,"-",""))))),"-")</f>
        <v>-</v>
      </c>
      <c r="I10946" s="1" t="s">
        <v>3810</v>
      </c>
      <c r="J10946" t="s">
        <v>3480</v>
      </c>
      <c r="K10946" s="15" t="s">
        <v>182</v>
      </c>
      <c r="L10946" t="s">
        <v>22850</v>
      </c>
      <c r="M10946" t="s">
        <v>107</v>
      </c>
      <c r="N10946" t="s">
        <v>2311</v>
      </c>
      <c r="O10946" s="17">
        <v>44467</v>
      </c>
      <c r="P10946">
        <v>86</v>
      </c>
      <c r="Q10946" s="1">
        <f>SUMIF(APL_Order_Book_rdl[PO::STY::NRF],APL_Order_Book_rdl[[#This Row],[PO::STY::NRF]],APL_Order_Book_rdl[FOB after discount])</f>
        <v>214.16000000000003</v>
      </c>
      <c r="R10946">
        <v>18.489999999999998</v>
      </c>
      <c r="S10946" t="s">
        <v>3809</v>
      </c>
    </row>
    <row r="10947" spans="1:19" x14ac:dyDescent="0.3">
      <c r="A10947" s="1" t="str">
        <f>APL_Order_Book_rdl[[#This Row],[VPO Number]]&amp;"::"&amp;APL_Order_Book_rdl[[#This Row],[STYLE]]</f>
        <v>4500156344::FFS3-36083-W21</v>
      </c>
      <c r="B10947" s="1" t="e">
        <f>APL_Order_Book_rdl[[#This Row],[VPO Number]]&amp;"::"&amp;APL_Order_Book_rdl[[#This Row],[STYLE2]]</f>
        <v>#VALUE!</v>
      </c>
      <c r="C10947" s="1" t="str">
        <f>APL_Order_Book_rdl[[#This Row],[PO::STY]]&amp;"::"&amp;APL_Order_Book_rdl[[#This Row],[NRF]]</f>
        <v>4500156344::FFS3-36083-W21::-</v>
      </c>
      <c r="D10947" s="1" t="e">
        <f>APL_Order_Book_rdl[[#This Row],[PO::STY2]]&amp;"::"&amp;APL_Order_Book_rdl[[#This Row],[NRF]]</f>
        <v>#VALUE!</v>
      </c>
      <c r="E10947" s="1" t="s">
        <v>22850</v>
      </c>
      <c r="F10947" s="1" t="str">
        <f>LEFT(APL_Order_Book_rdl[[#This Row],[Cust Style No]],IFERROR(SEARCH("/",APL_Order_Book_rdl[[#This Row],[Cust Style No]])-1,LEN(APL_Order_Book_rdl[[#This Row],[Cust Style No]])))</f>
        <v>FFS3-36083-W21</v>
      </c>
      <c r="G109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947" s="1" t="str">
        <f t="shared" si="171"/>
        <v>-</v>
      </c>
      <c r="I10947" s="1" t="s">
        <v>3810</v>
      </c>
      <c r="J10947" t="s">
        <v>3813</v>
      </c>
      <c r="K10947" s="15" t="s">
        <v>182</v>
      </c>
      <c r="L10947" t="s">
        <v>22850</v>
      </c>
      <c r="M10947" t="s">
        <v>107</v>
      </c>
      <c r="N10947" t="s">
        <v>2311</v>
      </c>
      <c r="O10947" s="17">
        <v>44467</v>
      </c>
      <c r="P10947">
        <v>29</v>
      </c>
      <c r="Q10947" s="1">
        <f>SUMIF(APL_Order_Book_rdl[PO::STY::NRF],APL_Order_Book_rdl[[#This Row],[PO::STY::NRF]],APL_Order_Book_rdl[FOB after discount])</f>
        <v>214.16000000000003</v>
      </c>
      <c r="R10947">
        <v>16.78</v>
      </c>
      <c r="S10947" t="s">
        <v>3809</v>
      </c>
    </row>
    <row r="10948" spans="1:19" x14ac:dyDescent="0.3">
      <c r="A10948" s="1" t="str">
        <f>APL_Order_Book_rdl[[#This Row],[VPO Number]]&amp;"::"&amp;APL_Order_Book_rdl[[#This Row],[STYLE]]</f>
        <v>4500156344::FFS3-36083-W21</v>
      </c>
      <c r="B10948" s="1" t="e">
        <f>APL_Order_Book_rdl[[#This Row],[VPO Number]]&amp;"::"&amp;APL_Order_Book_rdl[[#This Row],[STYLE2]]</f>
        <v>#VALUE!</v>
      </c>
      <c r="C10948" s="1" t="str">
        <f>APL_Order_Book_rdl[[#This Row],[PO::STY]]&amp;"::"&amp;APL_Order_Book_rdl[[#This Row],[NRF]]</f>
        <v>4500156344::FFS3-36083-W21::-</v>
      </c>
      <c r="D10948" s="1" t="e">
        <f>APL_Order_Book_rdl[[#This Row],[PO::STY2]]&amp;"::"&amp;APL_Order_Book_rdl[[#This Row],[NRF]]</f>
        <v>#VALUE!</v>
      </c>
      <c r="E10948" s="1" t="s">
        <v>22850</v>
      </c>
      <c r="F10948" s="1" t="str">
        <f>LEFT(APL_Order_Book_rdl[[#This Row],[Cust Style No]],IFERROR(SEARCH("/",APL_Order_Book_rdl[[#This Row],[Cust Style No]])-1,LEN(APL_Order_Book_rdl[[#This Row],[Cust Style No]])))</f>
        <v>FFS3-36083-W21</v>
      </c>
      <c r="G109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948" s="1" t="str">
        <f t="shared" si="171"/>
        <v>-</v>
      </c>
      <c r="I10948" s="1" t="s">
        <v>3810</v>
      </c>
      <c r="J10948" t="s">
        <v>246</v>
      </c>
      <c r="K10948" s="15" t="s">
        <v>182</v>
      </c>
      <c r="L10948" t="s">
        <v>22850</v>
      </c>
      <c r="M10948" t="s">
        <v>107</v>
      </c>
      <c r="N10948" t="s">
        <v>2311</v>
      </c>
      <c r="O10948" s="17">
        <v>44467</v>
      </c>
      <c r="P10948">
        <v>51</v>
      </c>
      <c r="Q10948" s="1">
        <f>SUMIF(APL_Order_Book_rdl[PO::STY::NRF],APL_Order_Book_rdl[[#This Row],[PO::STY::NRF]],APL_Order_Book_rdl[FOB after discount])</f>
        <v>214.16000000000003</v>
      </c>
      <c r="R10948">
        <v>16.78</v>
      </c>
      <c r="S10948" t="s">
        <v>3809</v>
      </c>
    </row>
    <row r="10949" spans="1:19" x14ac:dyDescent="0.3">
      <c r="A10949" s="1" t="str">
        <f>APL_Order_Book_rdl[[#This Row],[VPO Number]]&amp;"::"&amp;APL_Order_Book_rdl[[#This Row],[STYLE]]</f>
        <v>A34M370025::NM1961</v>
      </c>
      <c r="B10949" s="1" t="str">
        <f>APL_Order_Book_rdl[[#This Row],[VPO Number]]&amp;"::"&amp;APL_Order_Book_rdl[[#This Row],[STYLE2]]</f>
        <v>A34M370025::NM1961</v>
      </c>
      <c r="C10949" s="1" t="str">
        <f>APL_Order_Book_rdl[[#This Row],[PO::STY]]&amp;"::"&amp;APL_Order_Book_rdl[[#This Row],[NRF]]</f>
        <v>A34M370025::NM1961::280</v>
      </c>
      <c r="D10949" s="1" t="str">
        <f>APL_Order_Book_rdl[[#This Row],[PO::STY2]]&amp;"::"&amp;APL_Order_Book_rdl[[#This Row],[NRF]]</f>
        <v>A34M370025::NM1961::280</v>
      </c>
      <c r="E10949" s="1" t="s">
        <v>5106</v>
      </c>
      <c r="F10949" s="1" t="str">
        <f>LEFT(APL_Order_Book_rdl[[#This Row],[Cust Style No]],IFERROR(SEARCH("/",APL_Order_Book_rdl[[#This Row],[Cust Style No]])-1,LEN(APL_Order_Book_rdl[[#This Row],[Cust Style No]])))</f>
        <v>NM1961</v>
      </c>
      <c r="G109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</v>
      </c>
      <c r="H10949" s="1" t="str">
        <f t="shared" si="171"/>
        <v>280</v>
      </c>
      <c r="I10949" s="1" t="s">
        <v>8373</v>
      </c>
      <c r="J10949" t="s">
        <v>8374</v>
      </c>
      <c r="K10949" s="15" t="s">
        <v>4115</v>
      </c>
      <c r="L10949" t="s">
        <v>10</v>
      </c>
      <c r="M10949" t="s">
        <v>70</v>
      </c>
      <c r="N10949" t="s">
        <v>5188</v>
      </c>
      <c r="O10949" s="17">
        <v>44620</v>
      </c>
      <c r="P10949">
        <v>2804</v>
      </c>
      <c r="Q10949" s="1">
        <f>SUMIF(APL_Order_Book_rdl[PO::STY::NRF],APL_Order_Book_rdl[[#This Row],[PO::STY::NRF]],APL_Order_Book_rdl[FOB after discount])</f>
        <v>9.7100000000000009</v>
      </c>
      <c r="R10949">
        <v>9.7100000000000009</v>
      </c>
      <c r="S10949" t="s">
        <v>5317</v>
      </c>
    </row>
    <row r="10950" spans="1:19" x14ac:dyDescent="0.3">
      <c r="A10950" s="1" t="str">
        <f>APL_Order_Book_rdl[[#This Row],[VPO Number]]&amp;"::"&amp;APL_Order_Book_rdl[[#This Row],[STYLE]]</f>
        <v>4500409304::NM1961</v>
      </c>
      <c r="B10950" s="1" t="str">
        <f>APL_Order_Book_rdl[[#This Row],[VPO Number]]&amp;"::"&amp;APL_Order_Book_rdl[[#This Row],[STYLE2]]</f>
        <v>4500409304::NM1961E</v>
      </c>
      <c r="C10950" s="1" t="str">
        <f>APL_Order_Book_rdl[[#This Row],[PO::STY]]&amp;"::"&amp;APL_Order_Book_rdl[[#This Row],[NRF]]</f>
        <v>4500409304::NM1961::022</v>
      </c>
      <c r="D10950" s="1" t="str">
        <f>APL_Order_Book_rdl[[#This Row],[PO::STY2]]&amp;"::"&amp;APL_Order_Book_rdl[[#This Row],[NRF]]</f>
        <v>4500409304::NM1961E::022</v>
      </c>
      <c r="E10950" s="1" t="s">
        <v>8375</v>
      </c>
      <c r="F10950" s="1" t="str">
        <f>LEFT(APL_Order_Book_rdl[[#This Row],[Cust Style No]],IFERROR(SEARCH("/",APL_Order_Book_rdl[[#This Row],[Cust Style No]])-1,LEN(APL_Order_Book_rdl[[#This Row],[Cust Style No]])))</f>
        <v>NM1961</v>
      </c>
      <c r="G109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E</v>
      </c>
      <c r="H10950" s="1" t="str">
        <f t="shared" si="171"/>
        <v>022</v>
      </c>
      <c r="I10950" s="1" t="s">
        <v>6045</v>
      </c>
      <c r="J10950" t="s">
        <v>6046</v>
      </c>
      <c r="K10950" s="15" t="s">
        <v>4115</v>
      </c>
      <c r="L10950" t="s">
        <v>84</v>
      </c>
      <c r="M10950" t="s">
        <v>70</v>
      </c>
      <c r="N10950" t="s">
        <v>4461</v>
      </c>
      <c r="O10950" s="17">
        <v>44651</v>
      </c>
      <c r="P10950">
        <v>2109</v>
      </c>
      <c r="Q10950" s="1">
        <f>SUMIF(APL_Order_Book_rdl[PO::STY::NRF],APL_Order_Book_rdl[[#This Row],[PO::STY::NRF]],APL_Order_Book_rdl[FOB after discount])</f>
        <v>9.81</v>
      </c>
      <c r="R10950">
        <v>9.81</v>
      </c>
      <c r="S10950" t="s">
        <v>5317</v>
      </c>
    </row>
    <row r="10951" spans="1:19" x14ac:dyDescent="0.3">
      <c r="A10951" s="1" t="str">
        <f>APL_Order_Book_rdl[[#This Row],[VPO Number]]&amp;"::"&amp;APL_Order_Book_rdl[[#This Row],[STYLE]]</f>
        <v>4500405153::NM1903</v>
      </c>
      <c r="B10951" s="1" t="str">
        <f>APL_Order_Book_rdl[[#This Row],[VPO Number]]&amp;"::"&amp;APL_Order_Book_rdl[[#This Row],[STYLE2]]</f>
        <v>4500405153::NM1903E</v>
      </c>
      <c r="C10951" s="1" t="str">
        <f>APL_Order_Book_rdl[[#This Row],[PO::STY]]&amp;"::"&amp;APL_Order_Book_rdl[[#This Row],[NRF]]</f>
        <v>4500405153::NM1903::1W5</v>
      </c>
      <c r="D10951" s="1" t="str">
        <f>APL_Order_Book_rdl[[#This Row],[PO::STY2]]&amp;"::"&amp;APL_Order_Book_rdl[[#This Row],[NRF]]</f>
        <v>4500405153::NM1903E::1W5</v>
      </c>
      <c r="E10951" s="1" t="s">
        <v>8376</v>
      </c>
      <c r="F10951" s="1" t="str">
        <f>LEFT(APL_Order_Book_rdl[[#This Row],[Cust Style No]],IFERROR(SEARCH("/",APL_Order_Book_rdl[[#This Row],[Cust Style No]])-1,LEN(APL_Order_Book_rdl[[#This Row],[Cust Style No]])))</f>
        <v>NM1903</v>
      </c>
      <c r="G109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03E</v>
      </c>
      <c r="H10951" s="1" t="str">
        <f t="shared" si="171"/>
        <v>1W5</v>
      </c>
      <c r="I10951" s="1" t="s">
        <v>4584</v>
      </c>
      <c r="J10951" t="s">
        <v>4585</v>
      </c>
      <c r="K10951" s="15" t="s">
        <v>169</v>
      </c>
      <c r="L10951" t="s">
        <v>187</v>
      </c>
      <c r="M10951" t="s">
        <v>70</v>
      </c>
      <c r="N10951" t="s">
        <v>7008</v>
      </c>
      <c r="O10951" s="17">
        <v>44536</v>
      </c>
      <c r="P10951">
        <v>7556</v>
      </c>
      <c r="Q10951" s="1">
        <f>SUMIF(APL_Order_Book_rdl[PO::STY::NRF],APL_Order_Book_rdl[[#This Row],[PO::STY::NRF]],APL_Order_Book_rdl[FOB after discount])</f>
        <v>5.7</v>
      </c>
      <c r="R10951">
        <v>5.7</v>
      </c>
      <c r="S10951" t="s">
        <v>4583</v>
      </c>
    </row>
    <row r="10952" spans="1:19" x14ac:dyDescent="0.3">
      <c r="A10952" s="1" t="str">
        <f>APL_Order_Book_rdl[[#This Row],[VPO Number]]&amp;"::"&amp;APL_Order_Book_rdl[[#This Row],[STYLE]]</f>
        <v>5100290056::225158-817442-C03-CL0308F11A</v>
      </c>
      <c r="B10952" s="1" t="e">
        <f>APL_Order_Book_rdl[[#This Row],[VPO Number]]&amp;"::"&amp;APL_Order_Book_rdl[[#This Row],[STYLE2]]</f>
        <v>#VALUE!</v>
      </c>
      <c r="C10952" s="1" t="str">
        <f>APL_Order_Book_rdl[[#This Row],[PO::STY]]&amp;"::"&amp;APL_Order_Book_rdl[[#This Row],[NRF]]</f>
        <v>5100290056::225158-817442-C03-CL0308F11A::-</v>
      </c>
      <c r="D10952" s="1" t="e">
        <f>APL_Order_Book_rdl[[#This Row],[PO::STY2]]&amp;"::"&amp;APL_Order_Book_rdl[[#This Row],[NRF]]</f>
        <v>#VALUE!</v>
      </c>
      <c r="E10952" s="1" t="s">
        <v>8377</v>
      </c>
      <c r="F10952" s="1" t="str">
        <f>LEFT(APL_Order_Book_rdl[[#This Row],[Cust Style No]],IFERROR(SEARCH("/",APL_Order_Book_rdl[[#This Row],[Cust Style No]])-1,LEN(APL_Order_Book_rdl[[#This Row],[Cust Style No]])))</f>
        <v>225158-817442-C03-CL0308F11A</v>
      </c>
      <c r="G109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952" s="1" t="str">
        <f t="shared" si="171"/>
        <v>-</v>
      </c>
      <c r="I10952" s="1" t="s">
        <v>4968</v>
      </c>
      <c r="J10952" t="s">
        <v>4965</v>
      </c>
      <c r="K10952" s="15" t="s">
        <v>102</v>
      </c>
      <c r="L10952" t="s">
        <v>4969</v>
      </c>
      <c r="M10952" t="s">
        <v>110</v>
      </c>
      <c r="N10952" t="s">
        <v>129</v>
      </c>
      <c r="O10952" s="17">
        <v>44603</v>
      </c>
      <c r="P10952">
        <v>4913</v>
      </c>
      <c r="Q10952" s="1">
        <f>SUMIF(APL_Order_Book_rdl[PO::STY::NRF],APL_Order_Book_rdl[[#This Row],[PO::STY::NRF]],APL_Order_Book_rdl[FOB after discount])</f>
        <v>5.75</v>
      </c>
      <c r="R10952">
        <v>5.75</v>
      </c>
      <c r="S10952" t="s">
        <v>4967</v>
      </c>
    </row>
    <row r="10953" spans="1:19" x14ac:dyDescent="0.3">
      <c r="A10953" s="1" t="str">
        <f>APL_Order_Book_rdl[[#This Row],[VPO Number]]&amp;"::"&amp;APL_Order_Book_rdl[[#This Row],[STYLE]]</f>
        <v>5100290057::225158-817442-C03-CL0308F11A</v>
      </c>
      <c r="B10953" s="1" t="e">
        <f>APL_Order_Book_rdl[[#This Row],[VPO Number]]&amp;"::"&amp;APL_Order_Book_rdl[[#This Row],[STYLE2]]</f>
        <v>#VALUE!</v>
      </c>
      <c r="C10953" s="1" t="str">
        <f>APL_Order_Book_rdl[[#This Row],[PO::STY]]&amp;"::"&amp;APL_Order_Book_rdl[[#This Row],[NRF]]</f>
        <v>5100290057::225158-817442-C03-CL0308F11A::-</v>
      </c>
      <c r="D10953" s="1" t="e">
        <f>APL_Order_Book_rdl[[#This Row],[PO::STY2]]&amp;"::"&amp;APL_Order_Book_rdl[[#This Row],[NRF]]</f>
        <v>#VALUE!</v>
      </c>
      <c r="E10953" s="1" t="s">
        <v>8378</v>
      </c>
      <c r="F10953" s="1" t="str">
        <f>LEFT(APL_Order_Book_rdl[[#This Row],[Cust Style No]],IFERROR(SEARCH("/",APL_Order_Book_rdl[[#This Row],[Cust Style No]])-1,LEN(APL_Order_Book_rdl[[#This Row],[Cust Style No]])))</f>
        <v>225158-817442-C03-CL0308F11A</v>
      </c>
      <c r="G109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953" s="1" t="str">
        <f t="shared" si="171"/>
        <v>-</v>
      </c>
      <c r="I10953" s="1" t="s">
        <v>4968</v>
      </c>
      <c r="J10953" t="s">
        <v>4965</v>
      </c>
      <c r="K10953" s="15" t="s">
        <v>102</v>
      </c>
      <c r="L10953" t="s">
        <v>4971</v>
      </c>
      <c r="M10953" t="s">
        <v>110</v>
      </c>
      <c r="N10953" t="s">
        <v>119</v>
      </c>
      <c r="O10953" s="17">
        <v>44603</v>
      </c>
      <c r="P10953">
        <v>6002</v>
      </c>
      <c r="Q10953" s="1">
        <f>SUMIF(APL_Order_Book_rdl[PO::STY::NRF],APL_Order_Book_rdl[[#This Row],[PO::STY::NRF]],APL_Order_Book_rdl[FOB after discount])</f>
        <v>5.75</v>
      </c>
      <c r="R10953">
        <v>5.75</v>
      </c>
      <c r="S10953" t="s">
        <v>4967</v>
      </c>
    </row>
    <row r="10954" spans="1:19" x14ac:dyDescent="0.3">
      <c r="A10954" s="1" t="str">
        <f>APL_Order_Book_rdl[[#This Row],[VPO Number]]&amp;"::"&amp;APL_Order_Book_rdl[[#This Row],[STYLE]]</f>
        <v>4500409003::NM2239</v>
      </c>
      <c r="B10954" s="1" t="str">
        <f>APL_Order_Book_rdl[[#This Row],[VPO Number]]&amp;"::"&amp;APL_Order_Book_rdl[[#This Row],[STYLE2]]</f>
        <v>4500409003::NM2239E</v>
      </c>
      <c r="C10954" s="1" t="str">
        <f>APL_Order_Book_rdl[[#This Row],[PO::STY]]&amp;"::"&amp;APL_Order_Book_rdl[[#This Row],[NRF]]</f>
        <v>4500409003::NM2239::</v>
      </c>
      <c r="D10954" s="1" t="str">
        <f>APL_Order_Book_rdl[[#This Row],[PO::STY2]]&amp;"::"&amp;APL_Order_Book_rdl[[#This Row],[NRF]]</f>
        <v>4500409003::NM2239E::</v>
      </c>
      <c r="E10954" s="1" t="s">
        <v>8379</v>
      </c>
      <c r="F10954" s="1" t="str">
        <f>LEFT(APL_Order_Book_rdl[[#This Row],[Cust Style No]],IFERROR(SEARCH("/",APL_Order_Book_rdl[[#This Row],[Cust Style No]])-1,LEN(APL_Order_Book_rdl[[#This Row],[Cust Style No]])))</f>
        <v>NM2239</v>
      </c>
      <c r="G109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39E</v>
      </c>
      <c r="H10954" s="1" t="str">
        <f t="shared" si="171"/>
        <v/>
      </c>
      <c r="I10954" s="1" t="s">
        <v>4590</v>
      </c>
      <c r="J10954" t="s">
        <v>4099</v>
      </c>
      <c r="K10954" s="15" t="s">
        <v>184</v>
      </c>
      <c r="L10954" t="s">
        <v>199</v>
      </c>
      <c r="M10954" t="s">
        <v>70</v>
      </c>
      <c r="N10954" t="s">
        <v>274</v>
      </c>
      <c r="O10954" s="17">
        <v>44536</v>
      </c>
      <c r="P10954">
        <v>408</v>
      </c>
      <c r="Q10954" s="1">
        <f>SUMIF(APL_Order_Book_rdl[PO::STY::NRF],APL_Order_Book_rdl[[#This Row],[PO::STY::NRF]],APL_Order_Book_rdl[FOB after discount])</f>
        <v>7.88</v>
      </c>
      <c r="R10954">
        <v>7.88</v>
      </c>
      <c r="S10954" t="s">
        <v>4087</v>
      </c>
    </row>
    <row r="10955" spans="1:19" x14ac:dyDescent="0.3">
      <c r="A10955" s="1" t="str">
        <f>APL_Order_Book_rdl[[#This Row],[VPO Number]]&amp;"::"&amp;APL_Order_Book_rdl[[#This Row],[STYLE]]</f>
        <v>5100285043::225157-817399-C03-CL0112F11A</v>
      </c>
      <c r="B10955" s="1" t="e">
        <f>APL_Order_Book_rdl[[#This Row],[VPO Number]]&amp;"::"&amp;APL_Order_Book_rdl[[#This Row],[STYLE2]]</f>
        <v>#VALUE!</v>
      </c>
      <c r="C10955" s="1" t="str">
        <f>APL_Order_Book_rdl[[#This Row],[PO::STY]]&amp;"::"&amp;APL_Order_Book_rdl[[#This Row],[NRF]]</f>
        <v>5100285043::225157-817399-C03-CL0112F11A::-</v>
      </c>
      <c r="D10955" s="1" t="e">
        <f>APL_Order_Book_rdl[[#This Row],[PO::STY2]]&amp;"::"&amp;APL_Order_Book_rdl[[#This Row],[NRF]]</f>
        <v>#VALUE!</v>
      </c>
      <c r="E10955" s="1" t="s">
        <v>8380</v>
      </c>
      <c r="F10955" s="1" t="str">
        <f>LEFT(APL_Order_Book_rdl[[#This Row],[Cust Style No]],IFERROR(SEARCH("/",APL_Order_Book_rdl[[#This Row],[Cust Style No]])-1,LEN(APL_Order_Book_rdl[[#This Row],[Cust Style No]])))</f>
        <v>225157-817399-C03-CL0112F11A</v>
      </c>
      <c r="G109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955" s="1" t="str">
        <f t="shared" si="171"/>
        <v>-</v>
      </c>
      <c r="I10955" s="1" t="s">
        <v>4990</v>
      </c>
      <c r="J10955" t="s">
        <v>4965</v>
      </c>
      <c r="K10955" s="15" t="s">
        <v>87</v>
      </c>
      <c r="L10955" t="s">
        <v>4991</v>
      </c>
      <c r="M10955" t="s">
        <v>110</v>
      </c>
      <c r="N10955" t="s">
        <v>129</v>
      </c>
      <c r="O10955" s="17">
        <v>44553</v>
      </c>
      <c r="P10955">
        <v>2287</v>
      </c>
      <c r="Q10955" s="1">
        <f>SUMIF(APL_Order_Book_rdl[PO::STY::NRF],APL_Order_Book_rdl[[#This Row],[PO::STY::NRF]],APL_Order_Book_rdl[FOB after discount])</f>
        <v>4.7699999999999996</v>
      </c>
      <c r="R10955">
        <v>4.7699999999999996</v>
      </c>
      <c r="S10955" t="s">
        <v>4989</v>
      </c>
    </row>
    <row r="10956" spans="1:19" x14ac:dyDescent="0.3">
      <c r="A10956" s="1" t="str">
        <f>APL_Order_Book_rdl[[#This Row],[VPO Number]]&amp;"::"&amp;APL_Order_Book_rdl[[#This Row],[STYLE]]</f>
        <v>A34M370299::NM2245</v>
      </c>
      <c r="B10956" s="1" t="str">
        <f>APL_Order_Book_rdl[[#This Row],[VPO Number]]&amp;"::"&amp;APL_Order_Book_rdl[[#This Row],[STYLE2]]</f>
        <v>A34M370299::NM2245</v>
      </c>
      <c r="C10956" s="1" t="str">
        <f>APL_Order_Book_rdl[[#This Row],[PO::STY]]&amp;"::"&amp;APL_Order_Book_rdl[[#This Row],[NRF]]</f>
        <v>A34M370299::NM2245::100</v>
      </c>
      <c r="D10956" s="1" t="str">
        <f>APL_Order_Book_rdl[[#This Row],[PO::STY2]]&amp;"::"&amp;APL_Order_Book_rdl[[#This Row],[NRF]]</f>
        <v>A34M370299::NM2245::100</v>
      </c>
      <c r="E10956" s="1" t="s">
        <v>5318</v>
      </c>
      <c r="F10956" s="1" t="str">
        <f>LEFT(APL_Order_Book_rdl[[#This Row],[Cust Style No]],IFERROR(SEARCH("/",APL_Order_Book_rdl[[#This Row],[Cust Style No]])-1,LEN(APL_Order_Book_rdl[[#This Row],[Cust Style No]])))</f>
        <v>NM2245</v>
      </c>
      <c r="G109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45</v>
      </c>
      <c r="H10956" s="1" t="str">
        <f t="shared" si="171"/>
        <v>100</v>
      </c>
      <c r="I10956" s="1" t="s">
        <v>23766</v>
      </c>
      <c r="J10956" t="s">
        <v>85</v>
      </c>
      <c r="K10956" s="15" t="s">
        <v>23767</v>
      </c>
      <c r="L10956" t="s">
        <v>10</v>
      </c>
      <c r="M10956" t="s">
        <v>70</v>
      </c>
      <c r="N10956" t="s">
        <v>5158</v>
      </c>
      <c r="O10956" s="17">
        <v>44578</v>
      </c>
      <c r="P10956">
        <v>145</v>
      </c>
      <c r="Q10956" s="1">
        <f>SUMIF(APL_Order_Book_rdl[PO::STY::NRF],APL_Order_Book_rdl[[#This Row],[PO::STY::NRF]],APL_Order_Book_rdl[FOB after discount])</f>
        <v>8.9499999999999993</v>
      </c>
      <c r="R10956">
        <v>8.9499999999999993</v>
      </c>
      <c r="S10956" t="s">
        <v>23765</v>
      </c>
    </row>
    <row r="10957" spans="1:19" x14ac:dyDescent="0.3">
      <c r="A10957" s="1" t="str">
        <f>APL_Order_Book_rdl[[#This Row],[VPO Number]]&amp;"::"&amp;APL_Order_Book_rdl[[#This Row],[STYLE]]</f>
        <v>A34M370299::NM2245</v>
      </c>
      <c r="B10957" s="1" t="str">
        <f>APL_Order_Book_rdl[[#This Row],[VPO Number]]&amp;"::"&amp;APL_Order_Book_rdl[[#This Row],[STYLE2]]</f>
        <v>A34M370299::NM2245</v>
      </c>
      <c r="C10957" s="1" t="str">
        <f>APL_Order_Book_rdl[[#This Row],[PO::STY]]&amp;"::"&amp;APL_Order_Book_rdl[[#This Row],[NRF]]</f>
        <v>A34M370299::NM2245::730</v>
      </c>
      <c r="D10957" s="1" t="str">
        <f>APL_Order_Book_rdl[[#This Row],[PO::STY2]]&amp;"::"&amp;APL_Order_Book_rdl[[#This Row],[NRF]]</f>
        <v>A34M370299::NM2245::730</v>
      </c>
      <c r="E10957" s="1" t="s">
        <v>5318</v>
      </c>
      <c r="F10957" s="1" t="str">
        <f>LEFT(APL_Order_Book_rdl[[#This Row],[Cust Style No]],IFERROR(SEARCH("/",APL_Order_Book_rdl[[#This Row],[Cust Style No]])-1,LEN(APL_Order_Book_rdl[[#This Row],[Cust Style No]])))</f>
        <v>NM2245</v>
      </c>
      <c r="G109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45</v>
      </c>
      <c r="H10957" s="1" t="str">
        <f t="shared" si="171"/>
        <v>730</v>
      </c>
      <c r="I10957" s="1" t="s">
        <v>23766</v>
      </c>
      <c r="J10957" t="s">
        <v>5295</v>
      </c>
      <c r="K10957" s="15" t="s">
        <v>23767</v>
      </c>
      <c r="L10957" t="s">
        <v>10</v>
      </c>
      <c r="M10957" t="s">
        <v>70</v>
      </c>
      <c r="N10957" t="s">
        <v>5158</v>
      </c>
      <c r="O10957" s="17">
        <v>44585</v>
      </c>
      <c r="P10957">
        <v>145</v>
      </c>
      <c r="Q10957" s="1">
        <f>SUMIF(APL_Order_Book_rdl[PO::STY::NRF],APL_Order_Book_rdl[[#This Row],[PO::STY::NRF]],APL_Order_Book_rdl[FOB after discount])</f>
        <v>8.9499999999999993</v>
      </c>
      <c r="R10957">
        <v>8.9499999999999993</v>
      </c>
      <c r="S10957" t="s">
        <v>23765</v>
      </c>
    </row>
    <row r="10958" spans="1:19" x14ac:dyDescent="0.3">
      <c r="A10958" s="1" t="str">
        <f>APL_Order_Book_rdl[[#This Row],[VPO Number]]&amp;"::"&amp;APL_Order_Book_rdl[[#This Row],[STYLE]]</f>
        <v>A34M370309::NM2245</v>
      </c>
      <c r="B10958" s="1" t="str">
        <f>APL_Order_Book_rdl[[#This Row],[VPO Number]]&amp;"::"&amp;APL_Order_Book_rdl[[#This Row],[STYLE2]]</f>
        <v>A34M370309::NM2245</v>
      </c>
      <c r="C10958" s="1" t="str">
        <f>APL_Order_Book_rdl[[#This Row],[PO::STY]]&amp;"::"&amp;APL_Order_Book_rdl[[#This Row],[NRF]]</f>
        <v>A34M370309::NM2245::100</v>
      </c>
      <c r="D10958" s="1" t="str">
        <f>APL_Order_Book_rdl[[#This Row],[PO::STY2]]&amp;"::"&amp;APL_Order_Book_rdl[[#This Row],[NRF]]</f>
        <v>A34M370309::NM2245::100</v>
      </c>
      <c r="E10958" s="1" t="s">
        <v>5296</v>
      </c>
      <c r="F10958" s="1" t="str">
        <f>LEFT(APL_Order_Book_rdl[[#This Row],[Cust Style No]],IFERROR(SEARCH("/",APL_Order_Book_rdl[[#This Row],[Cust Style No]])-1,LEN(APL_Order_Book_rdl[[#This Row],[Cust Style No]])))</f>
        <v>NM2245</v>
      </c>
      <c r="G109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45</v>
      </c>
      <c r="H10958" s="1" t="str">
        <f t="shared" si="171"/>
        <v>100</v>
      </c>
      <c r="I10958" s="1" t="s">
        <v>23766</v>
      </c>
      <c r="J10958" t="s">
        <v>85</v>
      </c>
      <c r="K10958" s="15" t="s">
        <v>23767</v>
      </c>
      <c r="L10958" t="s">
        <v>84</v>
      </c>
      <c r="M10958" t="s">
        <v>70</v>
      </c>
      <c r="N10958" t="s">
        <v>5319</v>
      </c>
      <c r="O10958" s="17">
        <v>44585</v>
      </c>
      <c r="P10958">
        <v>1218</v>
      </c>
      <c r="Q10958" s="1">
        <f>SUMIF(APL_Order_Book_rdl[PO::STY::NRF],APL_Order_Book_rdl[[#This Row],[PO::STY::NRF]],APL_Order_Book_rdl[FOB after discount])</f>
        <v>8.9499999999999993</v>
      </c>
      <c r="R10958">
        <v>8.9499999999999993</v>
      </c>
      <c r="S10958" t="s">
        <v>23765</v>
      </c>
    </row>
    <row r="10959" spans="1:19" x14ac:dyDescent="0.3">
      <c r="A10959" s="1" t="str">
        <f>APL_Order_Book_rdl[[#This Row],[VPO Number]]&amp;"::"&amp;APL_Order_Book_rdl[[#This Row],[STYLE]]</f>
        <v>A34M370309::NM2245</v>
      </c>
      <c r="B10959" s="1" t="str">
        <f>APL_Order_Book_rdl[[#This Row],[VPO Number]]&amp;"::"&amp;APL_Order_Book_rdl[[#This Row],[STYLE2]]</f>
        <v>A34M370309::NM2245</v>
      </c>
      <c r="C10959" s="1" t="str">
        <f>APL_Order_Book_rdl[[#This Row],[PO::STY]]&amp;"::"&amp;APL_Order_Book_rdl[[#This Row],[NRF]]</f>
        <v>A34M370309::NM2245::730</v>
      </c>
      <c r="D10959" s="1" t="str">
        <f>APL_Order_Book_rdl[[#This Row],[PO::STY2]]&amp;"::"&amp;APL_Order_Book_rdl[[#This Row],[NRF]]</f>
        <v>A34M370309::NM2245::730</v>
      </c>
      <c r="E10959" s="1" t="s">
        <v>5296</v>
      </c>
      <c r="F10959" s="1" t="str">
        <f>LEFT(APL_Order_Book_rdl[[#This Row],[Cust Style No]],IFERROR(SEARCH("/",APL_Order_Book_rdl[[#This Row],[Cust Style No]])-1,LEN(APL_Order_Book_rdl[[#This Row],[Cust Style No]])))</f>
        <v>NM2245</v>
      </c>
      <c r="G109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45</v>
      </c>
      <c r="H10959" s="1" t="str">
        <f t="shared" si="171"/>
        <v>730</v>
      </c>
      <c r="I10959" s="1" t="s">
        <v>23766</v>
      </c>
      <c r="J10959" t="s">
        <v>5295</v>
      </c>
      <c r="K10959" s="15" t="s">
        <v>23767</v>
      </c>
      <c r="L10959" t="s">
        <v>84</v>
      </c>
      <c r="M10959" t="s">
        <v>70</v>
      </c>
      <c r="N10959" t="s">
        <v>5319</v>
      </c>
      <c r="O10959" s="17">
        <v>44585</v>
      </c>
      <c r="P10959">
        <v>1048</v>
      </c>
      <c r="Q10959" s="1">
        <f>SUMIF(APL_Order_Book_rdl[PO::STY::NRF],APL_Order_Book_rdl[[#This Row],[PO::STY::NRF]],APL_Order_Book_rdl[FOB after discount])</f>
        <v>8.9499999999999993</v>
      </c>
      <c r="R10959">
        <v>8.9499999999999993</v>
      </c>
      <c r="S10959" t="s">
        <v>23765</v>
      </c>
    </row>
    <row r="10960" spans="1:19" x14ac:dyDescent="0.3">
      <c r="A10960" s="1" t="str">
        <f>APL_Order_Book_rdl[[#This Row],[VPO Number]]&amp;"::"&amp;APL_Order_Book_rdl[[#This Row],[STYLE]]</f>
        <v>4500405164::NM1961</v>
      </c>
      <c r="B10960" s="1" t="str">
        <f>APL_Order_Book_rdl[[#This Row],[VPO Number]]&amp;"::"&amp;APL_Order_Book_rdl[[#This Row],[STYLE2]]</f>
        <v>4500405164::NM1961E</v>
      </c>
      <c r="C10960" s="1" t="str">
        <f>APL_Order_Book_rdl[[#This Row],[PO::STY]]&amp;"::"&amp;APL_Order_Book_rdl[[#This Row],[NRF]]</f>
        <v>4500405164::NM1961::1NN</v>
      </c>
      <c r="D10960" s="1" t="str">
        <f>APL_Order_Book_rdl[[#This Row],[PO::STY2]]&amp;"::"&amp;APL_Order_Book_rdl[[#This Row],[NRF]]</f>
        <v>4500405164::NM1961E::1NN</v>
      </c>
      <c r="E10960" s="1" t="s">
        <v>23768</v>
      </c>
      <c r="F10960" s="1" t="str">
        <f>LEFT(APL_Order_Book_rdl[[#This Row],[Cust Style No]],IFERROR(SEARCH("/",APL_Order_Book_rdl[[#This Row],[Cust Style No]])-1,LEN(APL_Order_Book_rdl[[#This Row],[Cust Style No]])))</f>
        <v>NM1961</v>
      </c>
      <c r="G109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E</v>
      </c>
      <c r="H10960" s="1" t="str">
        <f t="shared" si="171"/>
        <v>1NN</v>
      </c>
      <c r="I10960" s="1" t="s">
        <v>5321</v>
      </c>
      <c r="J10960" t="s">
        <v>5322</v>
      </c>
      <c r="K10960" s="15" t="s">
        <v>4115</v>
      </c>
      <c r="L10960" t="s">
        <v>122</v>
      </c>
      <c r="M10960" t="s">
        <v>70</v>
      </c>
      <c r="N10960" t="s">
        <v>274</v>
      </c>
      <c r="O10960" s="17">
        <v>44599</v>
      </c>
      <c r="P10960">
        <v>2243</v>
      </c>
      <c r="Q10960" s="1">
        <f>SUMIF(APL_Order_Book_rdl[PO::STY::NRF],APL_Order_Book_rdl[[#This Row],[PO::STY::NRF]],APL_Order_Book_rdl[FOB after discount])</f>
        <v>9.39</v>
      </c>
      <c r="R10960">
        <v>9.39</v>
      </c>
      <c r="S10960" t="s">
        <v>5320</v>
      </c>
    </row>
    <row r="10961" spans="1:19" x14ac:dyDescent="0.3">
      <c r="A10961" s="1" t="str">
        <f>APL_Order_Book_rdl[[#This Row],[VPO Number]]&amp;"::"&amp;APL_Order_Book_rdl[[#This Row],[STYLE]]</f>
        <v>4000124068::QS6822</v>
      </c>
      <c r="B10961" s="1" t="str">
        <f>APL_Order_Book_rdl[[#This Row],[VPO Number]]&amp;"::"&amp;APL_Order_Book_rdl[[#This Row],[STYLE2]]</f>
        <v>4000124068::QS6822</v>
      </c>
      <c r="C10961" s="1" t="str">
        <f>APL_Order_Book_rdl[[#This Row],[PO::STY]]&amp;"::"&amp;APL_Order_Book_rdl[[#This Row],[NRF]]</f>
        <v>4000124068::QS6822::100</v>
      </c>
      <c r="D10961" s="1" t="str">
        <f>APL_Order_Book_rdl[[#This Row],[PO::STY2]]&amp;"::"&amp;APL_Order_Book_rdl[[#This Row],[NRF]]</f>
        <v>4000124068::QS6822::100</v>
      </c>
      <c r="E10961" s="1" t="s">
        <v>23769</v>
      </c>
      <c r="F10961" s="1" t="str">
        <f>LEFT(APL_Order_Book_rdl[[#This Row],[Cust Style No]],IFERROR(SEARCH("/",APL_Order_Book_rdl[[#This Row],[Cust Style No]])-1,LEN(APL_Order_Book_rdl[[#This Row],[Cust Style No]])))</f>
        <v>QS6822</v>
      </c>
      <c r="G109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22</v>
      </c>
      <c r="H10961" s="1" t="str">
        <f t="shared" si="171"/>
        <v>100</v>
      </c>
      <c r="I10961" s="1" t="s">
        <v>5324</v>
      </c>
      <c r="J10961" t="s">
        <v>85</v>
      </c>
      <c r="K10961" s="15" t="s">
        <v>4074</v>
      </c>
      <c r="L10961" t="s">
        <v>10</v>
      </c>
      <c r="M10961" t="s">
        <v>70</v>
      </c>
      <c r="N10961" t="s">
        <v>5166</v>
      </c>
      <c r="O10961" s="17">
        <v>44620</v>
      </c>
      <c r="P10961">
        <v>489</v>
      </c>
      <c r="Q10961" s="1">
        <f>SUMIF(APL_Order_Book_rdl[PO::STY::NRF],APL_Order_Book_rdl[[#This Row],[PO::STY::NRF]],APL_Order_Book_rdl[FOB after discount])</f>
        <v>5.21</v>
      </c>
      <c r="R10961">
        <v>5.21</v>
      </c>
      <c r="S10961" t="s">
        <v>5323</v>
      </c>
    </row>
    <row r="10962" spans="1:19" x14ac:dyDescent="0.3">
      <c r="A10962" s="1" t="str">
        <f>APL_Order_Book_rdl[[#This Row],[VPO Number]]&amp;"::"&amp;APL_Order_Book_rdl[[#This Row],[STYLE]]</f>
        <v>LP00023929::QS6822</v>
      </c>
      <c r="B10962" s="1" t="str">
        <f>APL_Order_Book_rdl[[#This Row],[VPO Number]]&amp;"::"&amp;APL_Order_Book_rdl[[#This Row],[STYLE2]]</f>
        <v>LP00023929::QS6822</v>
      </c>
      <c r="C10962" s="1" t="str">
        <f>APL_Order_Book_rdl[[#This Row],[PO::STY]]&amp;"::"&amp;APL_Order_Book_rdl[[#This Row],[NRF]]</f>
        <v>LP00023929::QS6822::100</v>
      </c>
      <c r="D10962" s="1" t="str">
        <f>APL_Order_Book_rdl[[#This Row],[PO::STY2]]&amp;"::"&amp;APL_Order_Book_rdl[[#This Row],[NRF]]</f>
        <v>LP00023929::QS6822::100</v>
      </c>
      <c r="E10962" s="1" t="s">
        <v>23770</v>
      </c>
      <c r="F10962" s="1" t="str">
        <f>LEFT(APL_Order_Book_rdl[[#This Row],[Cust Style No]],IFERROR(SEARCH("/",APL_Order_Book_rdl[[#This Row],[Cust Style No]])-1,LEN(APL_Order_Book_rdl[[#This Row],[Cust Style No]])))</f>
        <v>QS6822</v>
      </c>
      <c r="G109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22</v>
      </c>
      <c r="H10962" s="1" t="str">
        <f t="shared" si="171"/>
        <v>100</v>
      </c>
      <c r="I10962" s="1" t="s">
        <v>5324</v>
      </c>
      <c r="J10962" t="s">
        <v>85</v>
      </c>
      <c r="K10962" s="15" t="s">
        <v>4074</v>
      </c>
      <c r="L10962" t="s">
        <v>84</v>
      </c>
      <c r="M10962" t="s">
        <v>70</v>
      </c>
      <c r="N10962" t="s">
        <v>5172</v>
      </c>
      <c r="O10962" s="17">
        <v>44620</v>
      </c>
      <c r="P10962">
        <v>210</v>
      </c>
      <c r="Q10962" s="1">
        <f>SUMIF(APL_Order_Book_rdl[PO::STY::NRF],APL_Order_Book_rdl[[#This Row],[PO::STY::NRF]],APL_Order_Book_rdl[FOB after discount])</f>
        <v>5.21</v>
      </c>
      <c r="R10962">
        <v>5.21</v>
      </c>
      <c r="S10962" t="s">
        <v>5323</v>
      </c>
    </row>
    <row r="10963" spans="1:19" x14ac:dyDescent="0.3">
      <c r="A10963" s="1" t="str">
        <f>APL_Order_Book_rdl[[#This Row],[VPO Number]]&amp;"::"&amp;APL_Order_Book_rdl[[#This Row],[STYLE]]</f>
        <v>A34W370528::QS6822</v>
      </c>
      <c r="B10963" s="1" t="str">
        <f>APL_Order_Book_rdl[[#This Row],[VPO Number]]&amp;"::"&amp;APL_Order_Book_rdl[[#This Row],[STYLE2]]</f>
        <v>A34W370528::QS6822</v>
      </c>
      <c r="C10963" s="1" t="str">
        <f>APL_Order_Book_rdl[[#This Row],[PO::STY]]&amp;"::"&amp;APL_Order_Book_rdl[[#This Row],[NRF]]</f>
        <v>A34W370528::QS6822::100</v>
      </c>
      <c r="D10963" s="1" t="str">
        <f>APL_Order_Book_rdl[[#This Row],[PO::STY2]]&amp;"::"&amp;APL_Order_Book_rdl[[#This Row],[NRF]]</f>
        <v>A34W370528::QS6822::100</v>
      </c>
      <c r="E10963" s="1" t="s">
        <v>8381</v>
      </c>
      <c r="F10963" s="1" t="str">
        <f>LEFT(APL_Order_Book_rdl[[#This Row],[Cust Style No]],IFERROR(SEARCH("/",APL_Order_Book_rdl[[#This Row],[Cust Style No]])-1,LEN(APL_Order_Book_rdl[[#This Row],[Cust Style No]])))</f>
        <v>QS6822</v>
      </c>
      <c r="G109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22</v>
      </c>
      <c r="H10963" s="1" t="str">
        <f t="shared" si="171"/>
        <v>100</v>
      </c>
      <c r="I10963" s="1" t="s">
        <v>5324</v>
      </c>
      <c r="J10963" t="s">
        <v>85</v>
      </c>
      <c r="K10963" s="15" t="s">
        <v>4074</v>
      </c>
      <c r="L10963" t="s">
        <v>187</v>
      </c>
      <c r="M10963" t="s">
        <v>110</v>
      </c>
      <c r="N10963" t="s">
        <v>5158</v>
      </c>
      <c r="O10963" s="17">
        <v>44606</v>
      </c>
      <c r="P10963">
        <v>4920</v>
      </c>
      <c r="Q10963" s="1">
        <f>SUMIF(APL_Order_Book_rdl[PO::STY::NRF],APL_Order_Book_rdl[[#This Row],[PO::STY::NRF]],APL_Order_Book_rdl[FOB after discount])</f>
        <v>5.24</v>
      </c>
      <c r="R10963">
        <v>5.24</v>
      </c>
      <c r="S10963" t="s">
        <v>5323</v>
      </c>
    </row>
    <row r="10964" spans="1:19" x14ac:dyDescent="0.3">
      <c r="A10964" s="1" t="str">
        <f>APL_Order_Book_rdl[[#This Row],[VPO Number]]&amp;"::"&amp;APL_Order_Book_rdl[[#This Row],[STYLE]]</f>
        <v>A29W234450::QS6822</v>
      </c>
      <c r="B10964" s="1" t="str">
        <f>APL_Order_Book_rdl[[#This Row],[VPO Number]]&amp;"::"&amp;APL_Order_Book_rdl[[#This Row],[STYLE2]]</f>
        <v>A29W234450::QS6822G</v>
      </c>
      <c r="C10964" s="1" t="str">
        <f>APL_Order_Book_rdl[[#This Row],[PO::STY]]&amp;"::"&amp;APL_Order_Book_rdl[[#This Row],[NRF]]</f>
        <v>A29W234450::QS6822::100</v>
      </c>
      <c r="D10964" s="1" t="str">
        <f>APL_Order_Book_rdl[[#This Row],[PO::STY2]]&amp;"::"&amp;APL_Order_Book_rdl[[#This Row],[NRF]]</f>
        <v>A29W234450::QS6822G::100</v>
      </c>
      <c r="E10964" s="1" t="s">
        <v>8382</v>
      </c>
      <c r="F10964" s="1" t="str">
        <f>LEFT(APL_Order_Book_rdl[[#This Row],[Cust Style No]],IFERROR(SEARCH("/",APL_Order_Book_rdl[[#This Row],[Cust Style No]])-1,LEN(APL_Order_Book_rdl[[#This Row],[Cust Style No]])))</f>
        <v>QS6822</v>
      </c>
      <c r="G109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22G</v>
      </c>
      <c r="H10964" s="1" t="str">
        <f t="shared" si="171"/>
        <v>100</v>
      </c>
      <c r="I10964" s="1" t="s">
        <v>8383</v>
      </c>
      <c r="J10964" t="s">
        <v>85</v>
      </c>
      <c r="K10964" s="15" t="s">
        <v>4074</v>
      </c>
      <c r="L10964" t="s">
        <v>122</v>
      </c>
      <c r="M10964" t="s">
        <v>110</v>
      </c>
      <c r="N10964" t="s">
        <v>8315</v>
      </c>
      <c r="O10964" s="17">
        <v>44606</v>
      </c>
      <c r="P10964">
        <v>723</v>
      </c>
      <c r="Q10964" s="1">
        <f>SUMIF(APL_Order_Book_rdl[PO::STY::NRF],APL_Order_Book_rdl[[#This Row],[PO::STY::NRF]],APL_Order_Book_rdl[FOB after discount])</f>
        <v>5.24</v>
      </c>
      <c r="R10964">
        <v>5.24</v>
      </c>
      <c r="S10964" t="s">
        <v>5323</v>
      </c>
    </row>
    <row r="10965" spans="1:19" x14ac:dyDescent="0.3">
      <c r="A10965" s="1" t="str">
        <f>APL_Order_Book_rdl[[#This Row],[VPO Number]]&amp;"::"&amp;APL_Order_Book_rdl[[#This Row],[STYLE]]</f>
        <v>A34W370576::QS6822</v>
      </c>
      <c r="B10965" s="1" t="str">
        <f>APL_Order_Book_rdl[[#This Row],[VPO Number]]&amp;"::"&amp;APL_Order_Book_rdl[[#This Row],[STYLE2]]</f>
        <v>A34W370576::QS6822</v>
      </c>
      <c r="C10965" s="1" t="str">
        <f>APL_Order_Book_rdl[[#This Row],[PO::STY]]&amp;"::"&amp;APL_Order_Book_rdl[[#This Row],[NRF]]</f>
        <v>A34W370576::QS6822::100</v>
      </c>
      <c r="D10965" s="1" t="str">
        <f>APL_Order_Book_rdl[[#This Row],[PO::STY2]]&amp;"::"&amp;APL_Order_Book_rdl[[#This Row],[NRF]]</f>
        <v>A34W370576::QS6822::100</v>
      </c>
      <c r="E10965" s="1" t="s">
        <v>8384</v>
      </c>
      <c r="F10965" s="1" t="str">
        <f>LEFT(APL_Order_Book_rdl[[#This Row],[Cust Style No]],IFERROR(SEARCH("/",APL_Order_Book_rdl[[#This Row],[Cust Style No]])-1,LEN(APL_Order_Book_rdl[[#This Row],[Cust Style No]])))</f>
        <v>QS6822</v>
      </c>
      <c r="G109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22</v>
      </c>
      <c r="H10965" s="1" t="str">
        <f t="shared" si="171"/>
        <v>100</v>
      </c>
      <c r="I10965" s="1" t="s">
        <v>5324</v>
      </c>
      <c r="J10965" t="s">
        <v>85</v>
      </c>
      <c r="K10965" s="15" t="s">
        <v>4074</v>
      </c>
      <c r="L10965" t="s">
        <v>1004</v>
      </c>
      <c r="M10965" t="s">
        <v>110</v>
      </c>
      <c r="N10965" t="s">
        <v>8369</v>
      </c>
      <c r="O10965" s="17">
        <v>44620</v>
      </c>
      <c r="P10965">
        <v>1037</v>
      </c>
      <c r="Q10965" s="1">
        <f>SUMIF(APL_Order_Book_rdl[PO::STY::NRF],APL_Order_Book_rdl[[#This Row],[PO::STY::NRF]],APL_Order_Book_rdl[FOB after discount])</f>
        <v>5.24</v>
      </c>
      <c r="R10965">
        <v>5.24</v>
      </c>
      <c r="S10965" t="s">
        <v>5323</v>
      </c>
    </row>
    <row r="10966" spans="1:19" x14ac:dyDescent="0.3">
      <c r="A10966" s="1" t="str">
        <f>APL_Order_Book_rdl[[#This Row],[VPO Number]]&amp;"::"&amp;APL_Order_Book_rdl[[#This Row],[STYLE]]</f>
        <v>A34W370588::QS6822</v>
      </c>
      <c r="B10966" s="1" t="str">
        <f>APL_Order_Book_rdl[[#This Row],[VPO Number]]&amp;"::"&amp;APL_Order_Book_rdl[[#This Row],[STYLE2]]</f>
        <v>A34W370588::QS6822</v>
      </c>
      <c r="C10966" s="1" t="str">
        <f>APL_Order_Book_rdl[[#This Row],[PO::STY]]&amp;"::"&amp;APL_Order_Book_rdl[[#This Row],[NRF]]</f>
        <v>A34W370588::QS6822::100</v>
      </c>
      <c r="D10966" s="1" t="str">
        <f>APL_Order_Book_rdl[[#This Row],[PO::STY2]]&amp;"::"&amp;APL_Order_Book_rdl[[#This Row],[NRF]]</f>
        <v>A34W370588::QS6822::100</v>
      </c>
      <c r="E10966" s="1" t="s">
        <v>8385</v>
      </c>
      <c r="F10966" s="1" t="str">
        <f>LEFT(APL_Order_Book_rdl[[#This Row],[Cust Style No]],IFERROR(SEARCH("/",APL_Order_Book_rdl[[#This Row],[Cust Style No]])-1,LEN(APL_Order_Book_rdl[[#This Row],[Cust Style No]])))</f>
        <v>QS6822</v>
      </c>
      <c r="G109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22</v>
      </c>
      <c r="H10966" s="1" t="str">
        <f t="shared" si="171"/>
        <v>100</v>
      </c>
      <c r="I10966" s="1" t="s">
        <v>5324</v>
      </c>
      <c r="J10966" t="s">
        <v>85</v>
      </c>
      <c r="K10966" s="15" t="s">
        <v>4074</v>
      </c>
      <c r="L10966" t="s">
        <v>125</v>
      </c>
      <c r="M10966" t="s">
        <v>110</v>
      </c>
      <c r="N10966" t="s">
        <v>5319</v>
      </c>
      <c r="O10966" s="17">
        <v>44620</v>
      </c>
      <c r="P10966">
        <v>5602</v>
      </c>
      <c r="Q10966" s="1">
        <f>SUMIF(APL_Order_Book_rdl[PO::STY::NRF],APL_Order_Book_rdl[[#This Row],[PO::STY::NRF]],APL_Order_Book_rdl[FOB after discount])</f>
        <v>5.24</v>
      </c>
      <c r="R10966">
        <v>5.24</v>
      </c>
      <c r="S10966" t="s">
        <v>5323</v>
      </c>
    </row>
    <row r="10967" spans="1:19" x14ac:dyDescent="0.3">
      <c r="A10967" s="1" t="str">
        <f>APL_Order_Book_rdl[[#This Row],[VPO Number]]&amp;"::"&amp;APL_Order_Book_rdl[[#This Row],[STYLE]]</f>
        <v>A34W370722::QS6822</v>
      </c>
      <c r="B10967" s="1" t="str">
        <f>APL_Order_Book_rdl[[#This Row],[VPO Number]]&amp;"::"&amp;APL_Order_Book_rdl[[#This Row],[STYLE2]]</f>
        <v>A34W370722::QS6822</v>
      </c>
      <c r="C10967" s="1" t="str">
        <f>APL_Order_Book_rdl[[#This Row],[PO::STY]]&amp;"::"&amp;APL_Order_Book_rdl[[#This Row],[NRF]]</f>
        <v>A34W370722::QS6822::100</v>
      </c>
      <c r="D10967" s="1" t="str">
        <f>APL_Order_Book_rdl[[#This Row],[PO::STY2]]&amp;"::"&amp;APL_Order_Book_rdl[[#This Row],[NRF]]</f>
        <v>A34W370722::QS6822::100</v>
      </c>
      <c r="E10967" s="1" t="s">
        <v>8386</v>
      </c>
      <c r="F10967" s="1" t="str">
        <f>LEFT(APL_Order_Book_rdl[[#This Row],[Cust Style No]],IFERROR(SEARCH("/",APL_Order_Book_rdl[[#This Row],[Cust Style No]])-1,LEN(APL_Order_Book_rdl[[#This Row],[Cust Style No]])))</f>
        <v>QS6822</v>
      </c>
      <c r="G109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22</v>
      </c>
      <c r="H10967" s="1" t="str">
        <f t="shared" si="171"/>
        <v>100</v>
      </c>
      <c r="I10967" s="1" t="s">
        <v>5324</v>
      </c>
      <c r="J10967" t="s">
        <v>85</v>
      </c>
      <c r="K10967" s="15" t="s">
        <v>4074</v>
      </c>
      <c r="L10967" t="s">
        <v>766</v>
      </c>
      <c r="M10967" t="s">
        <v>110</v>
      </c>
      <c r="N10967" t="s">
        <v>8387</v>
      </c>
      <c r="O10967" s="17">
        <v>44620</v>
      </c>
      <c r="P10967">
        <v>200</v>
      </c>
      <c r="Q10967" s="1">
        <f>SUMIF(APL_Order_Book_rdl[PO::STY::NRF],APL_Order_Book_rdl[[#This Row],[PO::STY::NRF]],APL_Order_Book_rdl[FOB after discount])</f>
        <v>5.24</v>
      </c>
      <c r="R10967">
        <v>5.24</v>
      </c>
      <c r="S10967" t="s">
        <v>5323</v>
      </c>
    </row>
    <row r="10968" spans="1:19" x14ac:dyDescent="0.3">
      <c r="A10968" s="1" t="str">
        <f>APL_Order_Book_rdl[[#This Row],[VPO Number]]&amp;"::"&amp;APL_Order_Book_rdl[[#This Row],[STYLE]]</f>
        <v>4500405157::NM1958</v>
      </c>
      <c r="B10968" s="1" t="str">
        <f>APL_Order_Book_rdl[[#This Row],[VPO Number]]&amp;"::"&amp;APL_Order_Book_rdl[[#This Row],[STYLE2]]</f>
        <v>4500405157::NM1958E</v>
      </c>
      <c r="C10968" s="1" t="str">
        <f>APL_Order_Book_rdl[[#This Row],[PO::STY]]&amp;"::"&amp;APL_Order_Book_rdl[[#This Row],[NRF]]</f>
        <v>4500405157::NM1958::1NN</v>
      </c>
      <c r="D10968" s="1" t="str">
        <f>APL_Order_Book_rdl[[#This Row],[PO::STY2]]&amp;"::"&amp;APL_Order_Book_rdl[[#This Row],[NRF]]</f>
        <v>4500405157::NM1958E::1NN</v>
      </c>
      <c r="E10968" s="1" t="s">
        <v>5327</v>
      </c>
      <c r="F10968" s="1" t="str">
        <f>LEFT(APL_Order_Book_rdl[[#This Row],[Cust Style No]],IFERROR(SEARCH("/",APL_Order_Book_rdl[[#This Row],[Cust Style No]])-1,LEN(APL_Order_Book_rdl[[#This Row],[Cust Style No]])))</f>
        <v>NM1958</v>
      </c>
      <c r="G109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8E</v>
      </c>
      <c r="H10968" s="1" t="str">
        <f t="shared" si="171"/>
        <v>1NN</v>
      </c>
      <c r="I10968" s="1" t="s">
        <v>5326</v>
      </c>
      <c r="J10968" t="s">
        <v>5328</v>
      </c>
      <c r="K10968" s="15" t="s">
        <v>102</v>
      </c>
      <c r="L10968" t="s">
        <v>84</v>
      </c>
      <c r="M10968" t="s">
        <v>70</v>
      </c>
      <c r="N10968" t="s">
        <v>5262</v>
      </c>
      <c r="O10968" s="17">
        <v>44557</v>
      </c>
      <c r="P10968">
        <v>1555</v>
      </c>
      <c r="Q10968" s="1">
        <f>SUMIF(APL_Order_Book_rdl[PO::STY::NRF],APL_Order_Book_rdl[[#This Row],[PO::STY::NRF]],APL_Order_Book_rdl[FOB after discount])</f>
        <v>7.56</v>
      </c>
      <c r="R10968">
        <v>7.56</v>
      </c>
      <c r="S10968" t="s">
        <v>5325</v>
      </c>
    </row>
    <row r="10969" spans="1:19" x14ac:dyDescent="0.3">
      <c r="A10969" s="1" t="str">
        <f>APL_Order_Book_rdl[[#This Row],[VPO Number]]&amp;"::"&amp;APL_Order_Book_rdl[[#This Row],[STYLE]]</f>
        <v>4500409316::NM2274</v>
      </c>
      <c r="B10969" s="1" t="str">
        <f>APL_Order_Book_rdl[[#This Row],[VPO Number]]&amp;"::"&amp;APL_Order_Book_rdl[[#This Row],[STYLE2]]</f>
        <v>4500409316::NM2274E</v>
      </c>
      <c r="C10969" s="1" t="str">
        <f>APL_Order_Book_rdl[[#This Row],[PO::STY]]&amp;"::"&amp;APL_Order_Book_rdl[[#This Row],[NRF]]</f>
        <v>4500409316::NM2274::900</v>
      </c>
      <c r="D10969" s="1" t="str">
        <f>APL_Order_Book_rdl[[#This Row],[PO::STY2]]&amp;"::"&amp;APL_Order_Book_rdl[[#This Row],[NRF]]</f>
        <v>4500409316::NM2274E::900</v>
      </c>
      <c r="E10969" s="1" t="s">
        <v>5314</v>
      </c>
      <c r="F10969" s="1" t="str">
        <f>LEFT(APL_Order_Book_rdl[[#This Row],[Cust Style No]],IFERROR(SEARCH("/",APL_Order_Book_rdl[[#This Row],[Cust Style No]])-1,LEN(APL_Order_Book_rdl[[#This Row],[Cust Style No]])))</f>
        <v>NM2274</v>
      </c>
      <c r="G109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74E</v>
      </c>
      <c r="H10969" s="1" t="str">
        <f t="shared" si="171"/>
        <v>900</v>
      </c>
      <c r="I10969" s="1" t="s">
        <v>5313</v>
      </c>
      <c r="J10969" t="s">
        <v>5330</v>
      </c>
      <c r="K10969" s="15" t="s">
        <v>4060</v>
      </c>
      <c r="L10969" t="s">
        <v>10</v>
      </c>
      <c r="M10969" t="s">
        <v>70</v>
      </c>
      <c r="N10969" t="s">
        <v>5305</v>
      </c>
      <c r="O10969" s="17">
        <v>44637</v>
      </c>
      <c r="P10969">
        <v>4029</v>
      </c>
      <c r="Q10969" s="1">
        <f>SUMIF(APL_Order_Book_rdl[PO::STY::NRF],APL_Order_Book_rdl[[#This Row],[PO::STY::NRF]],APL_Order_Book_rdl[FOB after discount])</f>
        <v>6.63</v>
      </c>
      <c r="R10969">
        <v>6.63</v>
      </c>
      <c r="S10969" t="s">
        <v>5329</v>
      </c>
    </row>
    <row r="10970" spans="1:19" x14ac:dyDescent="0.3">
      <c r="A10970" s="1" t="str">
        <f>APL_Order_Book_rdl[[#This Row],[VPO Number]]&amp;"::"&amp;APL_Order_Book_rdl[[#This Row],[STYLE]]</f>
        <v>5100251970::226218-PG1028E9B1-VSD</v>
      </c>
      <c r="B10970" s="1" t="e">
        <f>APL_Order_Book_rdl[[#This Row],[VPO Number]]&amp;"::"&amp;APL_Order_Book_rdl[[#This Row],[STYLE2]]</f>
        <v>#VALUE!</v>
      </c>
      <c r="C10970" s="1" t="str">
        <f>APL_Order_Book_rdl[[#This Row],[PO::STY]]&amp;"::"&amp;APL_Order_Book_rdl[[#This Row],[NRF]]</f>
        <v>5100251970::226218-PG1028E9B1-VSD::NGW</v>
      </c>
      <c r="D10970" s="1" t="e">
        <f>APL_Order_Book_rdl[[#This Row],[PO::STY2]]&amp;"::"&amp;APL_Order_Book_rdl[[#This Row],[NRF]]</f>
        <v>#VALUE!</v>
      </c>
      <c r="E10970" s="1" t="s">
        <v>23771</v>
      </c>
      <c r="F10970" s="1" t="str">
        <f>LEFT(APL_Order_Book_rdl[[#This Row],[Cust Style No]],IFERROR(SEARCH("/",APL_Order_Book_rdl[[#This Row],[Cust Style No]])-1,LEN(APL_Order_Book_rdl[[#This Row],[Cust Style No]])))</f>
        <v>226218-PG1028E9B1-VSD</v>
      </c>
      <c r="G109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970" s="1" t="str">
        <f t="shared" si="171"/>
        <v>NGW</v>
      </c>
      <c r="I10970" s="1" t="s">
        <v>3125</v>
      </c>
      <c r="J10970" t="s">
        <v>3129</v>
      </c>
      <c r="K10970" s="15" t="s">
        <v>102</v>
      </c>
      <c r="L10970" t="s">
        <v>23771</v>
      </c>
      <c r="M10970" t="s">
        <v>249</v>
      </c>
      <c r="N10970" t="s">
        <v>104</v>
      </c>
      <c r="O10970" s="17">
        <v>44455</v>
      </c>
      <c r="P10970">
        <v>3</v>
      </c>
      <c r="Q10970" s="1">
        <f>SUMIF(APL_Order_Book_rdl[PO::STY::NRF],APL_Order_Book_rdl[[#This Row],[PO::STY::NRF]],APL_Order_Book_rdl[FOB after discount])</f>
        <v>6.27</v>
      </c>
      <c r="R10970">
        <v>6.27</v>
      </c>
      <c r="S10970" t="s">
        <v>3124</v>
      </c>
    </row>
    <row r="10971" spans="1:19" x14ac:dyDescent="0.3">
      <c r="A10971" s="1" t="str">
        <f>APL_Order_Book_rdl[[#This Row],[VPO Number]]&amp;"::"&amp;APL_Order_Book_rdl[[#This Row],[STYLE]]</f>
        <v>4500160452::FEC3-30033-SP22</v>
      </c>
      <c r="B10971" s="1" t="e">
        <f>APL_Order_Book_rdl[[#This Row],[VPO Number]]&amp;"::"&amp;APL_Order_Book_rdl[[#This Row],[STYLE2]]</f>
        <v>#VALUE!</v>
      </c>
      <c r="C10971" s="1" t="str">
        <f>APL_Order_Book_rdl[[#This Row],[PO::STY]]&amp;"::"&amp;APL_Order_Book_rdl[[#This Row],[NRF]]</f>
        <v>4500160452::FEC3-30033-SP22::-</v>
      </c>
      <c r="D10971" s="1" t="e">
        <f>APL_Order_Book_rdl[[#This Row],[PO::STY2]]&amp;"::"&amp;APL_Order_Book_rdl[[#This Row],[NRF]]</f>
        <v>#VALUE!</v>
      </c>
      <c r="E10971" s="1" t="s">
        <v>23772</v>
      </c>
      <c r="F10971" s="1" t="str">
        <f>LEFT(APL_Order_Book_rdl[[#This Row],[Cust Style No]],IFERROR(SEARCH("/",APL_Order_Book_rdl[[#This Row],[Cust Style No]])-1,LEN(APL_Order_Book_rdl[[#This Row],[Cust Style No]])))</f>
        <v>FEC3-30033-SP22</v>
      </c>
      <c r="G109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971" s="1" t="str">
        <f t="shared" si="171"/>
        <v>-</v>
      </c>
      <c r="I10971" s="1" t="s">
        <v>5332</v>
      </c>
      <c r="J10971" t="s">
        <v>578</v>
      </c>
      <c r="K10971" s="15" t="s">
        <v>393</v>
      </c>
      <c r="L10971" t="s">
        <v>23772</v>
      </c>
      <c r="M10971" t="s">
        <v>70</v>
      </c>
      <c r="N10971" t="s">
        <v>2881</v>
      </c>
      <c r="O10971" s="17">
        <v>44538</v>
      </c>
      <c r="P10971">
        <v>434</v>
      </c>
      <c r="Q10971" s="1">
        <f>SUMIF(APL_Order_Book_rdl[PO::STY::NRF],APL_Order_Book_rdl[[#This Row],[PO::STY::NRF]],APL_Order_Book_rdl[FOB after discount])</f>
        <v>39.650000000000006</v>
      </c>
      <c r="R10971">
        <v>9.84</v>
      </c>
      <c r="S10971" t="s">
        <v>5331</v>
      </c>
    </row>
    <row r="10972" spans="1:19" x14ac:dyDescent="0.3">
      <c r="A10972" s="1" t="str">
        <f>APL_Order_Book_rdl[[#This Row],[VPO Number]]&amp;"::"&amp;APL_Order_Book_rdl[[#This Row],[STYLE]]</f>
        <v>4500160452::FEC3-30033-SP22</v>
      </c>
      <c r="B10972" s="1" t="e">
        <f>APL_Order_Book_rdl[[#This Row],[VPO Number]]&amp;"::"&amp;APL_Order_Book_rdl[[#This Row],[STYLE2]]</f>
        <v>#VALUE!</v>
      </c>
      <c r="C10972" s="1" t="str">
        <f>APL_Order_Book_rdl[[#This Row],[PO::STY]]&amp;"::"&amp;APL_Order_Book_rdl[[#This Row],[NRF]]</f>
        <v>4500160452::FEC3-30033-SP22::-</v>
      </c>
      <c r="D10972" s="1" t="e">
        <f>APL_Order_Book_rdl[[#This Row],[PO::STY2]]&amp;"::"&amp;APL_Order_Book_rdl[[#This Row],[NRF]]</f>
        <v>#VALUE!</v>
      </c>
      <c r="E10972" s="1" t="s">
        <v>23772</v>
      </c>
      <c r="F10972" s="1" t="str">
        <f>LEFT(APL_Order_Book_rdl[[#This Row],[Cust Style No]],IFERROR(SEARCH("/",APL_Order_Book_rdl[[#This Row],[Cust Style No]])-1,LEN(APL_Order_Book_rdl[[#This Row],[Cust Style No]])))</f>
        <v>FEC3-30033-SP22</v>
      </c>
      <c r="G109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972" s="1" t="str">
        <f t="shared" si="171"/>
        <v>-</v>
      </c>
      <c r="I10972" s="1" t="s">
        <v>5332</v>
      </c>
      <c r="J10972" t="s">
        <v>5333</v>
      </c>
      <c r="K10972" s="15" t="s">
        <v>393</v>
      </c>
      <c r="L10972" t="s">
        <v>23772</v>
      </c>
      <c r="M10972" t="s">
        <v>70</v>
      </c>
      <c r="N10972" t="s">
        <v>2881</v>
      </c>
      <c r="O10972" s="17">
        <v>44538</v>
      </c>
      <c r="P10972">
        <v>434</v>
      </c>
      <c r="Q10972" s="1">
        <f>SUMIF(APL_Order_Book_rdl[PO::STY::NRF],APL_Order_Book_rdl[[#This Row],[PO::STY::NRF]],APL_Order_Book_rdl[FOB after discount])</f>
        <v>39.650000000000006</v>
      </c>
      <c r="R10972">
        <v>9.84</v>
      </c>
      <c r="S10972" t="s">
        <v>5331</v>
      </c>
    </row>
    <row r="10973" spans="1:19" x14ac:dyDescent="0.3">
      <c r="A10973" s="1" t="str">
        <f>APL_Order_Book_rdl[[#This Row],[VPO Number]]&amp;"::"&amp;APL_Order_Book_rdl[[#This Row],[STYLE]]</f>
        <v>4500160452::FEC3-30033-SP22</v>
      </c>
      <c r="B10973" s="1" t="e">
        <f>APL_Order_Book_rdl[[#This Row],[VPO Number]]&amp;"::"&amp;APL_Order_Book_rdl[[#This Row],[STYLE2]]</f>
        <v>#VALUE!</v>
      </c>
      <c r="C10973" s="1" t="str">
        <f>APL_Order_Book_rdl[[#This Row],[PO::STY]]&amp;"::"&amp;APL_Order_Book_rdl[[#This Row],[NRF]]</f>
        <v>4500160452::FEC3-30033-SP22::-</v>
      </c>
      <c r="D10973" s="1" t="e">
        <f>APL_Order_Book_rdl[[#This Row],[PO::STY2]]&amp;"::"&amp;APL_Order_Book_rdl[[#This Row],[NRF]]</f>
        <v>#VALUE!</v>
      </c>
      <c r="E10973" s="1" t="s">
        <v>23772</v>
      </c>
      <c r="F10973" s="1" t="str">
        <f>LEFT(APL_Order_Book_rdl[[#This Row],[Cust Style No]],IFERROR(SEARCH("/",APL_Order_Book_rdl[[#This Row],[Cust Style No]])-1,LEN(APL_Order_Book_rdl[[#This Row],[Cust Style No]])))</f>
        <v>FEC3-30033-SP22</v>
      </c>
      <c r="G109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973" s="1" t="str">
        <f t="shared" si="171"/>
        <v>-</v>
      </c>
      <c r="I10973" s="1" t="s">
        <v>5332</v>
      </c>
      <c r="J10973" t="s">
        <v>3531</v>
      </c>
      <c r="K10973" s="15" t="s">
        <v>393</v>
      </c>
      <c r="L10973" t="s">
        <v>23772</v>
      </c>
      <c r="M10973" t="s">
        <v>70</v>
      </c>
      <c r="N10973" t="s">
        <v>2881</v>
      </c>
      <c r="O10973" s="17">
        <v>44538</v>
      </c>
      <c r="P10973">
        <v>868</v>
      </c>
      <c r="Q10973" s="1">
        <f>SUMIF(APL_Order_Book_rdl[PO::STY::NRF],APL_Order_Book_rdl[[#This Row],[PO::STY::NRF]],APL_Order_Book_rdl[FOB after discount])</f>
        <v>39.650000000000006</v>
      </c>
      <c r="R10973">
        <v>10.130000000000001</v>
      </c>
      <c r="S10973" t="s">
        <v>5331</v>
      </c>
    </row>
    <row r="10974" spans="1:19" x14ac:dyDescent="0.3">
      <c r="A10974" s="1" t="str">
        <f>APL_Order_Book_rdl[[#This Row],[VPO Number]]&amp;"::"&amp;APL_Order_Book_rdl[[#This Row],[STYLE]]</f>
        <v>4500160452::FEC3-30033-SP22</v>
      </c>
      <c r="B10974" s="1" t="e">
        <f>APL_Order_Book_rdl[[#This Row],[VPO Number]]&amp;"::"&amp;APL_Order_Book_rdl[[#This Row],[STYLE2]]</f>
        <v>#VALUE!</v>
      </c>
      <c r="C10974" s="1" t="str">
        <f>APL_Order_Book_rdl[[#This Row],[PO::STY]]&amp;"::"&amp;APL_Order_Book_rdl[[#This Row],[NRF]]</f>
        <v>4500160452::FEC3-30033-SP22::-</v>
      </c>
      <c r="D10974" s="1" t="e">
        <f>APL_Order_Book_rdl[[#This Row],[PO::STY2]]&amp;"::"&amp;APL_Order_Book_rdl[[#This Row],[NRF]]</f>
        <v>#VALUE!</v>
      </c>
      <c r="E10974" s="1" t="s">
        <v>23772</v>
      </c>
      <c r="F10974" s="1" t="str">
        <f>LEFT(APL_Order_Book_rdl[[#This Row],[Cust Style No]],IFERROR(SEARCH("/",APL_Order_Book_rdl[[#This Row],[Cust Style No]])-1,LEN(APL_Order_Book_rdl[[#This Row],[Cust Style No]])))</f>
        <v>FEC3-30033-SP22</v>
      </c>
      <c r="G109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974" s="1" t="str">
        <f t="shared" si="171"/>
        <v>-</v>
      </c>
      <c r="I10974" s="1" t="s">
        <v>5332</v>
      </c>
      <c r="J10974" t="s">
        <v>246</v>
      </c>
      <c r="K10974" s="15" t="s">
        <v>393</v>
      </c>
      <c r="L10974" t="s">
        <v>23772</v>
      </c>
      <c r="M10974" t="s">
        <v>70</v>
      </c>
      <c r="N10974" t="s">
        <v>2881</v>
      </c>
      <c r="O10974" s="17">
        <v>44538</v>
      </c>
      <c r="P10974">
        <v>592</v>
      </c>
      <c r="Q10974" s="1">
        <f>SUMIF(APL_Order_Book_rdl[PO::STY::NRF],APL_Order_Book_rdl[[#This Row],[PO::STY::NRF]],APL_Order_Book_rdl[FOB after discount])</f>
        <v>39.650000000000006</v>
      </c>
      <c r="R10974">
        <v>9.84</v>
      </c>
      <c r="S10974" t="s">
        <v>5331</v>
      </c>
    </row>
    <row r="10975" spans="1:19" x14ac:dyDescent="0.3">
      <c r="A10975" s="1" t="str">
        <f>APL_Order_Book_rdl[[#This Row],[VPO Number]]&amp;"::"&amp;APL_Order_Book_rdl[[#This Row],[STYLE]]</f>
        <v>4500160453::FEC3-30033-SP22</v>
      </c>
      <c r="B10975" s="1" t="e">
        <f>APL_Order_Book_rdl[[#This Row],[VPO Number]]&amp;"::"&amp;APL_Order_Book_rdl[[#This Row],[STYLE2]]</f>
        <v>#VALUE!</v>
      </c>
      <c r="C10975" s="1" t="str">
        <f>APL_Order_Book_rdl[[#This Row],[PO::STY]]&amp;"::"&amp;APL_Order_Book_rdl[[#This Row],[NRF]]</f>
        <v>4500160453::FEC3-30033-SP22::-</v>
      </c>
      <c r="D10975" s="1" t="e">
        <f>APL_Order_Book_rdl[[#This Row],[PO::STY2]]&amp;"::"&amp;APL_Order_Book_rdl[[#This Row],[NRF]]</f>
        <v>#VALUE!</v>
      </c>
      <c r="E10975" s="1" t="s">
        <v>8388</v>
      </c>
      <c r="F10975" s="1" t="str">
        <f>LEFT(APL_Order_Book_rdl[[#This Row],[Cust Style No]],IFERROR(SEARCH("/",APL_Order_Book_rdl[[#This Row],[Cust Style No]])-1,LEN(APL_Order_Book_rdl[[#This Row],[Cust Style No]])))</f>
        <v>FEC3-30033-SP22</v>
      </c>
      <c r="G109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975" s="1" t="str">
        <f t="shared" si="171"/>
        <v>-</v>
      </c>
      <c r="I10975" s="1" t="s">
        <v>5332</v>
      </c>
      <c r="J10975" t="s">
        <v>578</v>
      </c>
      <c r="K10975" s="15" t="s">
        <v>393</v>
      </c>
      <c r="L10975" t="s">
        <v>8388</v>
      </c>
      <c r="M10975" t="s">
        <v>70</v>
      </c>
      <c r="N10975" t="s">
        <v>5350</v>
      </c>
      <c r="O10975" s="17">
        <v>44538</v>
      </c>
      <c r="P10975">
        <v>304</v>
      </c>
      <c r="Q10975" s="1">
        <f>SUMIF(APL_Order_Book_rdl[PO::STY::NRF],APL_Order_Book_rdl[[#This Row],[PO::STY::NRF]],APL_Order_Book_rdl[FOB after discount])</f>
        <v>39.650000000000006</v>
      </c>
      <c r="R10975">
        <v>9.84</v>
      </c>
      <c r="S10975" t="s">
        <v>5331</v>
      </c>
    </row>
    <row r="10976" spans="1:19" x14ac:dyDescent="0.3">
      <c r="A10976" s="1" t="str">
        <f>APL_Order_Book_rdl[[#This Row],[VPO Number]]&amp;"::"&amp;APL_Order_Book_rdl[[#This Row],[STYLE]]</f>
        <v>4500160453::FEC3-30033-SP22</v>
      </c>
      <c r="B10976" s="1" t="e">
        <f>APL_Order_Book_rdl[[#This Row],[VPO Number]]&amp;"::"&amp;APL_Order_Book_rdl[[#This Row],[STYLE2]]</f>
        <v>#VALUE!</v>
      </c>
      <c r="C10976" s="1" t="str">
        <f>APL_Order_Book_rdl[[#This Row],[PO::STY]]&amp;"::"&amp;APL_Order_Book_rdl[[#This Row],[NRF]]</f>
        <v>4500160453::FEC3-30033-SP22::-</v>
      </c>
      <c r="D10976" s="1" t="e">
        <f>APL_Order_Book_rdl[[#This Row],[PO::STY2]]&amp;"::"&amp;APL_Order_Book_rdl[[#This Row],[NRF]]</f>
        <v>#VALUE!</v>
      </c>
      <c r="E10976" s="1" t="s">
        <v>8388</v>
      </c>
      <c r="F10976" s="1" t="str">
        <f>LEFT(APL_Order_Book_rdl[[#This Row],[Cust Style No]],IFERROR(SEARCH("/",APL_Order_Book_rdl[[#This Row],[Cust Style No]])-1,LEN(APL_Order_Book_rdl[[#This Row],[Cust Style No]])))</f>
        <v>FEC3-30033-SP22</v>
      </c>
      <c r="G109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976" s="1" t="str">
        <f t="shared" si="171"/>
        <v>-</v>
      </c>
      <c r="I10976" s="1" t="s">
        <v>5332</v>
      </c>
      <c r="J10976" t="s">
        <v>5333</v>
      </c>
      <c r="K10976" s="15" t="s">
        <v>393</v>
      </c>
      <c r="L10976" t="s">
        <v>8388</v>
      </c>
      <c r="M10976" t="s">
        <v>70</v>
      </c>
      <c r="N10976" t="s">
        <v>5350</v>
      </c>
      <c r="O10976" s="17">
        <v>44538</v>
      </c>
      <c r="P10976">
        <v>304</v>
      </c>
      <c r="Q10976" s="1">
        <f>SUMIF(APL_Order_Book_rdl[PO::STY::NRF],APL_Order_Book_rdl[[#This Row],[PO::STY::NRF]],APL_Order_Book_rdl[FOB after discount])</f>
        <v>39.650000000000006</v>
      </c>
      <c r="R10976">
        <v>9.84</v>
      </c>
      <c r="S10976" t="s">
        <v>5331</v>
      </c>
    </row>
    <row r="10977" spans="1:19" x14ac:dyDescent="0.3">
      <c r="A10977" s="1" t="str">
        <f>APL_Order_Book_rdl[[#This Row],[VPO Number]]&amp;"::"&amp;APL_Order_Book_rdl[[#This Row],[STYLE]]</f>
        <v>4500160453::FEC3-30033-SP22</v>
      </c>
      <c r="B10977" s="1" t="e">
        <f>APL_Order_Book_rdl[[#This Row],[VPO Number]]&amp;"::"&amp;APL_Order_Book_rdl[[#This Row],[STYLE2]]</f>
        <v>#VALUE!</v>
      </c>
      <c r="C10977" s="1" t="str">
        <f>APL_Order_Book_rdl[[#This Row],[PO::STY]]&amp;"::"&amp;APL_Order_Book_rdl[[#This Row],[NRF]]</f>
        <v>4500160453::FEC3-30033-SP22::-</v>
      </c>
      <c r="D10977" s="1" t="e">
        <f>APL_Order_Book_rdl[[#This Row],[PO::STY2]]&amp;"::"&amp;APL_Order_Book_rdl[[#This Row],[NRF]]</f>
        <v>#VALUE!</v>
      </c>
      <c r="E10977" s="1" t="s">
        <v>8388</v>
      </c>
      <c r="F10977" s="1" t="str">
        <f>LEFT(APL_Order_Book_rdl[[#This Row],[Cust Style No]],IFERROR(SEARCH("/",APL_Order_Book_rdl[[#This Row],[Cust Style No]])-1,LEN(APL_Order_Book_rdl[[#This Row],[Cust Style No]])))</f>
        <v>FEC3-30033-SP22</v>
      </c>
      <c r="G109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977" s="1" t="str">
        <f t="shared" si="171"/>
        <v>-</v>
      </c>
      <c r="I10977" s="1" t="s">
        <v>5332</v>
      </c>
      <c r="J10977" t="s">
        <v>3531</v>
      </c>
      <c r="K10977" s="15" t="s">
        <v>393</v>
      </c>
      <c r="L10977" t="s">
        <v>8388</v>
      </c>
      <c r="M10977" t="s">
        <v>70</v>
      </c>
      <c r="N10977" t="s">
        <v>5350</v>
      </c>
      <c r="O10977" s="17">
        <v>44538</v>
      </c>
      <c r="P10977">
        <v>608</v>
      </c>
      <c r="Q10977" s="1">
        <f>SUMIF(APL_Order_Book_rdl[PO::STY::NRF],APL_Order_Book_rdl[[#This Row],[PO::STY::NRF]],APL_Order_Book_rdl[FOB after discount])</f>
        <v>39.650000000000006</v>
      </c>
      <c r="R10977">
        <v>10.130000000000001</v>
      </c>
      <c r="S10977" t="s">
        <v>5331</v>
      </c>
    </row>
    <row r="10978" spans="1:19" x14ac:dyDescent="0.3">
      <c r="A10978" s="1" t="str">
        <f>APL_Order_Book_rdl[[#This Row],[VPO Number]]&amp;"::"&amp;APL_Order_Book_rdl[[#This Row],[STYLE]]</f>
        <v>4500160453::FEC3-30033-SP22</v>
      </c>
      <c r="B10978" s="1" t="e">
        <f>APL_Order_Book_rdl[[#This Row],[VPO Number]]&amp;"::"&amp;APL_Order_Book_rdl[[#This Row],[STYLE2]]</f>
        <v>#VALUE!</v>
      </c>
      <c r="C10978" s="1" t="str">
        <f>APL_Order_Book_rdl[[#This Row],[PO::STY]]&amp;"::"&amp;APL_Order_Book_rdl[[#This Row],[NRF]]</f>
        <v>4500160453::FEC3-30033-SP22::-</v>
      </c>
      <c r="D10978" s="1" t="e">
        <f>APL_Order_Book_rdl[[#This Row],[PO::STY2]]&amp;"::"&amp;APL_Order_Book_rdl[[#This Row],[NRF]]</f>
        <v>#VALUE!</v>
      </c>
      <c r="E10978" s="1" t="s">
        <v>8388</v>
      </c>
      <c r="F10978" s="1" t="str">
        <f>LEFT(APL_Order_Book_rdl[[#This Row],[Cust Style No]],IFERROR(SEARCH("/",APL_Order_Book_rdl[[#This Row],[Cust Style No]])-1,LEN(APL_Order_Book_rdl[[#This Row],[Cust Style No]])))</f>
        <v>FEC3-30033-SP22</v>
      </c>
      <c r="G109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978" s="1" t="str">
        <f t="shared" si="171"/>
        <v>-</v>
      </c>
      <c r="I10978" s="1" t="s">
        <v>5332</v>
      </c>
      <c r="J10978" t="s">
        <v>246</v>
      </c>
      <c r="K10978" s="15" t="s">
        <v>393</v>
      </c>
      <c r="L10978" t="s">
        <v>8388</v>
      </c>
      <c r="M10978" t="s">
        <v>70</v>
      </c>
      <c r="N10978" t="s">
        <v>5350</v>
      </c>
      <c r="O10978" s="17">
        <v>44538</v>
      </c>
      <c r="P10978">
        <v>414</v>
      </c>
      <c r="Q10978" s="1">
        <f>SUMIF(APL_Order_Book_rdl[PO::STY::NRF],APL_Order_Book_rdl[[#This Row],[PO::STY::NRF]],APL_Order_Book_rdl[FOB after discount])</f>
        <v>39.650000000000006</v>
      </c>
      <c r="R10978">
        <v>9.84</v>
      </c>
      <c r="S10978" t="s">
        <v>5331</v>
      </c>
    </row>
    <row r="10979" spans="1:19" x14ac:dyDescent="0.3">
      <c r="A10979" s="1" t="str">
        <f>APL_Order_Book_rdl[[#This Row],[VPO Number]]&amp;"::"&amp;APL_Order_Book_rdl[[#This Row],[STYLE]]</f>
        <v>4500160454::FEC3-30033-SP22</v>
      </c>
      <c r="B10979" s="1" t="e">
        <f>APL_Order_Book_rdl[[#This Row],[VPO Number]]&amp;"::"&amp;APL_Order_Book_rdl[[#This Row],[STYLE2]]</f>
        <v>#VALUE!</v>
      </c>
      <c r="C10979" s="1" t="str">
        <f>APL_Order_Book_rdl[[#This Row],[PO::STY]]&amp;"::"&amp;APL_Order_Book_rdl[[#This Row],[NRF]]</f>
        <v>4500160454::FEC3-30033-SP22::-</v>
      </c>
      <c r="D10979" s="1" t="e">
        <f>APL_Order_Book_rdl[[#This Row],[PO::STY2]]&amp;"::"&amp;APL_Order_Book_rdl[[#This Row],[NRF]]</f>
        <v>#VALUE!</v>
      </c>
      <c r="E10979" s="1" t="s">
        <v>5334</v>
      </c>
      <c r="F10979" s="1" t="str">
        <f>LEFT(APL_Order_Book_rdl[[#This Row],[Cust Style No]],IFERROR(SEARCH("/",APL_Order_Book_rdl[[#This Row],[Cust Style No]])-1,LEN(APL_Order_Book_rdl[[#This Row],[Cust Style No]])))</f>
        <v>FEC3-30033-SP22</v>
      </c>
      <c r="G109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979" s="1" t="str">
        <f t="shared" si="171"/>
        <v>-</v>
      </c>
      <c r="I10979" s="1" t="s">
        <v>5332</v>
      </c>
      <c r="J10979" t="s">
        <v>578</v>
      </c>
      <c r="K10979" s="15" t="s">
        <v>393</v>
      </c>
      <c r="L10979" t="s">
        <v>5334</v>
      </c>
      <c r="M10979" t="s">
        <v>70</v>
      </c>
      <c r="N10979" t="s">
        <v>5335</v>
      </c>
      <c r="O10979" s="17">
        <v>44538</v>
      </c>
      <c r="P10979">
        <v>130</v>
      </c>
      <c r="Q10979" s="1">
        <f>SUMIF(APL_Order_Book_rdl[PO::STY::NRF],APL_Order_Book_rdl[[#This Row],[PO::STY::NRF]],APL_Order_Book_rdl[FOB after discount])</f>
        <v>39.650000000000006</v>
      </c>
      <c r="R10979">
        <v>9.84</v>
      </c>
      <c r="S10979" t="s">
        <v>5331</v>
      </c>
    </row>
    <row r="10980" spans="1:19" x14ac:dyDescent="0.3">
      <c r="A10980" s="1" t="str">
        <f>APL_Order_Book_rdl[[#This Row],[VPO Number]]&amp;"::"&amp;APL_Order_Book_rdl[[#This Row],[STYLE]]</f>
        <v>4500160454::FEC3-30033-SP22</v>
      </c>
      <c r="B10980" s="1" t="e">
        <f>APL_Order_Book_rdl[[#This Row],[VPO Number]]&amp;"::"&amp;APL_Order_Book_rdl[[#This Row],[STYLE2]]</f>
        <v>#VALUE!</v>
      </c>
      <c r="C10980" s="1" t="str">
        <f>APL_Order_Book_rdl[[#This Row],[PO::STY]]&amp;"::"&amp;APL_Order_Book_rdl[[#This Row],[NRF]]</f>
        <v>4500160454::FEC3-30033-SP22::-</v>
      </c>
      <c r="D10980" s="1" t="e">
        <f>APL_Order_Book_rdl[[#This Row],[PO::STY2]]&amp;"::"&amp;APL_Order_Book_rdl[[#This Row],[NRF]]</f>
        <v>#VALUE!</v>
      </c>
      <c r="E10980" s="1" t="s">
        <v>5334</v>
      </c>
      <c r="F10980" s="1" t="str">
        <f>LEFT(APL_Order_Book_rdl[[#This Row],[Cust Style No]],IFERROR(SEARCH("/",APL_Order_Book_rdl[[#This Row],[Cust Style No]])-1,LEN(APL_Order_Book_rdl[[#This Row],[Cust Style No]])))</f>
        <v>FEC3-30033-SP22</v>
      </c>
      <c r="G109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980" s="1" t="str">
        <f t="shared" si="171"/>
        <v>-</v>
      </c>
      <c r="I10980" s="1" t="s">
        <v>5332</v>
      </c>
      <c r="J10980" t="s">
        <v>5333</v>
      </c>
      <c r="K10980" s="15" t="s">
        <v>393</v>
      </c>
      <c r="L10980" t="s">
        <v>5334</v>
      </c>
      <c r="M10980" t="s">
        <v>70</v>
      </c>
      <c r="N10980" t="s">
        <v>5335</v>
      </c>
      <c r="O10980" s="17">
        <v>44538</v>
      </c>
      <c r="P10980">
        <v>129</v>
      </c>
      <c r="Q10980" s="1">
        <f>SUMIF(APL_Order_Book_rdl[PO::STY::NRF],APL_Order_Book_rdl[[#This Row],[PO::STY::NRF]],APL_Order_Book_rdl[FOB after discount])</f>
        <v>39.650000000000006</v>
      </c>
      <c r="R10980">
        <v>9.84</v>
      </c>
      <c r="S10980" t="s">
        <v>5331</v>
      </c>
    </row>
    <row r="10981" spans="1:19" x14ac:dyDescent="0.3">
      <c r="A10981" s="1" t="str">
        <f>APL_Order_Book_rdl[[#This Row],[VPO Number]]&amp;"::"&amp;APL_Order_Book_rdl[[#This Row],[STYLE]]</f>
        <v>4500160454::FEC3-30033-SP22</v>
      </c>
      <c r="B10981" s="1" t="e">
        <f>APL_Order_Book_rdl[[#This Row],[VPO Number]]&amp;"::"&amp;APL_Order_Book_rdl[[#This Row],[STYLE2]]</f>
        <v>#VALUE!</v>
      </c>
      <c r="C10981" s="1" t="str">
        <f>APL_Order_Book_rdl[[#This Row],[PO::STY]]&amp;"::"&amp;APL_Order_Book_rdl[[#This Row],[NRF]]</f>
        <v>4500160454::FEC3-30033-SP22::-</v>
      </c>
      <c r="D10981" s="1" t="e">
        <f>APL_Order_Book_rdl[[#This Row],[PO::STY2]]&amp;"::"&amp;APL_Order_Book_rdl[[#This Row],[NRF]]</f>
        <v>#VALUE!</v>
      </c>
      <c r="E10981" s="1" t="s">
        <v>5334</v>
      </c>
      <c r="F10981" s="1" t="str">
        <f>LEFT(APL_Order_Book_rdl[[#This Row],[Cust Style No]],IFERROR(SEARCH("/",APL_Order_Book_rdl[[#This Row],[Cust Style No]])-1,LEN(APL_Order_Book_rdl[[#This Row],[Cust Style No]])))</f>
        <v>FEC3-30033-SP22</v>
      </c>
      <c r="G109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981" s="1" t="str">
        <f t="shared" si="171"/>
        <v>-</v>
      </c>
      <c r="I10981" s="1" t="s">
        <v>5332</v>
      </c>
      <c r="J10981" t="s">
        <v>3531</v>
      </c>
      <c r="K10981" s="15" t="s">
        <v>393</v>
      </c>
      <c r="L10981" t="s">
        <v>5334</v>
      </c>
      <c r="M10981" t="s">
        <v>70</v>
      </c>
      <c r="N10981" t="s">
        <v>5335</v>
      </c>
      <c r="O10981" s="17">
        <v>44538</v>
      </c>
      <c r="P10981">
        <v>259</v>
      </c>
      <c r="Q10981" s="1">
        <f>SUMIF(APL_Order_Book_rdl[PO::STY::NRF],APL_Order_Book_rdl[[#This Row],[PO::STY::NRF]],APL_Order_Book_rdl[FOB after discount])</f>
        <v>39.650000000000006</v>
      </c>
      <c r="R10981">
        <v>10.130000000000001</v>
      </c>
      <c r="S10981" t="s">
        <v>5331</v>
      </c>
    </row>
    <row r="10982" spans="1:19" x14ac:dyDescent="0.3">
      <c r="A10982" s="1" t="str">
        <f>APL_Order_Book_rdl[[#This Row],[VPO Number]]&amp;"::"&amp;APL_Order_Book_rdl[[#This Row],[STYLE]]</f>
        <v>4500160454::FEC3-30033-SP22</v>
      </c>
      <c r="B10982" s="1" t="e">
        <f>APL_Order_Book_rdl[[#This Row],[VPO Number]]&amp;"::"&amp;APL_Order_Book_rdl[[#This Row],[STYLE2]]</f>
        <v>#VALUE!</v>
      </c>
      <c r="C10982" s="1" t="str">
        <f>APL_Order_Book_rdl[[#This Row],[PO::STY]]&amp;"::"&amp;APL_Order_Book_rdl[[#This Row],[NRF]]</f>
        <v>4500160454::FEC3-30033-SP22::-</v>
      </c>
      <c r="D10982" s="1" t="e">
        <f>APL_Order_Book_rdl[[#This Row],[PO::STY2]]&amp;"::"&amp;APL_Order_Book_rdl[[#This Row],[NRF]]</f>
        <v>#VALUE!</v>
      </c>
      <c r="E10982" s="1" t="s">
        <v>5334</v>
      </c>
      <c r="F10982" s="1" t="str">
        <f>LEFT(APL_Order_Book_rdl[[#This Row],[Cust Style No]],IFERROR(SEARCH("/",APL_Order_Book_rdl[[#This Row],[Cust Style No]])-1,LEN(APL_Order_Book_rdl[[#This Row],[Cust Style No]])))</f>
        <v>FEC3-30033-SP22</v>
      </c>
      <c r="G109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982" s="1" t="str">
        <f t="shared" si="171"/>
        <v>-</v>
      </c>
      <c r="I10982" s="1" t="s">
        <v>5332</v>
      </c>
      <c r="J10982" t="s">
        <v>246</v>
      </c>
      <c r="K10982" s="15" t="s">
        <v>393</v>
      </c>
      <c r="L10982" t="s">
        <v>5334</v>
      </c>
      <c r="M10982" t="s">
        <v>70</v>
      </c>
      <c r="N10982" t="s">
        <v>5335</v>
      </c>
      <c r="O10982" s="17">
        <v>44538</v>
      </c>
      <c r="P10982">
        <v>178</v>
      </c>
      <c r="Q10982" s="1">
        <f>SUMIF(APL_Order_Book_rdl[PO::STY::NRF],APL_Order_Book_rdl[[#This Row],[PO::STY::NRF]],APL_Order_Book_rdl[FOB after discount])</f>
        <v>39.650000000000006</v>
      </c>
      <c r="R10982">
        <v>9.84</v>
      </c>
      <c r="S10982" t="s">
        <v>5331</v>
      </c>
    </row>
    <row r="10983" spans="1:19" x14ac:dyDescent="0.3">
      <c r="A10983" s="1" t="str">
        <f>APL_Order_Book_rdl[[#This Row],[VPO Number]]&amp;"::"&amp;APL_Order_Book_rdl[[#This Row],[STYLE]]</f>
        <v>A29W234456::QS6808</v>
      </c>
      <c r="B10983" s="1" t="str">
        <f>APL_Order_Book_rdl[[#This Row],[VPO Number]]&amp;"::"&amp;APL_Order_Book_rdl[[#This Row],[STYLE2]]</f>
        <v>A29W234456::QS6808G</v>
      </c>
      <c r="C10983" s="1" t="str">
        <f>APL_Order_Book_rdl[[#This Row],[PO::STY]]&amp;"::"&amp;APL_Order_Book_rdl[[#This Row],[NRF]]</f>
        <v>A29W234456::QS6808::121</v>
      </c>
      <c r="D10983" s="1" t="str">
        <f>APL_Order_Book_rdl[[#This Row],[PO::STY2]]&amp;"::"&amp;APL_Order_Book_rdl[[#This Row],[NRF]]</f>
        <v>A29W234456::QS6808G::121</v>
      </c>
      <c r="E10983" s="1" t="s">
        <v>5338</v>
      </c>
      <c r="F10983" s="1" t="str">
        <f>LEFT(APL_Order_Book_rdl[[#This Row],[Cust Style No]],IFERROR(SEARCH("/",APL_Order_Book_rdl[[#This Row],[Cust Style No]])-1,LEN(APL_Order_Book_rdl[[#This Row],[Cust Style No]])))</f>
        <v>QS6808</v>
      </c>
      <c r="G109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08G</v>
      </c>
      <c r="H10983" s="1" t="str">
        <f t="shared" si="171"/>
        <v>121</v>
      </c>
      <c r="I10983" s="1" t="s">
        <v>5337</v>
      </c>
      <c r="J10983" t="s">
        <v>4582</v>
      </c>
      <c r="K10983" s="15" t="s">
        <v>4105</v>
      </c>
      <c r="L10983" t="s">
        <v>10</v>
      </c>
      <c r="M10983" t="s">
        <v>70</v>
      </c>
      <c r="N10983" t="s">
        <v>5280</v>
      </c>
      <c r="O10983" s="17">
        <v>44585</v>
      </c>
      <c r="P10983">
        <v>188</v>
      </c>
      <c r="Q10983" s="1">
        <f>SUMIF(APL_Order_Book_rdl[PO::STY::NRF],APL_Order_Book_rdl[[#This Row],[PO::STY::NRF]],APL_Order_Book_rdl[FOB after discount])</f>
        <v>9.33</v>
      </c>
      <c r="R10983">
        <v>9.33</v>
      </c>
      <c r="S10983" t="s">
        <v>5336</v>
      </c>
    </row>
    <row r="10984" spans="1:19" x14ac:dyDescent="0.3">
      <c r="A10984" s="1" t="str">
        <f>APL_Order_Book_rdl[[#This Row],[VPO Number]]&amp;"::"&amp;APL_Order_Book_rdl[[#This Row],[STYLE]]</f>
        <v>A29W234456::QS6808</v>
      </c>
      <c r="B10984" s="1" t="str">
        <f>APL_Order_Book_rdl[[#This Row],[VPO Number]]&amp;"::"&amp;APL_Order_Book_rdl[[#This Row],[STYLE2]]</f>
        <v>A29W234456::QS6808G</v>
      </c>
      <c r="C10984" s="1" t="str">
        <f>APL_Order_Book_rdl[[#This Row],[PO::STY]]&amp;"::"&amp;APL_Order_Book_rdl[[#This Row],[NRF]]</f>
        <v>A29W234456::QS6808::001</v>
      </c>
      <c r="D10984" s="1" t="str">
        <f>APL_Order_Book_rdl[[#This Row],[PO::STY2]]&amp;"::"&amp;APL_Order_Book_rdl[[#This Row],[NRF]]</f>
        <v>A29W234456::QS6808G::001</v>
      </c>
      <c r="E10984" s="1" t="s">
        <v>5338</v>
      </c>
      <c r="F10984" s="1" t="str">
        <f>LEFT(APL_Order_Book_rdl[[#This Row],[Cust Style No]],IFERROR(SEARCH("/",APL_Order_Book_rdl[[#This Row],[Cust Style No]])-1,LEN(APL_Order_Book_rdl[[#This Row],[Cust Style No]])))</f>
        <v>QS6808</v>
      </c>
      <c r="G109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08G</v>
      </c>
      <c r="H10984" s="1" t="str">
        <f t="shared" si="171"/>
        <v>001</v>
      </c>
      <c r="I10984" s="1" t="s">
        <v>5337</v>
      </c>
      <c r="J10984" t="s">
        <v>1146</v>
      </c>
      <c r="K10984" s="15" t="s">
        <v>4105</v>
      </c>
      <c r="L10984" t="s">
        <v>10</v>
      </c>
      <c r="M10984" t="s">
        <v>70</v>
      </c>
      <c r="N10984" t="s">
        <v>5280</v>
      </c>
      <c r="O10984" s="17">
        <v>44585</v>
      </c>
      <c r="P10984">
        <v>743</v>
      </c>
      <c r="Q10984" s="1">
        <f>SUMIF(APL_Order_Book_rdl[PO::STY::NRF],APL_Order_Book_rdl[[#This Row],[PO::STY::NRF]],APL_Order_Book_rdl[FOB after discount])</f>
        <v>7.77</v>
      </c>
      <c r="R10984">
        <v>7.77</v>
      </c>
      <c r="S10984" t="s">
        <v>5336</v>
      </c>
    </row>
    <row r="10985" spans="1:19" x14ac:dyDescent="0.3">
      <c r="A10985" s="1" t="str">
        <f>APL_Order_Book_rdl[[#This Row],[VPO Number]]&amp;"::"&amp;APL_Order_Book_rdl[[#This Row],[STYLE]]</f>
        <v>A34W370569::QS6808</v>
      </c>
      <c r="B10985" s="1" t="str">
        <f>APL_Order_Book_rdl[[#This Row],[VPO Number]]&amp;"::"&amp;APL_Order_Book_rdl[[#This Row],[STYLE2]]</f>
        <v>A34W370569::QS6808</v>
      </c>
      <c r="C10985" s="1" t="str">
        <f>APL_Order_Book_rdl[[#This Row],[PO::STY]]&amp;"::"&amp;APL_Order_Book_rdl[[#This Row],[NRF]]</f>
        <v>A34W370569::QS6808::121</v>
      </c>
      <c r="D10985" s="1" t="str">
        <f>APL_Order_Book_rdl[[#This Row],[PO::STY2]]&amp;"::"&amp;APL_Order_Book_rdl[[#This Row],[NRF]]</f>
        <v>A34W370569::QS6808::121</v>
      </c>
      <c r="E10985" s="1" t="s">
        <v>23774</v>
      </c>
      <c r="F10985" s="1" t="str">
        <f>LEFT(APL_Order_Book_rdl[[#This Row],[Cust Style No]],IFERROR(SEARCH("/",APL_Order_Book_rdl[[#This Row],[Cust Style No]])-1,LEN(APL_Order_Book_rdl[[#This Row],[Cust Style No]])))</f>
        <v>QS6808</v>
      </c>
      <c r="G109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08</v>
      </c>
      <c r="H10985" s="1" t="str">
        <f t="shared" si="171"/>
        <v>121</v>
      </c>
      <c r="I10985" s="1" t="s">
        <v>23773</v>
      </c>
      <c r="J10985" t="s">
        <v>4582</v>
      </c>
      <c r="K10985" s="15" t="s">
        <v>4105</v>
      </c>
      <c r="L10985" t="s">
        <v>764</v>
      </c>
      <c r="M10985" t="s">
        <v>70</v>
      </c>
      <c r="N10985" t="s">
        <v>5220</v>
      </c>
      <c r="O10985" s="17">
        <v>44585</v>
      </c>
      <c r="P10985">
        <v>336</v>
      </c>
      <c r="Q10985" s="1">
        <f>SUMIF(APL_Order_Book_rdl[PO::STY::NRF],APL_Order_Book_rdl[[#This Row],[PO::STY::NRF]],APL_Order_Book_rdl[FOB after discount])</f>
        <v>9.36</v>
      </c>
      <c r="R10985">
        <v>9.36</v>
      </c>
      <c r="S10985" t="s">
        <v>5336</v>
      </c>
    </row>
    <row r="10986" spans="1:19" x14ac:dyDescent="0.3">
      <c r="A10986" s="1" t="str">
        <f>APL_Order_Book_rdl[[#This Row],[VPO Number]]&amp;"::"&amp;APL_Order_Book_rdl[[#This Row],[STYLE]]</f>
        <v>A34W370569::QS6808</v>
      </c>
      <c r="B10986" s="1" t="str">
        <f>APL_Order_Book_rdl[[#This Row],[VPO Number]]&amp;"::"&amp;APL_Order_Book_rdl[[#This Row],[STYLE2]]</f>
        <v>A34W370569::QS6808</v>
      </c>
      <c r="C10986" s="1" t="str">
        <f>APL_Order_Book_rdl[[#This Row],[PO::STY]]&amp;"::"&amp;APL_Order_Book_rdl[[#This Row],[NRF]]</f>
        <v>A34W370569::QS6808::001</v>
      </c>
      <c r="D10986" s="1" t="str">
        <f>APL_Order_Book_rdl[[#This Row],[PO::STY2]]&amp;"::"&amp;APL_Order_Book_rdl[[#This Row],[NRF]]</f>
        <v>A34W370569::QS6808::001</v>
      </c>
      <c r="E10986" s="1" t="s">
        <v>23774</v>
      </c>
      <c r="F10986" s="1" t="str">
        <f>LEFT(APL_Order_Book_rdl[[#This Row],[Cust Style No]],IFERROR(SEARCH("/",APL_Order_Book_rdl[[#This Row],[Cust Style No]])-1,LEN(APL_Order_Book_rdl[[#This Row],[Cust Style No]])))</f>
        <v>QS6808</v>
      </c>
      <c r="G109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08</v>
      </c>
      <c r="H10986" s="1" t="str">
        <f t="shared" si="171"/>
        <v>001</v>
      </c>
      <c r="I10986" s="1" t="s">
        <v>23773</v>
      </c>
      <c r="J10986" t="s">
        <v>1146</v>
      </c>
      <c r="K10986" s="15" t="s">
        <v>4105</v>
      </c>
      <c r="L10986" t="s">
        <v>764</v>
      </c>
      <c r="M10986" t="s">
        <v>70</v>
      </c>
      <c r="N10986" t="s">
        <v>5220</v>
      </c>
      <c r="O10986" s="17">
        <v>44585</v>
      </c>
      <c r="P10986">
        <v>60</v>
      </c>
      <c r="Q10986" s="1">
        <f>SUMIF(APL_Order_Book_rdl[PO::STY::NRF],APL_Order_Book_rdl[[#This Row],[PO::STY::NRF]],APL_Order_Book_rdl[FOB after discount])</f>
        <v>7.8</v>
      </c>
      <c r="R10986">
        <v>7.8</v>
      </c>
      <c r="S10986" t="s">
        <v>5336</v>
      </c>
    </row>
    <row r="10987" spans="1:19" x14ac:dyDescent="0.3">
      <c r="A10987" s="1" t="str">
        <f>APL_Order_Book_rdl[[#This Row],[VPO Number]]&amp;"::"&amp;APL_Order_Book_rdl[[#This Row],[STYLE]]</f>
        <v>A34W370569::QS6808</v>
      </c>
      <c r="B10987" s="1" t="str">
        <f>APL_Order_Book_rdl[[#This Row],[VPO Number]]&amp;"::"&amp;APL_Order_Book_rdl[[#This Row],[STYLE2]]</f>
        <v>A34W370569::QS6808</v>
      </c>
      <c r="C10987" s="1" t="str">
        <f>APL_Order_Book_rdl[[#This Row],[PO::STY]]&amp;"::"&amp;APL_Order_Book_rdl[[#This Row],[NRF]]</f>
        <v>A34W370569::QS6808::120</v>
      </c>
      <c r="D10987" s="1" t="str">
        <f>APL_Order_Book_rdl[[#This Row],[PO::STY2]]&amp;"::"&amp;APL_Order_Book_rdl[[#This Row],[NRF]]</f>
        <v>A34W370569::QS6808::120</v>
      </c>
      <c r="E10987" s="1" t="s">
        <v>23774</v>
      </c>
      <c r="F10987" s="1" t="str">
        <f>LEFT(APL_Order_Book_rdl[[#This Row],[Cust Style No]],IFERROR(SEARCH("/",APL_Order_Book_rdl[[#This Row],[Cust Style No]])-1,LEN(APL_Order_Book_rdl[[#This Row],[Cust Style No]])))</f>
        <v>QS6808</v>
      </c>
      <c r="G109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08</v>
      </c>
      <c r="H10987" s="1" t="str">
        <f t="shared" si="171"/>
        <v>120</v>
      </c>
      <c r="I10987" s="1" t="s">
        <v>23773</v>
      </c>
      <c r="J10987" t="s">
        <v>5215</v>
      </c>
      <c r="K10987" s="15" t="s">
        <v>4105</v>
      </c>
      <c r="L10987" t="s">
        <v>1004</v>
      </c>
      <c r="M10987" t="s">
        <v>70</v>
      </c>
      <c r="N10987" t="s">
        <v>5339</v>
      </c>
      <c r="O10987" s="17">
        <v>44585</v>
      </c>
      <c r="P10987">
        <v>60</v>
      </c>
      <c r="Q10987" s="1">
        <f>SUMIF(APL_Order_Book_rdl[PO::STY::NRF],APL_Order_Book_rdl[[#This Row],[PO::STY::NRF]],APL_Order_Book_rdl[FOB after discount])</f>
        <v>8.4499999999999993</v>
      </c>
      <c r="R10987">
        <v>8.4499999999999993</v>
      </c>
      <c r="S10987" t="s">
        <v>5336</v>
      </c>
    </row>
    <row r="10988" spans="1:19" x14ac:dyDescent="0.3">
      <c r="A10988" s="1" t="str">
        <f>APL_Order_Book_rdl[[#This Row],[VPO Number]]&amp;"::"&amp;APL_Order_Book_rdl[[#This Row],[STYLE]]</f>
        <v>4500409547::QS6433</v>
      </c>
      <c r="B10988" s="1" t="str">
        <f>APL_Order_Book_rdl[[#This Row],[VPO Number]]&amp;"::"&amp;APL_Order_Book_rdl[[#This Row],[STYLE2]]</f>
        <v>4500409547::QS6433E</v>
      </c>
      <c r="C10988" s="1" t="str">
        <f>APL_Order_Book_rdl[[#This Row],[PO::STY]]&amp;"::"&amp;APL_Order_Book_rdl[[#This Row],[NRF]]</f>
        <v>4500409547::QS6433::682</v>
      </c>
      <c r="D10988" s="1" t="str">
        <f>APL_Order_Book_rdl[[#This Row],[PO::STY2]]&amp;"::"&amp;APL_Order_Book_rdl[[#This Row],[NRF]]</f>
        <v>4500409547::QS6433E::682</v>
      </c>
      <c r="E10988" s="1" t="s">
        <v>23775</v>
      </c>
      <c r="F10988" s="1" t="str">
        <f>LEFT(APL_Order_Book_rdl[[#This Row],[Cust Style No]],IFERROR(SEARCH("/",APL_Order_Book_rdl[[#This Row],[Cust Style No]])-1,LEN(APL_Order_Book_rdl[[#This Row],[Cust Style No]])))</f>
        <v>QS6433</v>
      </c>
      <c r="G109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3E</v>
      </c>
      <c r="H10988" s="1" t="str">
        <f t="shared" si="171"/>
        <v>682</v>
      </c>
      <c r="I10988" s="1" t="s">
        <v>5341</v>
      </c>
      <c r="J10988" t="s">
        <v>5342</v>
      </c>
      <c r="K10988" s="15" t="s">
        <v>102</v>
      </c>
      <c r="L10988" t="s">
        <v>122</v>
      </c>
      <c r="M10988" t="s">
        <v>70</v>
      </c>
      <c r="N10988" t="s">
        <v>23776</v>
      </c>
      <c r="O10988" s="17">
        <v>44606</v>
      </c>
      <c r="P10988">
        <v>988</v>
      </c>
      <c r="Q10988" s="1">
        <f>SUMIF(APL_Order_Book_rdl[PO::STY::NRF],APL_Order_Book_rdl[[#This Row],[PO::STY::NRF]],APL_Order_Book_rdl[FOB after discount])</f>
        <v>6.45</v>
      </c>
      <c r="R10988">
        <v>6.45</v>
      </c>
      <c r="S10988" t="s">
        <v>5340</v>
      </c>
    </row>
    <row r="10989" spans="1:19" x14ac:dyDescent="0.3">
      <c r="A10989" s="1" t="str">
        <f>APL_Order_Book_rdl[[#This Row],[VPO Number]]&amp;"::"&amp;APL_Order_Book_rdl[[#This Row],[STYLE]]</f>
        <v>4500409548::QS6433</v>
      </c>
      <c r="B10989" s="1" t="str">
        <f>APL_Order_Book_rdl[[#This Row],[VPO Number]]&amp;"::"&amp;APL_Order_Book_rdl[[#This Row],[STYLE2]]</f>
        <v>4500409548::QS6433E</v>
      </c>
      <c r="C10989" s="1" t="str">
        <f>APL_Order_Book_rdl[[#This Row],[PO::STY]]&amp;"::"&amp;APL_Order_Book_rdl[[#This Row],[NRF]]</f>
        <v>4500409548::QS6433::683</v>
      </c>
      <c r="D10989" s="1" t="str">
        <f>APL_Order_Book_rdl[[#This Row],[PO::STY2]]&amp;"::"&amp;APL_Order_Book_rdl[[#This Row],[NRF]]</f>
        <v>4500409548::QS6433E::683</v>
      </c>
      <c r="E10989" s="1" t="s">
        <v>23777</v>
      </c>
      <c r="F10989" s="1" t="str">
        <f>LEFT(APL_Order_Book_rdl[[#This Row],[Cust Style No]],IFERROR(SEARCH("/",APL_Order_Book_rdl[[#This Row],[Cust Style No]])-1,LEN(APL_Order_Book_rdl[[#This Row],[Cust Style No]])))</f>
        <v>QS6433</v>
      </c>
      <c r="G109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3E</v>
      </c>
      <c r="H10989" s="1" t="str">
        <f t="shared" si="171"/>
        <v>683</v>
      </c>
      <c r="I10989" s="1" t="s">
        <v>5341</v>
      </c>
      <c r="J10989" t="s">
        <v>5377</v>
      </c>
      <c r="K10989" s="15" t="s">
        <v>102</v>
      </c>
      <c r="L10989" t="s">
        <v>122</v>
      </c>
      <c r="M10989" t="s">
        <v>70</v>
      </c>
      <c r="N10989" t="s">
        <v>23253</v>
      </c>
      <c r="O10989" s="17">
        <v>44648</v>
      </c>
      <c r="P10989">
        <v>3069</v>
      </c>
      <c r="Q10989" s="1">
        <f>SUMIF(APL_Order_Book_rdl[PO::STY::NRF],APL_Order_Book_rdl[[#This Row],[PO::STY::NRF]],APL_Order_Book_rdl[FOB after discount])</f>
        <v>6.45</v>
      </c>
      <c r="R10989">
        <v>6.45</v>
      </c>
      <c r="S10989" t="s">
        <v>5340</v>
      </c>
    </row>
    <row r="10990" spans="1:19" x14ac:dyDescent="0.3">
      <c r="A10990" s="1" t="str">
        <f>APL_Order_Book_rdl[[#This Row],[VPO Number]]&amp;"::"&amp;APL_Order_Book_rdl[[#This Row],[STYLE]]</f>
        <v>LP00023872::QS6433</v>
      </c>
      <c r="B10990" s="1" t="str">
        <f>APL_Order_Book_rdl[[#This Row],[VPO Number]]&amp;"::"&amp;APL_Order_Book_rdl[[#This Row],[STYLE2]]</f>
        <v>LP00023872::QS6433</v>
      </c>
      <c r="C10990" s="1" t="str">
        <f>APL_Order_Book_rdl[[#This Row],[PO::STY]]&amp;"::"&amp;APL_Order_Book_rdl[[#This Row],[NRF]]</f>
        <v>LP00023872::QS6433::682</v>
      </c>
      <c r="D10990" s="1" t="str">
        <f>APL_Order_Book_rdl[[#This Row],[PO::STY2]]&amp;"::"&amp;APL_Order_Book_rdl[[#This Row],[NRF]]</f>
        <v>LP00023872::QS6433::682</v>
      </c>
      <c r="E10990" s="1" t="s">
        <v>23778</v>
      </c>
      <c r="F10990" s="1" t="str">
        <f>LEFT(APL_Order_Book_rdl[[#This Row],[Cust Style No]],IFERROR(SEARCH("/",APL_Order_Book_rdl[[#This Row],[Cust Style No]])-1,LEN(APL_Order_Book_rdl[[#This Row],[Cust Style No]])))</f>
        <v>QS6433</v>
      </c>
      <c r="G109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3</v>
      </c>
      <c r="H10990" s="1" t="str">
        <f t="shared" si="171"/>
        <v>682</v>
      </c>
      <c r="I10990" s="1" t="s">
        <v>8390</v>
      </c>
      <c r="J10990" t="s">
        <v>5342</v>
      </c>
      <c r="K10990" s="15" t="s">
        <v>102</v>
      </c>
      <c r="L10990" t="s">
        <v>84</v>
      </c>
      <c r="M10990" t="s">
        <v>70</v>
      </c>
      <c r="N10990" t="s">
        <v>23779</v>
      </c>
      <c r="O10990" s="17">
        <v>44606</v>
      </c>
      <c r="P10990">
        <v>791</v>
      </c>
      <c r="Q10990" s="1">
        <f>SUMIF(APL_Order_Book_rdl[PO::STY::NRF],APL_Order_Book_rdl[[#This Row],[PO::STY::NRF]],APL_Order_Book_rdl[FOB after discount])</f>
        <v>6.63</v>
      </c>
      <c r="R10990">
        <v>6.63</v>
      </c>
      <c r="S10990" t="s">
        <v>5340</v>
      </c>
    </row>
    <row r="10991" spans="1:19" x14ac:dyDescent="0.3">
      <c r="A10991" s="1" t="str">
        <f>APL_Order_Book_rdl[[#This Row],[VPO Number]]&amp;"::"&amp;APL_Order_Book_rdl[[#This Row],[STYLE]]</f>
        <v>4000124064::QS6433</v>
      </c>
      <c r="B10991" s="1" t="str">
        <f>APL_Order_Book_rdl[[#This Row],[VPO Number]]&amp;"::"&amp;APL_Order_Book_rdl[[#This Row],[STYLE2]]</f>
        <v>4000124064::QS6433</v>
      </c>
      <c r="C10991" s="1" t="str">
        <f>APL_Order_Book_rdl[[#This Row],[PO::STY]]&amp;"::"&amp;APL_Order_Book_rdl[[#This Row],[NRF]]</f>
        <v>4000124064::QS6433::682</v>
      </c>
      <c r="D10991" s="1" t="str">
        <f>APL_Order_Book_rdl[[#This Row],[PO::STY2]]&amp;"::"&amp;APL_Order_Book_rdl[[#This Row],[NRF]]</f>
        <v>4000124064::QS6433::682</v>
      </c>
      <c r="E10991" s="1" t="s">
        <v>8389</v>
      </c>
      <c r="F10991" s="1" t="str">
        <f>LEFT(APL_Order_Book_rdl[[#This Row],[Cust Style No]],IFERROR(SEARCH("/",APL_Order_Book_rdl[[#This Row],[Cust Style No]])-1,LEN(APL_Order_Book_rdl[[#This Row],[Cust Style No]])))</f>
        <v>QS6433</v>
      </c>
      <c r="G109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3</v>
      </c>
      <c r="H10991" s="1" t="str">
        <f t="shared" si="171"/>
        <v>682</v>
      </c>
      <c r="I10991" s="1" t="s">
        <v>8390</v>
      </c>
      <c r="J10991" t="s">
        <v>5342</v>
      </c>
      <c r="K10991" s="15" t="s">
        <v>102</v>
      </c>
      <c r="L10991" t="s">
        <v>10</v>
      </c>
      <c r="M10991" t="s">
        <v>70</v>
      </c>
      <c r="N10991" t="s">
        <v>4090</v>
      </c>
      <c r="O10991" s="17">
        <v>44641</v>
      </c>
      <c r="P10991">
        <v>613</v>
      </c>
      <c r="Q10991" s="1">
        <f>SUMIF(APL_Order_Book_rdl[PO::STY::NRF],APL_Order_Book_rdl[[#This Row],[PO::STY::NRF]],APL_Order_Book_rdl[FOB after discount])</f>
        <v>6.55</v>
      </c>
      <c r="R10991">
        <v>6.55</v>
      </c>
      <c r="S10991" t="s">
        <v>5340</v>
      </c>
    </row>
    <row r="10992" spans="1:19" x14ac:dyDescent="0.3">
      <c r="A10992" s="1" t="str">
        <f>APL_Order_Book_rdl[[#This Row],[VPO Number]]&amp;"::"&amp;APL_Order_Book_rdl[[#This Row],[STYLE]]</f>
        <v>LP00023899::QS6433</v>
      </c>
      <c r="B10992" s="1" t="str">
        <f>APL_Order_Book_rdl[[#This Row],[VPO Number]]&amp;"::"&amp;APL_Order_Book_rdl[[#This Row],[STYLE2]]</f>
        <v>LP00023899::QS6433</v>
      </c>
      <c r="C10992" s="1" t="str">
        <f>APL_Order_Book_rdl[[#This Row],[PO::STY]]&amp;"::"&amp;APL_Order_Book_rdl[[#This Row],[NRF]]</f>
        <v>LP00023899::QS6433::683</v>
      </c>
      <c r="D10992" s="1" t="str">
        <f>APL_Order_Book_rdl[[#This Row],[PO::STY2]]&amp;"::"&amp;APL_Order_Book_rdl[[#This Row],[NRF]]</f>
        <v>LP00023899::QS6433::683</v>
      </c>
      <c r="E10992" s="1" t="s">
        <v>8391</v>
      </c>
      <c r="F10992" s="1" t="str">
        <f>LEFT(APL_Order_Book_rdl[[#This Row],[Cust Style No]],IFERROR(SEARCH("/",APL_Order_Book_rdl[[#This Row],[Cust Style No]])-1,LEN(APL_Order_Book_rdl[[#This Row],[Cust Style No]])))</f>
        <v>QS6433</v>
      </c>
      <c r="G109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3</v>
      </c>
      <c r="H10992" s="1" t="str">
        <f t="shared" si="171"/>
        <v>683</v>
      </c>
      <c r="I10992" s="1" t="s">
        <v>8390</v>
      </c>
      <c r="J10992" t="s">
        <v>5377</v>
      </c>
      <c r="K10992" s="15" t="s">
        <v>102</v>
      </c>
      <c r="L10992" t="s">
        <v>10</v>
      </c>
      <c r="M10992" t="s">
        <v>70</v>
      </c>
      <c r="N10992" t="s">
        <v>4093</v>
      </c>
      <c r="O10992" s="17">
        <v>44641</v>
      </c>
      <c r="P10992">
        <v>883</v>
      </c>
      <c r="Q10992" s="1">
        <f>SUMIF(APL_Order_Book_rdl[PO::STY::NRF],APL_Order_Book_rdl[[#This Row],[PO::STY::NRF]],APL_Order_Book_rdl[FOB after discount])</f>
        <v>6.63</v>
      </c>
      <c r="R10992">
        <v>6.63</v>
      </c>
      <c r="S10992" t="s">
        <v>5340</v>
      </c>
    </row>
    <row r="10993" spans="1:19" x14ac:dyDescent="0.3">
      <c r="A10993" s="1" t="str">
        <f>APL_Order_Book_rdl[[#This Row],[VPO Number]]&amp;"::"&amp;APL_Order_Book_rdl[[#This Row],[STYLE]]</f>
        <v>LP00023952::QS6433</v>
      </c>
      <c r="B10993" s="1" t="str">
        <f>APL_Order_Book_rdl[[#This Row],[VPO Number]]&amp;"::"&amp;APL_Order_Book_rdl[[#This Row],[STYLE2]]</f>
        <v>LP00023952::QS6433</v>
      </c>
      <c r="C10993" s="1" t="str">
        <f>APL_Order_Book_rdl[[#This Row],[PO::STY]]&amp;"::"&amp;APL_Order_Book_rdl[[#This Row],[NRF]]</f>
        <v>LP00023952::QS6433::682</v>
      </c>
      <c r="D10993" s="1" t="str">
        <f>APL_Order_Book_rdl[[#This Row],[PO::STY2]]&amp;"::"&amp;APL_Order_Book_rdl[[#This Row],[NRF]]</f>
        <v>LP00023952::QS6433::682</v>
      </c>
      <c r="E10993" s="1" t="s">
        <v>8392</v>
      </c>
      <c r="F10993" s="1" t="str">
        <f>LEFT(APL_Order_Book_rdl[[#This Row],[Cust Style No]],IFERROR(SEARCH("/",APL_Order_Book_rdl[[#This Row],[Cust Style No]])-1,LEN(APL_Order_Book_rdl[[#This Row],[Cust Style No]])))</f>
        <v>QS6433</v>
      </c>
      <c r="G109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3</v>
      </c>
      <c r="H10993" s="1" t="str">
        <f t="shared" si="171"/>
        <v>682</v>
      </c>
      <c r="I10993" s="1" t="s">
        <v>8390</v>
      </c>
      <c r="J10993" t="s">
        <v>5342</v>
      </c>
      <c r="K10993" s="15" t="s">
        <v>102</v>
      </c>
      <c r="L10993" t="s">
        <v>187</v>
      </c>
      <c r="M10993" t="s">
        <v>70</v>
      </c>
      <c r="N10993" t="s">
        <v>8393</v>
      </c>
      <c r="O10993" s="17">
        <v>44627</v>
      </c>
      <c r="P10993">
        <v>337</v>
      </c>
      <c r="Q10993" s="1">
        <f>SUMIF(APL_Order_Book_rdl[PO::STY::NRF],APL_Order_Book_rdl[[#This Row],[PO::STY::NRF]],APL_Order_Book_rdl[FOB after discount])</f>
        <v>6.55</v>
      </c>
      <c r="R10993">
        <v>6.55</v>
      </c>
      <c r="S10993" t="s">
        <v>5340</v>
      </c>
    </row>
    <row r="10994" spans="1:19" x14ac:dyDescent="0.3">
      <c r="A10994" s="1" t="str">
        <f>APL_Order_Book_rdl[[#This Row],[VPO Number]]&amp;"::"&amp;APL_Order_Book_rdl[[#This Row],[STYLE]]</f>
        <v>LP00023927::QS6437</v>
      </c>
      <c r="B10994" s="1" t="str">
        <f>APL_Order_Book_rdl[[#This Row],[VPO Number]]&amp;"::"&amp;APL_Order_Book_rdl[[#This Row],[STYLE2]]</f>
        <v>LP00023927::QS6437</v>
      </c>
      <c r="C10994" s="1" t="str">
        <f>APL_Order_Book_rdl[[#This Row],[PO::STY]]&amp;"::"&amp;APL_Order_Book_rdl[[#This Row],[NRF]]</f>
        <v>LP00023927::QS6437::1BP</v>
      </c>
      <c r="D10994" s="1" t="str">
        <f>APL_Order_Book_rdl[[#This Row],[PO::STY2]]&amp;"::"&amp;APL_Order_Book_rdl[[#This Row],[NRF]]</f>
        <v>LP00023927::QS6437::1BP</v>
      </c>
      <c r="E10994" s="1" t="s">
        <v>8394</v>
      </c>
      <c r="F10994" s="1" t="str">
        <f>LEFT(APL_Order_Book_rdl[[#This Row],[Cust Style No]],IFERROR(SEARCH("/",APL_Order_Book_rdl[[#This Row],[Cust Style No]])-1,LEN(APL_Order_Book_rdl[[#This Row],[Cust Style No]])))</f>
        <v>QS6437</v>
      </c>
      <c r="G109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7</v>
      </c>
      <c r="H10994" s="1" t="str">
        <f t="shared" si="171"/>
        <v>1BP</v>
      </c>
      <c r="I10994" s="1" t="s">
        <v>5374</v>
      </c>
      <c r="J10994" t="s">
        <v>5346</v>
      </c>
      <c r="K10994" s="15" t="s">
        <v>102</v>
      </c>
      <c r="L10994" t="s">
        <v>10</v>
      </c>
      <c r="M10994" t="s">
        <v>70</v>
      </c>
      <c r="N10994" t="s">
        <v>4061</v>
      </c>
      <c r="O10994" s="17">
        <v>44585</v>
      </c>
      <c r="P10994">
        <v>338</v>
      </c>
      <c r="Q10994" s="1">
        <f>SUMIF(APL_Order_Book_rdl[PO::STY::NRF],APL_Order_Book_rdl[[#This Row],[PO::STY::NRF]],APL_Order_Book_rdl[FOB after discount])</f>
        <v>3.97</v>
      </c>
      <c r="R10994">
        <v>3.97</v>
      </c>
      <c r="S10994" t="s">
        <v>5343</v>
      </c>
    </row>
    <row r="10995" spans="1:19" x14ac:dyDescent="0.3">
      <c r="A10995" s="1" t="str">
        <f>APL_Order_Book_rdl[[#This Row],[VPO Number]]&amp;"::"&amp;APL_Order_Book_rdl[[#This Row],[STYLE]]</f>
        <v>A34W370719::QS6437</v>
      </c>
      <c r="B10995" s="1" t="str">
        <f>APL_Order_Book_rdl[[#This Row],[VPO Number]]&amp;"::"&amp;APL_Order_Book_rdl[[#This Row],[STYLE2]]</f>
        <v>A34W370719::QS6437</v>
      </c>
      <c r="C10995" s="1" t="str">
        <f>APL_Order_Book_rdl[[#This Row],[PO::STY]]&amp;"::"&amp;APL_Order_Book_rdl[[#This Row],[NRF]]</f>
        <v>A34W370719::QS6437::1BP</v>
      </c>
      <c r="D10995" s="1" t="str">
        <f>APL_Order_Book_rdl[[#This Row],[PO::STY2]]&amp;"::"&amp;APL_Order_Book_rdl[[#This Row],[NRF]]</f>
        <v>A34W370719::QS6437::1BP</v>
      </c>
      <c r="E10995" s="1" t="s">
        <v>6980</v>
      </c>
      <c r="F10995" s="1" t="str">
        <f>LEFT(APL_Order_Book_rdl[[#This Row],[Cust Style No]],IFERROR(SEARCH("/",APL_Order_Book_rdl[[#This Row],[Cust Style No]])-1,LEN(APL_Order_Book_rdl[[#This Row],[Cust Style No]])))</f>
        <v>QS6437</v>
      </c>
      <c r="G109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7</v>
      </c>
      <c r="H10995" s="1" t="str">
        <f t="shared" si="171"/>
        <v>1BP</v>
      </c>
      <c r="I10995" s="1" t="s">
        <v>5374</v>
      </c>
      <c r="J10995" t="s">
        <v>5346</v>
      </c>
      <c r="K10995" s="15" t="s">
        <v>102</v>
      </c>
      <c r="L10995" t="s">
        <v>764</v>
      </c>
      <c r="M10995" t="s">
        <v>70</v>
      </c>
      <c r="N10995" t="s">
        <v>5220</v>
      </c>
      <c r="O10995" s="17">
        <v>44585</v>
      </c>
      <c r="P10995">
        <v>301</v>
      </c>
      <c r="Q10995" s="1">
        <f>SUMIF(APL_Order_Book_rdl[PO::STY::NRF],APL_Order_Book_rdl[[#This Row],[PO::STY::NRF]],APL_Order_Book_rdl[FOB after discount])</f>
        <v>3.9</v>
      </c>
      <c r="R10995">
        <v>3.9</v>
      </c>
      <c r="S10995" t="s">
        <v>5343</v>
      </c>
    </row>
    <row r="10996" spans="1:19" x14ac:dyDescent="0.3">
      <c r="A10996" s="1" t="str">
        <f>APL_Order_Book_rdl[[#This Row],[VPO Number]]&amp;"::"&amp;APL_Order_Book_rdl[[#This Row],[STYLE]]</f>
        <v>4500409553::QS6437</v>
      </c>
      <c r="B10996" s="1" t="str">
        <f>APL_Order_Book_rdl[[#This Row],[VPO Number]]&amp;"::"&amp;APL_Order_Book_rdl[[#This Row],[STYLE2]]</f>
        <v>4500409553::000QS6437E</v>
      </c>
      <c r="C10996" s="1" t="str">
        <f>APL_Order_Book_rdl[[#This Row],[PO::STY]]&amp;"::"&amp;APL_Order_Book_rdl[[#This Row],[NRF]]</f>
        <v>4500409553::QS6437::1BP</v>
      </c>
      <c r="D10996" s="1" t="str">
        <f>APL_Order_Book_rdl[[#This Row],[PO::STY2]]&amp;"::"&amp;APL_Order_Book_rdl[[#This Row],[NRF]]</f>
        <v>4500409553::000QS6437E::1BP</v>
      </c>
      <c r="E10996" s="1" t="s">
        <v>5345</v>
      </c>
      <c r="F10996" s="1" t="str">
        <f>LEFT(APL_Order_Book_rdl[[#This Row],[Cust Style No]],IFERROR(SEARCH("/",APL_Order_Book_rdl[[#This Row],[Cust Style No]])-1,LEN(APL_Order_Book_rdl[[#This Row],[Cust Style No]])))</f>
        <v>QS6437</v>
      </c>
      <c r="G109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437E</v>
      </c>
      <c r="H10996" s="1" t="str">
        <f t="shared" si="171"/>
        <v>1BP</v>
      </c>
      <c r="I10996" s="1" t="s">
        <v>5344</v>
      </c>
      <c r="J10996" t="s">
        <v>5346</v>
      </c>
      <c r="K10996" s="15" t="s">
        <v>102</v>
      </c>
      <c r="L10996" t="s">
        <v>187</v>
      </c>
      <c r="M10996" t="s">
        <v>70</v>
      </c>
      <c r="N10996" t="s">
        <v>4556</v>
      </c>
      <c r="O10996" s="17">
        <v>44585</v>
      </c>
      <c r="P10996">
        <v>3913</v>
      </c>
      <c r="Q10996" s="1">
        <f>SUMIF(APL_Order_Book_rdl[PO::STY::NRF],APL_Order_Book_rdl[[#This Row],[PO::STY::NRF]],APL_Order_Book_rdl[FOB after discount])</f>
        <v>3.87</v>
      </c>
      <c r="R10996">
        <v>3.87</v>
      </c>
      <c r="S10996" t="s">
        <v>5343</v>
      </c>
    </row>
    <row r="10997" spans="1:19" x14ac:dyDescent="0.3">
      <c r="A10997" s="1" t="str">
        <f>APL_Order_Book_rdl[[#This Row],[VPO Number]]&amp;"::"&amp;APL_Order_Book_rdl[[#This Row],[STYLE]]</f>
        <v>4500160455::FEC3-3994-SP22</v>
      </c>
      <c r="B10997" s="1" t="e">
        <f>APL_Order_Book_rdl[[#This Row],[VPO Number]]&amp;"::"&amp;APL_Order_Book_rdl[[#This Row],[STYLE2]]</f>
        <v>#VALUE!</v>
      </c>
      <c r="C10997" s="1" t="str">
        <f>APL_Order_Book_rdl[[#This Row],[PO::STY]]&amp;"::"&amp;APL_Order_Book_rdl[[#This Row],[NRF]]</f>
        <v>4500160455::FEC3-3994-SP22::-</v>
      </c>
      <c r="D10997" s="1" t="e">
        <f>APL_Order_Book_rdl[[#This Row],[PO::STY2]]&amp;"::"&amp;APL_Order_Book_rdl[[#This Row],[NRF]]</f>
        <v>#VALUE!</v>
      </c>
      <c r="E10997" s="1" t="s">
        <v>5349</v>
      </c>
      <c r="F10997" s="1" t="str">
        <f>LEFT(APL_Order_Book_rdl[[#This Row],[Cust Style No]],IFERROR(SEARCH("/",APL_Order_Book_rdl[[#This Row],[Cust Style No]])-1,LEN(APL_Order_Book_rdl[[#This Row],[Cust Style No]])))</f>
        <v>FEC3-3994-SP22</v>
      </c>
      <c r="G109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997" s="1" t="str">
        <f t="shared" si="171"/>
        <v>-</v>
      </c>
      <c r="I10997" s="1" t="s">
        <v>5348</v>
      </c>
      <c r="J10997" t="s">
        <v>121</v>
      </c>
      <c r="K10997" s="15" t="s">
        <v>393</v>
      </c>
      <c r="L10997" t="s">
        <v>5349</v>
      </c>
      <c r="M10997" t="s">
        <v>70</v>
      </c>
      <c r="N10997" t="s">
        <v>2881</v>
      </c>
      <c r="O10997" s="17">
        <v>44538</v>
      </c>
      <c r="P10997">
        <v>303</v>
      </c>
      <c r="Q10997" s="1">
        <f>SUMIF(APL_Order_Book_rdl[PO::STY::NRF],APL_Order_Book_rdl[[#This Row],[PO::STY::NRF]],APL_Order_Book_rdl[FOB after discount])</f>
        <v>69</v>
      </c>
      <c r="R10997">
        <v>13.74</v>
      </c>
      <c r="S10997" t="s">
        <v>5347</v>
      </c>
    </row>
    <row r="10998" spans="1:19" x14ac:dyDescent="0.3">
      <c r="A10998" s="1" t="str">
        <f>APL_Order_Book_rdl[[#This Row],[VPO Number]]&amp;"::"&amp;APL_Order_Book_rdl[[#This Row],[STYLE]]</f>
        <v>4500160455::FEC3-3994-SP22</v>
      </c>
      <c r="B10998" s="1" t="e">
        <f>APL_Order_Book_rdl[[#This Row],[VPO Number]]&amp;"::"&amp;APL_Order_Book_rdl[[#This Row],[STYLE2]]</f>
        <v>#VALUE!</v>
      </c>
      <c r="C10998" s="1" t="str">
        <f>APL_Order_Book_rdl[[#This Row],[PO::STY]]&amp;"::"&amp;APL_Order_Book_rdl[[#This Row],[NRF]]</f>
        <v>4500160455::FEC3-3994-SP22::-</v>
      </c>
      <c r="D10998" s="1" t="e">
        <f>APL_Order_Book_rdl[[#This Row],[PO::STY2]]&amp;"::"&amp;APL_Order_Book_rdl[[#This Row],[NRF]]</f>
        <v>#VALUE!</v>
      </c>
      <c r="E10998" s="1" t="s">
        <v>5349</v>
      </c>
      <c r="F10998" s="1" t="str">
        <f>LEFT(APL_Order_Book_rdl[[#This Row],[Cust Style No]],IFERROR(SEARCH("/",APL_Order_Book_rdl[[#This Row],[Cust Style No]])-1,LEN(APL_Order_Book_rdl[[#This Row],[Cust Style No]])))</f>
        <v>FEC3-3994-SP22</v>
      </c>
      <c r="G109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998" s="1" t="str">
        <f t="shared" si="171"/>
        <v>-</v>
      </c>
      <c r="I10998" s="1" t="s">
        <v>5348</v>
      </c>
      <c r="J10998" t="s">
        <v>578</v>
      </c>
      <c r="K10998" s="15" t="s">
        <v>393</v>
      </c>
      <c r="L10998" t="s">
        <v>5349</v>
      </c>
      <c r="M10998" t="s">
        <v>70</v>
      </c>
      <c r="N10998" t="s">
        <v>2881</v>
      </c>
      <c r="O10998" s="17">
        <v>44538</v>
      </c>
      <c r="P10998">
        <v>433</v>
      </c>
      <c r="Q10998" s="1">
        <f>SUMIF(APL_Order_Book_rdl[PO::STY::NRF],APL_Order_Book_rdl[[#This Row],[PO::STY::NRF]],APL_Order_Book_rdl[FOB after discount])</f>
        <v>69</v>
      </c>
      <c r="R10998">
        <v>13.74</v>
      </c>
      <c r="S10998" t="s">
        <v>5347</v>
      </c>
    </row>
    <row r="10999" spans="1:19" x14ac:dyDescent="0.3">
      <c r="A10999" s="1" t="str">
        <f>APL_Order_Book_rdl[[#This Row],[VPO Number]]&amp;"::"&amp;APL_Order_Book_rdl[[#This Row],[STYLE]]</f>
        <v>4500160455::FEC3-3994-SP22</v>
      </c>
      <c r="B10999" s="1" t="e">
        <f>APL_Order_Book_rdl[[#This Row],[VPO Number]]&amp;"::"&amp;APL_Order_Book_rdl[[#This Row],[STYLE2]]</f>
        <v>#VALUE!</v>
      </c>
      <c r="C10999" s="1" t="str">
        <f>APL_Order_Book_rdl[[#This Row],[PO::STY]]&amp;"::"&amp;APL_Order_Book_rdl[[#This Row],[NRF]]</f>
        <v>4500160455::FEC3-3994-SP22::-</v>
      </c>
      <c r="D10999" s="1" t="e">
        <f>APL_Order_Book_rdl[[#This Row],[PO::STY2]]&amp;"::"&amp;APL_Order_Book_rdl[[#This Row],[NRF]]</f>
        <v>#VALUE!</v>
      </c>
      <c r="E10999" s="1" t="s">
        <v>5349</v>
      </c>
      <c r="F10999" s="1" t="str">
        <f>LEFT(APL_Order_Book_rdl[[#This Row],[Cust Style No]],IFERROR(SEARCH("/",APL_Order_Book_rdl[[#This Row],[Cust Style No]])-1,LEN(APL_Order_Book_rdl[[#This Row],[Cust Style No]])))</f>
        <v>FEC3-3994-SP22</v>
      </c>
      <c r="G109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999" s="1" t="str">
        <f t="shared" si="171"/>
        <v>-</v>
      </c>
      <c r="I10999" s="1" t="s">
        <v>5348</v>
      </c>
      <c r="J10999" t="s">
        <v>5333</v>
      </c>
      <c r="K10999" s="15" t="s">
        <v>393</v>
      </c>
      <c r="L10999" t="s">
        <v>5349</v>
      </c>
      <c r="M10999" t="s">
        <v>70</v>
      </c>
      <c r="N10999" t="s">
        <v>2881</v>
      </c>
      <c r="O10999" s="17">
        <v>44538</v>
      </c>
      <c r="P10999">
        <v>433</v>
      </c>
      <c r="Q10999" s="1">
        <f>SUMIF(APL_Order_Book_rdl[PO::STY::NRF],APL_Order_Book_rdl[[#This Row],[PO::STY::NRF]],APL_Order_Book_rdl[FOB after discount])</f>
        <v>69</v>
      </c>
      <c r="R10999">
        <v>13.74</v>
      </c>
      <c r="S10999" t="s">
        <v>5347</v>
      </c>
    </row>
    <row r="11000" spans="1:19" x14ac:dyDescent="0.3">
      <c r="A11000" s="1" t="str">
        <f>APL_Order_Book_rdl[[#This Row],[VPO Number]]&amp;"::"&amp;APL_Order_Book_rdl[[#This Row],[STYLE]]</f>
        <v>4500160455::FEC3-3994-SP22</v>
      </c>
      <c r="B11000" s="1" t="e">
        <f>APL_Order_Book_rdl[[#This Row],[VPO Number]]&amp;"::"&amp;APL_Order_Book_rdl[[#This Row],[STYLE2]]</f>
        <v>#VALUE!</v>
      </c>
      <c r="C11000" s="1" t="str">
        <f>APL_Order_Book_rdl[[#This Row],[PO::STY]]&amp;"::"&amp;APL_Order_Book_rdl[[#This Row],[NRF]]</f>
        <v>4500160455::FEC3-3994-SP22::-</v>
      </c>
      <c r="D11000" s="1" t="e">
        <f>APL_Order_Book_rdl[[#This Row],[PO::STY2]]&amp;"::"&amp;APL_Order_Book_rdl[[#This Row],[NRF]]</f>
        <v>#VALUE!</v>
      </c>
      <c r="E11000" s="1" t="s">
        <v>5349</v>
      </c>
      <c r="F11000" s="1" t="str">
        <f>LEFT(APL_Order_Book_rdl[[#This Row],[Cust Style No]],IFERROR(SEARCH("/",APL_Order_Book_rdl[[#This Row],[Cust Style No]])-1,LEN(APL_Order_Book_rdl[[#This Row],[Cust Style No]])))</f>
        <v>FEC3-3994-SP22</v>
      </c>
      <c r="G110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00" s="1" t="str">
        <f t="shared" si="171"/>
        <v>-</v>
      </c>
      <c r="I11000" s="1" t="s">
        <v>5348</v>
      </c>
      <c r="J11000" t="s">
        <v>3531</v>
      </c>
      <c r="K11000" s="15" t="s">
        <v>393</v>
      </c>
      <c r="L11000" t="s">
        <v>5349</v>
      </c>
      <c r="M11000" t="s">
        <v>70</v>
      </c>
      <c r="N11000" t="s">
        <v>2881</v>
      </c>
      <c r="O11000" s="17">
        <v>44538</v>
      </c>
      <c r="P11000">
        <v>869</v>
      </c>
      <c r="Q11000" s="1">
        <f>SUMIF(APL_Order_Book_rdl[PO::STY::NRF],APL_Order_Book_rdl[[#This Row],[PO::STY::NRF]],APL_Order_Book_rdl[FOB after discount])</f>
        <v>69</v>
      </c>
      <c r="R11000">
        <v>14.04</v>
      </c>
      <c r="S11000" t="s">
        <v>5347</v>
      </c>
    </row>
    <row r="11001" spans="1:19" x14ac:dyDescent="0.3">
      <c r="A11001" s="1" t="str">
        <f>APL_Order_Book_rdl[[#This Row],[VPO Number]]&amp;"::"&amp;APL_Order_Book_rdl[[#This Row],[STYLE]]</f>
        <v>4500160455::FEC3-3994-SP22</v>
      </c>
      <c r="B11001" s="1" t="e">
        <f>APL_Order_Book_rdl[[#This Row],[VPO Number]]&amp;"::"&amp;APL_Order_Book_rdl[[#This Row],[STYLE2]]</f>
        <v>#VALUE!</v>
      </c>
      <c r="C11001" s="1" t="str">
        <f>APL_Order_Book_rdl[[#This Row],[PO::STY]]&amp;"::"&amp;APL_Order_Book_rdl[[#This Row],[NRF]]</f>
        <v>4500160455::FEC3-3994-SP22::-</v>
      </c>
      <c r="D11001" s="1" t="e">
        <f>APL_Order_Book_rdl[[#This Row],[PO::STY2]]&amp;"::"&amp;APL_Order_Book_rdl[[#This Row],[NRF]]</f>
        <v>#VALUE!</v>
      </c>
      <c r="E11001" s="1" t="s">
        <v>5349</v>
      </c>
      <c r="F11001" s="1" t="str">
        <f>LEFT(APL_Order_Book_rdl[[#This Row],[Cust Style No]],IFERROR(SEARCH("/",APL_Order_Book_rdl[[#This Row],[Cust Style No]])-1,LEN(APL_Order_Book_rdl[[#This Row],[Cust Style No]])))</f>
        <v>FEC3-3994-SP22</v>
      </c>
      <c r="G110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01" s="1" t="str">
        <f t="shared" si="171"/>
        <v>-</v>
      </c>
      <c r="I11001" s="1" t="s">
        <v>5348</v>
      </c>
      <c r="J11001" t="s">
        <v>246</v>
      </c>
      <c r="K11001" s="15" t="s">
        <v>393</v>
      </c>
      <c r="L11001" t="s">
        <v>5349</v>
      </c>
      <c r="M11001" t="s">
        <v>70</v>
      </c>
      <c r="N11001" t="s">
        <v>2881</v>
      </c>
      <c r="O11001" s="17">
        <v>44538</v>
      </c>
      <c r="P11001">
        <v>591</v>
      </c>
      <c r="Q11001" s="1">
        <f>SUMIF(APL_Order_Book_rdl[PO::STY::NRF],APL_Order_Book_rdl[[#This Row],[PO::STY::NRF]],APL_Order_Book_rdl[FOB after discount])</f>
        <v>69</v>
      </c>
      <c r="R11001">
        <v>13.74</v>
      </c>
      <c r="S11001" t="s">
        <v>5347</v>
      </c>
    </row>
    <row r="11002" spans="1:19" x14ac:dyDescent="0.3">
      <c r="A11002" s="1" t="str">
        <f>APL_Order_Book_rdl[[#This Row],[VPO Number]]&amp;"::"&amp;APL_Order_Book_rdl[[#This Row],[STYLE]]</f>
        <v>4500160456::FEC3-3994-SP22</v>
      </c>
      <c r="B11002" s="1" t="e">
        <f>APL_Order_Book_rdl[[#This Row],[VPO Number]]&amp;"::"&amp;APL_Order_Book_rdl[[#This Row],[STYLE2]]</f>
        <v>#VALUE!</v>
      </c>
      <c r="C11002" s="1" t="str">
        <f>APL_Order_Book_rdl[[#This Row],[PO::STY]]&amp;"::"&amp;APL_Order_Book_rdl[[#This Row],[NRF]]</f>
        <v>4500160456::FEC3-3994-SP22::-</v>
      </c>
      <c r="D11002" s="1" t="e">
        <f>APL_Order_Book_rdl[[#This Row],[PO::STY2]]&amp;"::"&amp;APL_Order_Book_rdl[[#This Row],[NRF]]</f>
        <v>#VALUE!</v>
      </c>
      <c r="E11002" s="1" t="s">
        <v>8395</v>
      </c>
      <c r="F11002" s="1" t="str">
        <f>LEFT(APL_Order_Book_rdl[[#This Row],[Cust Style No]],IFERROR(SEARCH("/",APL_Order_Book_rdl[[#This Row],[Cust Style No]])-1,LEN(APL_Order_Book_rdl[[#This Row],[Cust Style No]])))</f>
        <v>FEC3-3994-SP22</v>
      </c>
      <c r="G110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02" s="1" t="str">
        <f t="shared" si="171"/>
        <v>-</v>
      </c>
      <c r="I11002" s="1" t="s">
        <v>5348</v>
      </c>
      <c r="J11002" t="s">
        <v>121</v>
      </c>
      <c r="K11002" s="15" t="s">
        <v>393</v>
      </c>
      <c r="L11002" t="s">
        <v>8395</v>
      </c>
      <c r="M11002" t="s">
        <v>70</v>
      </c>
      <c r="N11002" t="s">
        <v>5350</v>
      </c>
      <c r="O11002" s="17">
        <v>44538</v>
      </c>
      <c r="P11002">
        <v>210</v>
      </c>
      <c r="Q11002" s="1">
        <f>SUMIF(APL_Order_Book_rdl[PO::STY::NRF],APL_Order_Book_rdl[[#This Row],[PO::STY::NRF]],APL_Order_Book_rdl[FOB after discount])</f>
        <v>69</v>
      </c>
      <c r="R11002">
        <v>13.74</v>
      </c>
      <c r="S11002" t="s">
        <v>5347</v>
      </c>
    </row>
    <row r="11003" spans="1:19" x14ac:dyDescent="0.3">
      <c r="A11003" s="1" t="str">
        <f>APL_Order_Book_rdl[[#This Row],[VPO Number]]&amp;"::"&amp;APL_Order_Book_rdl[[#This Row],[STYLE]]</f>
        <v>4500160456::FEC3-3994-SP22</v>
      </c>
      <c r="B11003" s="1" t="e">
        <f>APL_Order_Book_rdl[[#This Row],[VPO Number]]&amp;"::"&amp;APL_Order_Book_rdl[[#This Row],[STYLE2]]</f>
        <v>#VALUE!</v>
      </c>
      <c r="C11003" s="1" t="str">
        <f>APL_Order_Book_rdl[[#This Row],[PO::STY]]&amp;"::"&amp;APL_Order_Book_rdl[[#This Row],[NRF]]</f>
        <v>4500160456::FEC3-3994-SP22::-</v>
      </c>
      <c r="D11003" s="1" t="e">
        <f>APL_Order_Book_rdl[[#This Row],[PO::STY2]]&amp;"::"&amp;APL_Order_Book_rdl[[#This Row],[NRF]]</f>
        <v>#VALUE!</v>
      </c>
      <c r="E11003" s="1" t="s">
        <v>8395</v>
      </c>
      <c r="F11003" s="1" t="str">
        <f>LEFT(APL_Order_Book_rdl[[#This Row],[Cust Style No]],IFERROR(SEARCH("/",APL_Order_Book_rdl[[#This Row],[Cust Style No]])-1,LEN(APL_Order_Book_rdl[[#This Row],[Cust Style No]])))</f>
        <v>FEC3-3994-SP22</v>
      </c>
      <c r="G110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03" s="1" t="str">
        <f t="shared" si="171"/>
        <v>-</v>
      </c>
      <c r="I11003" s="1" t="s">
        <v>5348</v>
      </c>
      <c r="J11003" t="s">
        <v>578</v>
      </c>
      <c r="K11003" s="15" t="s">
        <v>393</v>
      </c>
      <c r="L11003" t="s">
        <v>8395</v>
      </c>
      <c r="M11003" t="s">
        <v>70</v>
      </c>
      <c r="N11003" t="s">
        <v>5350</v>
      </c>
      <c r="O11003" s="17">
        <v>44538</v>
      </c>
      <c r="P11003">
        <v>304</v>
      </c>
      <c r="Q11003" s="1">
        <f>SUMIF(APL_Order_Book_rdl[PO::STY::NRF],APL_Order_Book_rdl[[#This Row],[PO::STY::NRF]],APL_Order_Book_rdl[FOB after discount])</f>
        <v>69</v>
      </c>
      <c r="R11003">
        <v>13.74</v>
      </c>
      <c r="S11003" t="s">
        <v>5347</v>
      </c>
    </row>
    <row r="11004" spans="1:19" x14ac:dyDescent="0.3">
      <c r="A11004" s="1" t="str">
        <f>APL_Order_Book_rdl[[#This Row],[VPO Number]]&amp;"::"&amp;APL_Order_Book_rdl[[#This Row],[STYLE]]</f>
        <v>4500160456::FEC3-3994-SP22</v>
      </c>
      <c r="B11004" s="1" t="e">
        <f>APL_Order_Book_rdl[[#This Row],[VPO Number]]&amp;"::"&amp;APL_Order_Book_rdl[[#This Row],[STYLE2]]</f>
        <v>#VALUE!</v>
      </c>
      <c r="C11004" s="1" t="str">
        <f>APL_Order_Book_rdl[[#This Row],[PO::STY]]&amp;"::"&amp;APL_Order_Book_rdl[[#This Row],[NRF]]</f>
        <v>4500160456::FEC3-3994-SP22::-</v>
      </c>
      <c r="D11004" s="1" t="e">
        <f>APL_Order_Book_rdl[[#This Row],[PO::STY2]]&amp;"::"&amp;APL_Order_Book_rdl[[#This Row],[NRF]]</f>
        <v>#VALUE!</v>
      </c>
      <c r="E11004" s="1" t="s">
        <v>8395</v>
      </c>
      <c r="F11004" s="1" t="str">
        <f>LEFT(APL_Order_Book_rdl[[#This Row],[Cust Style No]],IFERROR(SEARCH("/",APL_Order_Book_rdl[[#This Row],[Cust Style No]])-1,LEN(APL_Order_Book_rdl[[#This Row],[Cust Style No]])))</f>
        <v>FEC3-3994-SP22</v>
      </c>
      <c r="G110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04" s="1" t="str">
        <f t="shared" si="171"/>
        <v>-</v>
      </c>
      <c r="I11004" s="1" t="s">
        <v>5348</v>
      </c>
      <c r="J11004" t="s">
        <v>5333</v>
      </c>
      <c r="K11004" s="15" t="s">
        <v>393</v>
      </c>
      <c r="L11004" t="s">
        <v>8395</v>
      </c>
      <c r="M11004" t="s">
        <v>70</v>
      </c>
      <c r="N11004" t="s">
        <v>5350</v>
      </c>
      <c r="O11004" s="17">
        <v>44538</v>
      </c>
      <c r="P11004">
        <v>304</v>
      </c>
      <c r="Q11004" s="1">
        <f>SUMIF(APL_Order_Book_rdl[PO::STY::NRF],APL_Order_Book_rdl[[#This Row],[PO::STY::NRF]],APL_Order_Book_rdl[FOB after discount])</f>
        <v>69</v>
      </c>
      <c r="R11004">
        <v>13.74</v>
      </c>
      <c r="S11004" t="s">
        <v>5347</v>
      </c>
    </row>
    <row r="11005" spans="1:19" x14ac:dyDescent="0.3">
      <c r="A11005" s="1" t="str">
        <f>APL_Order_Book_rdl[[#This Row],[VPO Number]]&amp;"::"&amp;APL_Order_Book_rdl[[#This Row],[STYLE]]</f>
        <v>4500160456::FEC3-3994-SP22</v>
      </c>
      <c r="B11005" s="1" t="e">
        <f>APL_Order_Book_rdl[[#This Row],[VPO Number]]&amp;"::"&amp;APL_Order_Book_rdl[[#This Row],[STYLE2]]</f>
        <v>#VALUE!</v>
      </c>
      <c r="C11005" s="1" t="str">
        <f>APL_Order_Book_rdl[[#This Row],[PO::STY]]&amp;"::"&amp;APL_Order_Book_rdl[[#This Row],[NRF]]</f>
        <v>4500160456::FEC3-3994-SP22::-</v>
      </c>
      <c r="D11005" s="1" t="e">
        <f>APL_Order_Book_rdl[[#This Row],[PO::STY2]]&amp;"::"&amp;APL_Order_Book_rdl[[#This Row],[NRF]]</f>
        <v>#VALUE!</v>
      </c>
      <c r="E11005" s="1" t="s">
        <v>8395</v>
      </c>
      <c r="F11005" s="1" t="str">
        <f>LEFT(APL_Order_Book_rdl[[#This Row],[Cust Style No]],IFERROR(SEARCH("/",APL_Order_Book_rdl[[#This Row],[Cust Style No]])-1,LEN(APL_Order_Book_rdl[[#This Row],[Cust Style No]])))</f>
        <v>FEC3-3994-SP22</v>
      </c>
      <c r="G110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05" s="1" t="str">
        <f t="shared" si="171"/>
        <v>-</v>
      </c>
      <c r="I11005" s="1" t="s">
        <v>5348</v>
      </c>
      <c r="J11005" t="s">
        <v>3531</v>
      </c>
      <c r="K11005" s="15" t="s">
        <v>393</v>
      </c>
      <c r="L11005" t="s">
        <v>8395</v>
      </c>
      <c r="M11005" t="s">
        <v>70</v>
      </c>
      <c r="N11005" t="s">
        <v>5350</v>
      </c>
      <c r="O11005" s="17">
        <v>44538</v>
      </c>
      <c r="P11005">
        <v>608</v>
      </c>
      <c r="Q11005" s="1">
        <f>SUMIF(APL_Order_Book_rdl[PO::STY::NRF],APL_Order_Book_rdl[[#This Row],[PO::STY::NRF]],APL_Order_Book_rdl[FOB after discount])</f>
        <v>69</v>
      </c>
      <c r="R11005">
        <v>14.04</v>
      </c>
      <c r="S11005" t="s">
        <v>5347</v>
      </c>
    </row>
    <row r="11006" spans="1:19" x14ac:dyDescent="0.3">
      <c r="A11006" s="1" t="str">
        <f>APL_Order_Book_rdl[[#This Row],[VPO Number]]&amp;"::"&amp;APL_Order_Book_rdl[[#This Row],[STYLE]]</f>
        <v>4500160456::FEC3-3994-SP22</v>
      </c>
      <c r="B11006" s="1" t="e">
        <f>APL_Order_Book_rdl[[#This Row],[VPO Number]]&amp;"::"&amp;APL_Order_Book_rdl[[#This Row],[STYLE2]]</f>
        <v>#VALUE!</v>
      </c>
      <c r="C11006" s="1" t="str">
        <f>APL_Order_Book_rdl[[#This Row],[PO::STY]]&amp;"::"&amp;APL_Order_Book_rdl[[#This Row],[NRF]]</f>
        <v>4500160456::FEC3-3994-SP22::-</v>
      </c>
      <c r="D11006" s="1" t="e">
        <f>APL_Order_Book_rdl[[#This Row],[PO::STY2]]&amp;"::"&amp;APL_Order_Book_rdl[[#This Row],[NRF]]</f>
        <v>#VALUE!</v>
      </c>
      <c r="E11006" s="1" t="s">
        <v>8395</v>
      </c>
      <c r="F11006" s="1" t="str">
        <f>LEFT(APL_Order_Book_rdl[[#This Row],[Cust Style No]],IFERROR(SEARCH("/",APL_Order_Book_rdl[[#This Row],[Cust Style No]])-1,LEN(APL_Order_Book_rdl[[#This Row],[Cust Style No]])))</f>
        <v>FEC3-3994-SP22</v>
      </c>
      <c r="G110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06" s="1" t="str">
        <f t="shared" si="171"/>
        <v>-</v>
      </c>
      <c r="I11006" s="1" t="s">
        <v>5348</v>
      </c>
      <c r="J11006" t="s">
        <v>246</v>
      </c>
      <c r="K11006" s="15" t="s">
        <v>393</v>
      </c>
      <c r="L11006" t="s">
        <v>8395</v>
      </c>
      <c r="M11006" t="s">
        <v>70</v>
      </c>
      <c r="N11006" t="s">
        <v>5350</v>
      </c>
      <c r="O11006" s="17">
        <v>44538</v>
      </c>
      <c r="P11006">
        <v>414</v>
      </c>
      <c r="Q11006" s="1">
        <f>SUMIF(APL_Order_Book_rdl[PO::STY::NRF],APL_Order_Book_rdl[[#This Row],[PO::STY::NRF]],APL_Order_Book_rdl[FOB after discount])</f>
        <v>69</v>
      </c>
      <c r="R11006">
        <v>13.74</v>
      </c>
      <c r="S11006" t="s">
        <v>5347</v>
      </c>
    </row>
    <row r="11007" spans="1:19" x14ac:dyDescent="0.3">
      <c r="A11007" s="1" t="str">
        <f>APL_Order_Book_rdl[[#This Row],[VPO Number]]&amp;"::"&amp;APL_Order_Book_rdl[[#This Row],[STYLE]]</f>
        <v>4500160457::FEC3-3994-SP22</v>
      </c>
      <c r="B11007" s="1" t="e">
        <f>APL_Order_Book_rdl[[#This Row],[VPO Number]]&amp;"::"&amp;APL_Order_Book_rdl[[#This Row],[STYLE2]]</f>
        <v>#VALUE!</v>
      </c>
      <c r="C11007" s="1" t="str">
        <f>APL_Order_Book_rdl[[#This Row],[PO::STY]]&amp;"::"&amp;APL_Order_Book_rdl[[#This Row],[NRF]]</f>
        <v>4500160457::FEC3-3994-SP22::-</v>
      </c>
      <c r="D11007" s="1" t="e">
        <f>APL_Order_Book_rdl[[#This Row],[PO::STY2]]&amp;"::"&amp;APL_Order_Book_rdl[[#This Row],[NRF]]</f>
        <v>#VALUE!</v>
      </c>
      <c r="E11007" s="1" t="s">
        <v>8396</v>
      </c>
      <c r="F11007" s="1" t="str">
        <f>LEFT(APL_Order_Book_rdl[[#This Row],[Cust Style No]],IFERROR(SEARCH("/",APL_Order_Book_rdl[[#This Row],[Cust Style No]])-1,LEN(APL_Order_Book_rdl[[#This Row],[Cust Style No]])))</f>
        <v>FEC3-3994-SP22</v>
      </c>
      <c r="G110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07" s="1" t="str">
        <f t="shared" si="171"/>
        <v>-</v>
      </c>
      <c r="I11007" s="1" t="s">
        <v>5348</v>
      </c>
      <c r="J11007" t="s">
        <v>121</v>
      </c>
      <c r="K11007" s="15" t="s">
        <v>393</v>
      </c>
      <c r="L11007" t="s">
        <v>8396</v>
      </c>
      <c r="M11007" t="s">
        <v>70</v>
      </c>
      <c r="N11007" t="s">
        <v>5335</v>
      </c>
      <c r="O11007" s="17">
        <v>44538</v>
      </c>
      <c r="P11007">
        <v>92</v>
      </c>
      <c r="Q11007" s="1">
        <f>SUMIF(APL_Order_Book_rdl[PO::STY::NRF],APL_Order_Book_rdl[[#This Row],[PO::STY::NRF]],APL_Order_Book_rdl[FOB after discount])</f>
        <v>69</v>
      </c>
      <c r="R11007">
        <v>13.74</v>
      </c>
      <c r="S11007" t="s">
        <v>5347</v>
      </c>
    </row>
    <row r="11008" spans="1:19" x14ac:dyDescent="0.3">
      <c r="A11008" s="1" t="str">
        <f>APL_Order_Book_rdl[[#This Row],[VPO Number]]&amp;"::"&amp;APL_Order_Book_rdl[[#This Row],[STYLE]]</f>
        <v>4500160457::FEC3-3994-SP22</v>
      </c>
      <c r="B11008" s="1" t="e">
        <f>APL_Order_Book_rdl[[#This Row],[VPO Number]]&amp;"::"&amp;APL_Order_Book_rdl[[#This Row],[STYLE2]]</f>
        <v>#VALUE!</v>
      </c>
      <c r="C11008" s="1" t="str">
        <f>APL_Order_Book_rdl[[#This Row],[PO::STY]]&amp;"::"&amp;APL_Order_Book_rdl[[#This Row],[NRF]]</f>
        <v>4500160457::FEC3-3994-SP22::-</v>
      </c>
      <c r="D11008" s="1" t="e">
        <f>APL_Order_Book_rdl[[#This Row],[PO::STY2]]&amp;"::"&amp;APL_Order_Book_rdl[[#This Row],[NRF]]</f>
        <v>#VALUE!</v>
      </c>
      <c r="E11008" s="1" t="s">
        <v>8396</v>
      </c>
      <c r="F11008" s="1" t="str">
        <f>LEFT(APL_Order_Book_rdl[[#This Row],[Cust Style No]],IFERROR(SEARCH("/",APL_Order_Book_rdl[[#This Row],[Cust Style No]])-1,LEN(APL_Order_Book_rdl[[#This Row],[Cust Style No]])))</f>
        <v>FEC3-3994-SP22</v>
      </c>
      <c r="G110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08" s="1" t="str">
        <f t="shared" si="171"/>
        <v>-</v>
      </c>
      <c r="I11008" s="1" t="s">
        <v>5348</v>
      </c>
      <c r="J11008" t="s">
        <v>578</v>
      </c>
      <c r="K11008" s="15" t="s">
        <v>393</v>
      </c>
      <c r="L11008" t="s">
        <v>8396</v>
      </c>
      <c r="M11008" t="s">
        <v>70</v>
      </c>
      <c r="N11008" t="s">
        <v>5335</v>
      </c>
      <c r="O11008" s="17">
        <v>44538</v>
      </c>
      <c r="P11008">
        <v>131</v>
      </c>
      <c r="Q11008" s="1">
        <f>SUMIF(APL_Order_Book_rdl[PO::STY::NRF],APL_Order_Book_rdl[[#This Row],[PO::STY::NRF]],APL_Order_Book_rdl[FOB after discount])</f>
        <v>69</v>
      </c>
      <c r="R11008">
        <v>13.74</v>
      </c>
      <c r="S11008" t="s">
        <v>5347</v>
      </c>
    </row>
    <row r="11009" spans="1:19" x14ac:dyDescent="0.3">
      <c r="A11009" s="1" t="str">
        <f>APL_Order_Book_rdl[[#This Row],[VPO Number]]&amp;"::"&amp;APL_Order_Book_rdl[[#This Row],[STYLE]]</f>
        <v>4500160457::FEC3-3994-SP22</v>
      </c>
      <c r="B11009" s="1" t="e">
        <f>APL_Order_Book_rdl[[#This Row],[VPO Number]]&amp;"::"&amp;APL_Order_Book_rdl[[#This Row],[STYLE2]]</f>
        <v>#VALUE!</v>
      </c>
      <c r="C11009" s="1" t="str">
        <f>APL_Order_Book_rdl[[#This Row],[PO::STY]]&amp;"::"&amp;APL_Order_Book_rdl[[#This Row],[NRF]]</f>
        <v>4500160457::FEC3-3994-SP22::-</v>
      </c>
      <c r="D11009" s="1" t="e">
        <f>APL_Order_Book_rdl[[#This Row],[PO::STY2]]&amp;"::"&amp;APL_Order_Book_rdl[[#This Row],[NRF]]</f>
        <v>#VALUE!</v>
      </c>
      <c r="E11009" s="1" t="s">
        <v>8396</v>
      </c>
      <c r="F11009" s="1" t="str">
        <f>LEFT(APL_Order_Book_rdl[[#This Row],[Cust Style No]],IFERROR(SEARCH("/",APL_Order_Book_rdl[[#This Row],[Cust Style No]])-1,LEN(APL_Order_Book_rdl[[#This Row],[Cust Style No]])))</f>
        <v>FEC3-3994-SP22</v>
      </c>
      <c r="G110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09" s="1" t="str">
        <f t="shared" si="171"/>
        <v>-</v>
      </c>
      <c r="I11009" s="1" t="s">
        <v>5348</v>
      </c>
      <c r="J11009" t="s">
        <v>5333</v>
      </c>
      <c r="K11009" s="15" t="s">
        <v>393</v>
      </c>
      <c r="L11009" t="s">
        <v>8396</v>
      </c>
      <c r="M11009" t="s">
        <v>70</v>
      </c>
      <c r="N11009" t="s">
        <v>5335</v>
      </c>
      <c r="O11009" s="17">
        <v>44538</v>
      </c>
      <c r="P11009">
        <v>131</v>
      </c>
      <c r="Q11009" s="1">
        <f>SUMIF(APL_Order_Book_rdl[PO::STY::NRF],APL_Order_Book_rdl[[#This Row],[PO::STY::NRF]],APL_Order_Book_rdl[FOB after discount])</f>
        <v>69</v>
      </c>
      <c r="R11009">
        <v>13.74</v>
      </c>
      <c r="S11009" t="s">
        <v>5347</v>
      </c>
    </row>
    <row r="11010" spans="1:19" x14ac:dyDescent="0.3">
      <c r="A11010" s="1" t="str">
        <f>APL_Order_Book_rdl[[#This Row],[VPO Number]]&amp;"::"&amp;APL_Order_Book_rdl[[#This Row],[STYLE]]</f>
        <v>4500160457::FEC3-3994-SP22</v>
      </c>
      <c r="B11010" s="1" t="e">
        <f>APL_Order_Book_rdl[[#This Row],[VPO Number]]&amp;"::"&amp;APL_Order_Book_rdl[[#This Row],[STYLE2]]</f>
        <v>#VALUE!</v>
      </c>
      <c r="C11010" s="1" t="str">
        <f>APL_Order_Book_rdl[[#This Row],[PO::STY]]&amp;"::"&amp;APL_Order_Book_rdl[[#This Row],[NRF]]</f>
        <v>4500160457::FEC3-3994-SP22::-</v>
      </c>
      <c r="D11010" s="1" t="e">
        <f>APL_Order_Book_rdl[[#This Row],[PO::STY2]]&amp;"::"&amp;APL_Order_Book_rdl[[#This Row],[NRF]]</f>
        <v>#VALUE!</v>
      </c>
      <c r="E11010" s="1" t="s">
        <v>8396</v>
      </c>
      <c r="F11010" s="1" t="str">
        <f>LEFT(APL_Order_Book_rdl[[#This Row],[Cust Style No]],IFERROR(SEARCH("/",APL_Order_Book_rdl[[#This Row],[Cust Style No]])-1,LEN(APL_Order_Book_rdl[[#This Row],[Cust Style No]])))</f>
        <v>FEC3-3994-SP22</v>
      </c>
      <c r="G110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10" s="1" t="str">
        <f t="shared" ref="H11010:H11073" si="172">IFERROR(RIGHT(J11010,LEN(J11010)-FIND("*",SUBSTITUTE(J11010,"-","*",LEN(J11010)-LEN(SUBSTITUTE(J11010,"-",""))))),"-")</f>
        <v>-</v>
      </c>
      <c r="I11010" s="1" t="s">
        <v>5348</v>
      </c>
      <c r="J11010" t="s">
        <v>3531</v>
      </c>
      <c r="K11010" s="15" t="s">
        <v>393</v>
      </c>
      <c r="L11010" t="s">
        <v>8396</v>
      </c>
      <c r="M11010" t="s">
        <v>70</v>
      </c>
      <c r="N11010" t="s">
        <v>5335</v>
      </c>
      <c r="O11010" s="17">
        <v>44538</v>
      </c>
      <c r="P11010">
        <v>260</v>
      </c>
      <c r="Q11010" s="1">
        <f>SUMIF(APL_Order_Book_rdl[PO::STY::NRF],APL_Order_Book_rdl[[#This Row],[PO::STY::NRF]],APL_Order_Book_rdl[FOB after discount])</f>
        <v>69</v>
      </c>
      <c r="R11010">
        <v>14.04</v>
      </c>
      <c r="S11010" t="s">
        <v>5347</v>
      </c>
    </row>
    <row r="11011" spans="1:19" x14ac:dyDescent="0.3">
      <c r="A11011" s="1" t="str">
        <f>APL_Order_Book_rdl[[#This Row],[VPO Number]]&amp;"::"&amp;APL_Order_Book_rdl[[#This Row],[STYLE]]</f>
        <v>4500160457::FEC3-3994-SP22</v>
      </c>
      <c r="B11011" s="1" t="e">
        <f>APL_Order_Book_rdl[[#This Row],[VPO Number]]&amp;"::"&amp;APL_Order_Book_rdl[[#This Row],[STYLE2]]</f>
        <v>#VALUE!</v>
      </c>
      <c r="C11011" s="1" t="str">
        <f>APL_Order_Book_rdl[[#This Row],[PO::STY]]&amp;"::"&amp;APL_Order_Book_rdl[[#This Row],[NRF]]</f>
        <v>4500160457::FEC3-3994-SP22::-</v>
      </c>
      <c r="D11011" s="1" t="e">
        <f>APL_Order_Book_rdl[[#This Row],[PO::STY2]]&amp;"::"&amp;APL_Order_Book_rdl[[#This Row],[NRF]]</f>
        <v>#VALUE!</v>
      </c>
      <c r="E11011" s="1" t="s">
        <v>8396</v>
      </c>
      <c r="F11011" s="1" t="str">
        <f>LEFT(APL_Order_Book_rdl[[#This Row],[Cust Style No]],IFERROR(SEARCH("/",APL_Order_Book_rdl[[#This Row],[Cust Style No]])-1,LEN(APL_Order_Book_rdl[[#This Row],[Cust Style No]])))</f>
        <v>FEC3-3994-SP22</v>
      </c>
      <c r="G110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11" s="1" t="str">
        <f t="shared" si="172"/>
        <v>-</v>
      </c>
      <c r="I11011" s="1" t="s">
        <v>5348</v>
      </c>
      <c r="J11011" t="s">
        <v>246</v>
      </c>
      <c r="K11011" s="15" t="s">
        <v>393</v>
      </c>
      <c r="L11011" t="s">
        <v>8396</v>
      </c>
      <c r="M11011" t="s">
        <v>70</v>
      </c>
      <c r="N11011" t="s">
        <v>5335</v>
      </c>
      <c r="O11011" s="17">
        <v>44538</v>
      </c>
      <c r="P11011">
        <v>177</v>
      </c>
      <c r="Q11011" s="1">
        <f>SUMIF(APL_Order_Book_rdl[PO::STY::NRF],APL_Order_Book_rdl[[#This Row],[PO::STY::NRF]],APL_Order_Book_rdl[FOB after discount])</f>
        <v>69</v>
      </c>
      <c r="R11011">
        <v>13.74</v>
      </c>
      <c r="S11011" t="s">
        <v>5347</v>
      </c>
    </row>
    <row r="11012" spans="1:19" x14ac:dyDescent="0.3">
      <c r="A11012" s="1" t="str">
        <f>APL_Order_Book_rdl[[#This Row],[VPO Number]]&amp;"::"&amp;APL_Order_Book_rdl[[#This Row],[STYLE]]</f>
        <v>TC::FEC3-60373-SP22</v>
      </c>
      <c r="B11012" s="1" t="e">
        <f>APL_Order_Book_rdl[[#This Row],[VPO Number]]&amp;"::"&amp;APL_Order_Book_rdl[[#This Row],[STYLE2]]</f>
        <v>#VALUE!</v>
      </c>
      <c r="C11012" s="1" t="str">
        <f>APL_Order_Book_rdl[[#This Row],[PO::STY]]&amp;"::"&amp;APL_Order_Book_rdl[[#This Row],[NRF]]</f>
        <v>TC::FEC3-60373-SP22::-</v>
      </c>
      <c r="D11012" s="1" t="e">
        <f>APL_Order_Book_rdl[[#This Row],[PO::STY2]]&amp;"::"&amp;APL_Order_Book_rdl[[#This Row],[NRF]]</f>
        <v>#VALUE!</v>
      </c>
      <c r="E11012" s="1" t="s">
        <v>135</v>
      </c>
      <c r="F11012" s="1" t="str">
        <f>LEFT(APL_Order_Book_rdl[[#This Row],[Cust Style No]],IFERROR(SEARCH("/",APL_Order_Book_rdl[[#This Row],[Cust Style No]])-1,LEN(APL_Order_Book_rdl[[#This Row],[Cust Style No]])))</f>
        <v>FEC3-60373-SP22</v>
      </c>
      <c r="G110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12" s="1" t="str">
        <f t="shared" si="172"/>
        <v>-</v>
      </c>
      <c r="I11012" s="1" t="s">
        <v>5352</v>
      </c>
      <c r="J11012" t="s">
        <v>246</v>
      </c>
      <c r="K11012" s="15" t="s">
        <v>182</v>
      </c>
      <c r="L11012" t="s">
        <v>23780</v>
      </c>
      <c r="M11012" t="s">
        <v>70</v>
      </c>
      <c r="N11012" t="s">
        <v>23780</v>
      </c>
      <c r="O11012" s="17">
        <v>44524</v>
      </c>
      <c r="P11012">
        <v>6</v>
      </c>
      <c r="Q11012" s="1">
        <f>SUMIF(APL_Order_Book_rdl[PO::STY::NRF],APL_Order_Book_rdl[[#This Row],[PO::STY::NRF]],APL_Order_Book_rdl[FOB after discount])</f>
        <v>13.07</v>
      </c>
      <c r="R11012">
        <v>13.07</v>
      </c>
      <c r="S11012" t="s">
        <v>5351</v>
      </c>
    </row>
    <row r="11013" spans="1:19" x14ac:dyDescent="0.3">
      <c r="A11013" s="1" t="str">
        <f>APL_Order_Book_rdl[[#This Row],[VPO Number]]&amp;"::"&amp;APL_Order_Book_rdl[[#This Row],[STYLE]]</f>
        <v>4500160458::FEC3-60373-SP22</v>
      </c>
      <c r="B11013" s="1" t="e">
        <f>APL_Order_Book_rdl[[#This Row],[VPO Number]]&amp;"::"&amp;APL_Order_Book_rdl[[#This Row],[STYLE2]]</f>
        <v>#VALUE!</v>
      </c>
      <c r="C11013" s="1" t="str">
        <f>APL_Order_Book_rdl[[#This Row],[PO::STY]]&amp;"::"&amp;APL_Order_Book_rdl[[#This Row],[NRF]]</f>
        <v>4500160458::FEC3-60373-SP22::-</v>
      </c>
      <c r="D11013" s="1" t="e">
        <f>APL_Order_Book_rdl[[#This Row],[PO::STY2]]&amp;"::"&amp;APL_Order_Book_rdl[[#This Row],[NRF]]</f>
        <v>#VALUE!</v>
      </c>
      <c r="E11013" s="1" t="s">
        <v>23781</v>
      </c>
      <c r="F11013" s="1" t="str">
        <f>LEFT(APL_Order_Book_rdl[[#This Row],[Cust Style No]],IFERROR(SEARCH("/",APL_Order_Book_rdl[[#This Row],[Cust Style No]])-1,LEN(APL_Order_Book_rdl[[#This Row],[Cust Style No]])))</f>
        <v>FEC3-60373-SP22</v>
      </c>
      <c r="G110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13" s="1" t="str">
        <f t="shared" si="172"/>
        <v>-</v>
      </c>
      <c r="I11013" s="1" t="s">
        <v>5352</v>
      </c>
      <c r="J11013" t="s">
        <v>121</v>
      </c>
      <c r="K11013" s="15" t="s">
        <v>182</v>
      </c>
      <c r="L11013" t="s">
        <v>23781</v>
      </c>
      <c r="M11013" t="s">
        <v>70</v>
      </c>
      <c r="N11013" t="s">
        <v>2881</v>
      </c>
      <c r="O11013" s="17">
        <v>44538</v>
      </c>
      <c r="P11013">
        <v>303</v>
      </c>
      <c r="Q11013" s="1">
        <f>SUMIF(APL_Order_Book_rdl[PO::STY::NRF],APL_Order_Book_rdl[[#This Row],[PO::STY::NRF]],APL_Order_Book_rdl[FOB after discount])</f>
        <v>65.47</v>
      </c>
      <c r="R11013">
        <v>13.07</v>
      </c>
      <c r="S11013" t="s">
        <v>5351</v>
      </c>
    </row>
    <row r="11014" spans="1:19" x14ac:dyDescent="0.3">
      <c r="A11014" s="1" t="str">
        <f>APL_Order_Book_rdl[[#This Row],[VPO Number]]&amp;"::"&amp;APL_Order_Book_rdl[[#This Row],[STYLE]]</f>
        <v>4500160458::FEC3-60373-SP22</v>
      </c>
      <c r="B11014" s="1" t="e">
        <f>APL_Order_Book_rdl[[#This Row],[VPO Number]]&amp;"::"&amp;APL_Order_Book_rdl[[#This Row],[STYLE2]]</f>
        <v>#VALUE!</v>
      </c>
      <c r="C11014" s="1" t="str">
        <f>APL_Order_Book_rdl[[#This Row],[PO::STY]]&amp;"::"&amp;APL_Order_Book_rdl[[#This Row],[NRF]]</f>
        <v>4500160458::FEC3-60373-SP22::-</v>
      </c>
      <c r="D11014" s="1" t="e">
        <f>APL_Order_Book_rdl[[#This Row],[PO::STY2]]&amp;"::"&amp;APL_Order_Book_rdl[[#This Row],[NRF]]</f>
        <v>#VALUE!</v>
      </c>
      <c r="E11014" s="1" t="s">
        <v>23781</v>
      </c>
      <c r="F11014" s="1" t="str">
        <f>LEFT(APL_Order_Book_rdl[[#This Row],[Cust Style No]],IFERROR(SEARCH("/",APL_Order_Book_rdl[[#This Row],[Cust Style No]])-1,LEN(APL_Order_Book_rdl[[#This Row],[Cust Style No]])))</f>
        <v>FEC3-60373-SP22</v>
      </c>
      <c r="G110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14" s="1" t="str">
        <f t="shared" si="172"/>
        <v>-</v>
      </c>
      <c r="I11014" s="1" t="s">
        <v>5352</v>
      </c>
      <c r="J11014" t="s">
        <v>578</v>
      </c>
      <c r="K11014" s="15" t="s">
        <v>182</v>
      </c>
      <c r="L11014" t="s">
        <v>23781</v>
      </c>
      <c r="M11014" t="s">
        <v>70</v>
      </c>
      <c r="N11014" t="s">
        <v>2881</v>
      </c>
      <c r="O11014" s="17">
        <v>44538</v>
      </c>
      <c r="P11014">
        <v>435</v>
      </c>
      <c r="Q11014" s="1">
        <f>SUMIF(APL_Order_Book_rdl[PO::STY::NRF],APL_Order_Book_rdl[[#This Row],[PO::STY::NRF]],APL_Order_Book_rdl[FOB after discount])</f>
        <v>65.47</v>
      </c>
      <c r="R11014">
        <v>13.07</v>
      </c>
      <c r="S11014" t="s">
        <v>5351</v>
      </c>
    </row>
    <row r="11015" spans="1:19" x14ac:dyDescent="0.3">
      <c r="A11015" s="1" t="str">
        <f>APL_Order_Book_rdl[[#This Row],[VPO Number]]&amp;"::"&amp;APL_Order_Book_rdl[[#This Row],[STYLE]]</f>
        <v>4500160458::FEC3-60373-SP22</v>
      </c>
      <c r="B11015" s="1" t="e">
        <f>APL_Order_Book_rdl[[#This Row],[VPO Number]]&amp;"::"&amp;APL_Order_Book_rdl[[#This Row],[STYLE2]]</f>
        <v>#VALUE!</v>
      </c>
      <c r="C11015" s="1" t="str">
        <f>APL_Order_Book_rdl[[#This Row],[PO::STY]]&amp;"::"&amp;APL_Order_Book_rdl[[#This Row],[NRF]]</f>
        <v>4500160458::FEC3-60373-SP22::-</v>
      </c>
      <c r="D11015" s="1" t="e">
        <f>APL_Order_Book_rdl[[#This Row],[PO::STY2]]&amp;"::"&amp;APL_Order_Book_rdl[[#This Row],[NRF]]</f>
        <v>#VALUE!</v>
      </c>
      <c r="E11015" s="1" t="s">
        <v>23781</v>
      </c>
      <c r="F11015" s="1" t="str">
        <f>LEFT(APL_Order_Book_rdl[[#This Row],[Cust Style No]],IFERROR(SEARCH("/",APL_Order_Book_rdl[[#This Row],[Cust Style No]])-1,LEN(APL_Order_Book_rdl[[#This Row],[Cust Style No]])))</f>
        <v>FEC3-60373-SP22</v>
      </c>
      <c r="G110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15" s="1" t="str">
        <f t="shared" si="172"/>
        <v>-</v>
      </c>
      <c r="I11015" s="1" t="s">
        <v>5352</v>
      </c>
      <c r="J11015" t="s">
        <v>5333</v>
      </c>
      <c r="K11015" s="15" t="s">
        <v>182</v>
      </c>
      <c r="L11015" t="s">
        <v>23781</v>
      </c>
      <c r="M11015" t="s">
        <v>70</v>
      </c>
      <c r="N11015" t="s">
        <v>2881</v>
      </c>
      <c r="O11015" s="17">
        <v>44538</v>
      </c>
      <c r="P11015">
        <v>435</v>
      </c>
      <c r="Q11015" s="1">
        <f>SUMIF(APL_Order_Book_rdl[PO::STY::NRF],APL_Order_Book_rdl[[#This Row],[PO::STY::NRF]],APL_Order_Book_rdl[FOB after discount])</f>
        <v>65.47</v>
      </c>
      <c r="R11015">
        <v>13.07</v>
      </c>
      <c r="S11015" t="s">
        <v>5351</v>
      </c>
    </row>
    <row r="11016" spans="1:19" x14ac:dyDescent="0.3">
      <c r="A11016" s="1" t="str">
        <f>APL_Order_Book_rdl[[#This Row],[VPO Number]]&amp;"::"&amp;APL_Order_Book_rdl[[#This Row],[STYLE]]</f>
        <v>4500160458::FEC3-60373-SP22</v>
      </c>
      <c r="B11016" s="1" t="e">
        <f>APL_Order_Book_rdl[[#This Row],[VPO Number]]&amp;"::"&amp;APL_Order_Book_rdl[[#This Row],[STYLE2]]</f>
        <v>#VALUE!</v>
      </c>
      <c r="C11016" s="1" t="str">
        <f>APL_Order_Book_rdl[[#This Row],[PO::STY]]&amp;"::"&amp;APL_Order_Book_rdl[[#This Row],[NRF]]</f>
        <v>4500160458::FEC3-60373-SP22::-</v>
      </c>
      <c r="D11016" s="1" t="e">
        <f>APL_Order_Book_rdl[[#This Row],[PO::STY2]]&amp;"::"&amp;APL_Order_Book_rdl[[#This Row],[NRF]]</f>
        <v>#VALUE!</v>
      </c>
      <c r="E11016" s="1" t="s">
        <v>23781</v>
      </c>
      <c r="F11016" s="1" t="str">
        <f>LEFT(APL_Order_Book_rdl[[#This Row],[Cust Style No]],IFERROR(SEARCH("/",APL_Order_Book_rdl[[#This Row],[Cust Style No]])-1,LEN(APL_Order_Book_rdl[[#This Row],[Cust Style No]])))</f>
        <v>FEC3-60373-SP22</v>
      </c>
      <c r="G110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16" s="1" t="str">
        <f t="shared" si="172"/>
        <v>-</v>
      </c>
      <c r="I11016" s="1" t="s">
        <v>5352</v>
      </c>
      <c r="J11016" t="s">
        <v>3531</v>
      </c>
      <c r="K11016" s="15" t="s">
        <v>182</v>
      </c>
      <c r="L11016" t="s">
        <v>23781</v>
      </c>
      <c r="M11016" t="s">
        <v>70</v>
      </c>
      <c r="N11016" t="s">
        <v>2881</v>
      </c>
      <c r="O11016" s="17">
        <v>44538</v>
      </c>
      <c r="P11016">
        <v>868</v>
      </c>
      <c r="Q11016" s="1">
        <f>SUMIF(APL_Order_Book_rdl[PO::STY::NRF],APL_Order_Book_rdl[[#This Row],[PO::STY::NRF]],APL_Order_Book_rdl[FOB after discount])</f>
        <v>65.47</v>
      </c>
      <c r="R11016">
        <v>13.19</v>
      </c>
      <c r="S11016" t="s">
        <v>5351</v>
      </c>
    </row>
    <row r="11017" spans="1:19" x14ac:dyDescent="0.3">
      <c r="A11017" s="1" t="str">
        <f>APL_Order_Book_rdl[[#This Row],[VPO Number]]&amp;"::"&amp;APL_Order_Book_rdl[[#This Row],[STYLE]]</f>
        <v>4500160458::FEC3-60373-SP22</v>
      </c>
      <c r="B11017" s="1" t="e">
        <f>APL_Order_Book_rdl[[#This Row],[VPO Number]]&amp;"::"&amp;APL_Order_Book_rdl[[#This Row],[STYLE2]]</f>
        <v>#VALUE!</v>
      </c>
      <c r="C11017" s="1" t="str">
        <f>APL_Order_Book_rdl[[#This Row],[PO::STY]]&amp;"::"&amp;APL_Order_Book_rdl[[#This Row],[NRF]]</f>
        <v>4500160458::FEC3-60373-SP22::-</v>
      </c>
      <c r="D11017" s="1" t="e">
        <f>APL_Order_Book_rdl[[#This Row],[PO::STY2]]&amp;"::"&amp;APL_Order_Book_rdl[[#This Row],[NRF]]</f>
        <v>#VALUE!</v>
      </c>
      <c r="E11017" s="1" t="s">
        <v>23781</v>
      </c>
      <c r="F11017" s="1" t="str">
        <f>LEFT(APL_Order_Book_rdl[[#This Row],[Cust Style No]],IFERROR(SEARCH("/",APL_Order_Book_rdl[[#This Row],[Cust Style No]])-1,LEN(APL_Order_Book_rdl[[#This Row],[Cust Style No]])))</f>
        <v>FEC3-60373-SP22</v>
      </c>
      <c r="G110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17" s="1" t="str">
        <f t="shared" si="172"/>
        <v>-</v>
      </c>
      <c r="I11017" s="1" t="s">
        <v>5352</v>
      </c>
      <c r="J11017" t="s">
        <v>246</v>
      </c>
      <c r="K11017" s="15" t="s">
        <v>182</v>
      </c>
      <c r="L11017" t="s">
        <v>23781</v>
      </c>
      <c r="M11017" t="s">
        <v>70</v>
      </c>
      <c r="N11017" t="s">
        <v>2881</v>
      </c>
      <c r="O11017" s="17">
        <v>44538</v>
      </c>
      <c r="P11017">
        <v>593</v>
      </c>
      <c r="Q11017" s="1">
        <f>SUMIF(APL_Order_Book_rdl[PO::STY::NRF],APL_Order_Book_rdl[[#This Row],[PO::STY::NRF]],APL_Order_Book_rdl[FOB after discount])</f>
        <v>65.47</v>
      </c>
      <c r="R11017">
        <v>13.07</v>
      </c>
      <c r="S11017" t="s">
        <v>5351</v>
      </c>
    </row>
    <row r="11018" spans="1:19" x14ac:dyDescent="0.3">
      <c r="A11018" s="1" t="str">
        <f>APL_Order_Book_rdl[[#This Row],[VPO Number]]&amp;"::"&amp;APL_Order_Book_rdl[[#This Row],[STYLE]]</f>
        <v>4500160459::FEC3-60373-SP22</v>
      </c>
      <c r="B11018" s="1" t="e">
        <f>APL_Order_Book_rdl[[#This Row],[VPO Number]]&amp;"::"&amp;APL_Order_Book_rdl[[#This Row],[STYLE2]]</f>
        <v>#VALUE!</v>
      </c>
      <c r="C11018" s="1" t="str">
        <f>APL_Order_Book_rdl[[#This Row],[PO::STY]]&amp;"::"&amp;APL_Order_Book_rdl[[#This Row],[NRF]]</f>
        <v>4500160459::FEC3-60373-SP22::-</v>
      </c>
      <c r="D11018" s="1" t="e">
        <f>APL_Order_Book_rdl[[#This Row],[PO::STY2]]&amp;"::"&amp;APL_Order_Book_rdl[[#This Row],[NRF]]</f>
        <v>#VALUE!</v>
      </c>
      <c r="E11018" s="1" t="s">
        <v>5353</v>
      </c>
      <c r="F11018" s="1" t="str">
        <f>LEFT(APL_Order_Book_rdl[[#This Row],[Cust Style No]],IFERROR(SEARCH("/",APL_Order_Book_rdl[[#This Row],[Cust Style No]])-1,LEN(APL_Order_Book_rdl[[#This Row],[Cust Style No]])))</f>
        <v>FEC3-60373-SP22</v>
      </c>
      <c r="G110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18" s="1" t="str">
        <f t="shared" si="172"/>
        <v>-</v>
      </c>
      <c r="I11018" s="1" t="s">
        <v>5352</v>
      </c>
      <c r="J11018" t="s">
        <v>121</v>
      </c>
      <c r="K11018" s="15" t="s">
        <v>182</v>
      </c>
      <c r="L11018" t="s">
        <v>5353</v>
      </c>
      <c r="M11018" t="s">
        <v>70</v>
      </c>
      <c r="N11018" t="s">
        <v>5350</v>
      </c>
      <c r="O11018" s="17">
        <v>44538</v>
      </c>
      <c r="P11018">
        <v>212</v>
      </c>
      <c r="Q11018" s="1">
        <f>SUMIF(APL_Order_Book_rdl[PO::STY::NRF],APL_Order_Book_rdl[[#This Row],[PO::STY::NRF]],APL_Order_Book_rdl[FOB after discount])</f>
        <v>65.47</v>
      </c>
      <c r="R11018">
        <v>13.07</v>
      </c>
      <c r="S11018" t="s">
        <v>5351</v>
      </c>
    </row>
    <row r="11019" spans="1:19" x14ac:dyDescent="0.3">
      <c r="A11019" s="1" t="str">
        <f>APL_Order_Book_rdl[[#This Row],[VPO Number]]&amp;"::"&amp;APL_Order_Book_rdl[[#This Row],[STYLE]]</f>
        <v>4500160459::FEC3-60373-SP22</v>
      </c>
      <c r="B11019" s="1" t="e">
        <f>APL_Order_Book_rdl[[#This Row],[VPO Number]]&amp;"::"&amp;APL_Order_Book_rdl[[#This Row],[STYLE2]]</f>
        <v>#VALUE!</v>
      </c>
      <c r="C11019" s="1" t="str">
        <f>APL_Order_Book_rdl[[#This Row],[PO::STY]]&amp;"::"&amp;APL_Order_Book_rdl[[#This Row],[NRF]]</f>
        <v>4500160459::FEC3-60373-SP22::-</v>
      </c>
      <c r="D11019" s="1" t="e">
        <f>APL_Order_Book_rdl[[#This Row],[PO::STY2]]&amp;"::"&amp;APL_Order_Book_rdl[[#This Row],[NRF]]</f>
        <v>#VALUE!</v>
      </c>
      <c r="E11019" s="1" t="s">
        <v>5353</v>
      </c>
      <c r="F11019" s="1" t="str">
        <f>LEFT(APL_Order_Book_rdl[[#This Row],[Cust Style No]],IFERROR(SEARCH("/",APL_Order_Book_rdl[[#This Row],[Cust Style No]])-1,LEN(APL_Order_Book_rdl[[#This Row],[Cust Style No]])))</f>
        <v>FEC3-60373-SP22</v>
      </c>
      <c r="G110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19" s="1" t="str">
        <f t="shared" si="172"/>
        <v>-</v>
      </c>
      <c r="I11019" s="1" t="s">
        <v>5352</v>
      </c>
      <c r="J11019" t="s">
        <v>578</v>
      </c>
      <c r="K11019" s="15" t="s">
        <v>182</v>
      </c>
      <c r="L11019" t="s">
        <v>5353</v>
      </c>
      <c r="M11019" t="s">
        <v>70</v>
      </c>
      <c r="N11019" t="s">
        <v>5350</v>
      </c>
      <c r="O11019" s="17">
        <v>44538</v>
      </c>
      <c r="P11019">
        <v>305</v>
      </c>
      <c r="Q11019" s="1">
        <f>SUMIF(APL_Order_Book_rdl[PO::STY::NRF],APL_Order_Book_rdl[[#This Row],[PO::STY::NRF]],APL_Order_Book_rdl[FOB after discount])</f>
        <v>65.47</v>
      </c>
      <c r="R11019">
        <v>13.07</v>
      </c>
      <c r="S11019" t="s">
        <v>5351</v>
      </c>
    </row>
    <row r="11020" spans="1:19" x14ac:dyDescent="0.3">
      <c r="A11020" s="1" t="str">
        <f>APL_Order_Book_rdl[[#This Row],[VPO Number]]&amp;"::"&amp;APL_Order_Book_rdl[[#This Row],[STYLE]]</f>
        <v>4500160459::FEC3-60373-SP22</v>
      </c>
      <c r="B11020" s="1" t="e">
        <f>APL_Order_Book_rdl[[#This Row],[VPO Number]]&amp;"::"&amp;APL_Order_Book_rdl[[#This Row],[STYLE2]]</f>
        <v>#VALUE!</v>
      </c>
      <c r="C11020" s="1" t="str">
        <f>APL_Order_Book_rdl[[#This Row],[PO::STY]]&amp;"::"&amp;APL_Order_Book_rdl[[#This Row],[NRF]]</f>
        <v>4500160459::FEC3-60373-SP22::-</v>
      </c>
      <c r="D11020" s="1" t="e">
        <f>APL_Order_Book_rdl[[#This Row],[PO::STY2]]&amp;"::"&amp;APL_Order_Book_rdl[[#This Row],[NRF]]</f>
        <v>#VALUE!</v>
      </c>
      <c r="E11020" s="1" t="s">
        <v>5353</v>
      </c>
      <c r="F11020" s="1" t="str">
        <f>LEFT(APL_Order_Book_rdl[[#This Row],[Cust Style No]],IFERROR(SEARCH("/",APL_Order_Book_rdl[[#This Row],[Cust Style No]])-1,LEN(APL_Order_Book_rdl[[#This Row],[Cust Style No]])))</f>
        <v>FEC3-60373-SP22</v>
      </c>
      <c r="G110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20" s="1" t="str">
        <f t="shared" si="172"/>
        <v>-</v>
      </c>
      <c r="I11020" s="1" t="s">
        <v>5352</v>
      </c>
      <c r="J11020" t="s">
        <v>5333</v>
      </c>
      <c r="K11020" s="15" t="s">
        <v>182</v>
      </c>
      <c r="L11020" t="s">
        <v>5353</v>
      </c>
      <c r="M11020" t="s">
        <v>70</v>
      </c>
      <c r="N11020" t="s">
        <v>5350</v>
      </c>
      <c r="O11020" s="17">
        <v>44538</v>
      </c>
      <c r="P11020">
        <v>305</v>
      </c>
      <c r="Q11020" s="1">
        <f>SUMIF(APL_Order_Book_rdl[PO::STY::NRF],APL_Order_Book_rdl[[#This Row],[PO::STY::NRF]],APL_Order_Book_rdl[FOB after discount])</f>
        <v>65.47</v>
      </c>
      <c r="R11020">
        <v>13.07</v>
      </c>
      <c r="S11020" t="s">
        <v>5351</v>
      </c>
    </row>
    <row r="11021" spans="1:19" x14ac:dyDescent="0.3">
      <c r="A11021" s="1" t="str">
        <f>APL_Order_Book_rdl[[#This Row],[VPO Number]]&amp;"::"&amp;APL_Order_Book_rdl[[#This Row],[STYLE]]</f>
        <v>4500160459::FEC3-60373-SP22</v>
      </c>
      <c r="B11021" s="1" t="e">
        <f>APL_Order_Book_rdl[[#This Row],[VPO Number]]&amp;"::"&amp;APL_Order_Book_rdl[[#This Row],[STYLE2]]</f>
        <v>#VALUE!</v>
      </c>
      <c r="C11021" s="1" t="str">
        <f>APL_Order_Book_rdl[[#This Row],[PO::STY]]&amp;"::"&amp;APL_Order_Book_rdl[[#This Row],[NRF]]</f>
        <v>4500160459::FEC3-60373-SP22::-</v>
      </c>
      <c r="D11021" s="1" t="e">
        <f>APL_Order_Book_rdl[[#This Row],[PO::STY2]]&amp;"::"&amp;APL_Order_Book_rdl[[#This Row],[NRF]]</f>
        <v>#VALUE!</v>
      </c>
      <c r="E11021" s="1" t="s">
        <v>5353</v>
      </c>
      <c r="F11021" s="1" t="str">
        <f>LEFT(APL_Order_Book_rdl[[#This Row],[Cust Style No]],IFERROR(SEARCH("/",APL_Order_Book_rdl[[#This Row],[Cust Style No]])-1,LEN(APL_Order_Book_rdl[[#This Row],[Cust Style No]])))</f>
        <v>FEC3-60373-SP22</v>
      </c>
      <c r="G110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21" s="1" t="str">
        <f t="shared" si="172"/>
        <v>-</v>
      </c>
      <c r="I11021" s="1" t="s">
        <v>5352</v>
      </c>
      <c r="J11021" t="s">
        <v>3531</v>
      </c>
      <c r="K11021" s="15" t="s">
        <v>182</v>
      </c>
      <c r="L11021" t="s">
        <v>5353</v>
      </c>
      <c r="M11021" t="s">
        <v>70</v>
      </c>
      <c r="N11021" t="s">
        <v>5350</v>
      </c>
      <c r="O11021" s="17">
        <v>44538</v>
      </c>
      <c r="P11021">
        <v>609</v>
      </c>
      <c r="Q11021" s="1">
        <f>SUMIF(APL_Order_Book_rdl[PO::STY::NRF],APL_Order_Book_rdl[[#This Row],[PO::STY::NRF]],APL_Order_Book_rdl[FOB after discount])</f>
        <v>65.47</v>
      </c>
      <c r="R11021">
        <v>13.19</v>
      </c>
      <c r="S11021" t="s">
        <v>5351</v>
      </c>
    </row>
    <row r="11022" spans="1:19" x14ac:dyDescent="0.3">
      <c r="A11022" s="1" t="str">
        <f>APL_Order_Book_rdl[[#This Row],[VPO Number]]&amp;"::"&amp;APL_Order_Book_rdl[[#This Row],[STYLE]]</f>
        <v>4500160459::FEC3-60373-SP22</v>
      </c>
      <c r="B11022" s="1" t="e">
        <f>APL_Order_Book_rdl[[#This Row],[VPO Number]]&amp;"::"&amp;APL_Order_Book_rdl[[#This Row],[STYLE2]]</f>
        <v>#VALUE!</v>
      </c>
      <c r="C11022" s="1" t="str">
        <f>APL_Order_Book_rdl[[#This Row],[PO::STY]]&amp;"::"&amp;APL_Order_Book_rdl[[#This Row],[NRF]]</f>
        <v>4500160459::FEC3-60373-SP22::-</v>
      </c>
      <c r="D11022" s="1" t="e">
        <f>APL_Order_Book_rdl[[#This Row],[PO::STY2]]&amp;"::"&amp;APL_Order_Book_rdl[[#This Row],[NRF]]</f>
        <v>#VALUE!</v>
      </c>
      <c r="E11022" s="1" t="s">
        <v>5353</v>
      </c>
      <c r="F11022" s="1" t="str">
        <f>LEFT(APL_Order_Book_rdl[[#This Row],[Cust Style No]],IFERROR(SEARCH("/",APL_Order_Book_rdl[[#This Row],[Cust Style No]])-1,LEN(APL_Order_Book_rdl[[#This Row],[Cust Style No]])))</f>
        <v>FEC3-60373-SP22</v>
      </c>
      <c r="G110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22" s="1" t="str">
        <f t="shared" si="172"/>
        <v>-</v>
      </c>
      <c r="I11022" s="1" t="s">
        <v>5352</v>
      </c>
      <c r="J11022" t="s">
        <v>246</v>
      </c>
      <c r="K11022" s="15" t="s">
        <v>182</v>
      </c>
      <c r="L11022" t="s">
        <v>5353</v>
      </c>
      <c r="M11022" t="s">
        <v>70</v>
      </c>
      <c r="N11022" t="s">
        <v>5350</v>
      </c>
      <c r="O11022" s="17">
        <v>44538</v>
      </c>
      <c r="P11022">
        <v>415</v>
      </c>
      <c r="Q11022" s="1">
        <f>SUMIF(APL_Order_Book_rdl[PO::STY::NRF],APL_Order_Book_rdl[[#This Row],[PO::STY::NRF]],APL_Order_Book_rdl[FOB after discount])</f>
        <v>65.47</v>
      </c>
      <c r="R11022">
        <v>13.07</v>
      </c>
      <c r="S11022" t="s">
        <v>5351</v>
      </c>
    </row>
    <row r="11023" spans="1:19" x14ac:dyDescent="0.3">
      <c r="A11023" s="1" t="str">
        <f>APL_Order_Book_rdl[[#This Row],[VPO Number]]&amp;"::"&amp;APL_Order_Book_rdl[[#This Row],[STYLE]]</f>
        <v>4500160460::FEC3-60373-SP22</v>
      </c>
      <c r="B11023" s="1" t="e">
        <f>APL_Order_Book_rdl[[#This Row],[VPO Number]]&amp;"::"&amp;APL_Order_Book_rdl[[#This Row],[STYLE2]]</f>
        <v>#VALUE!</v>
      </c>
      <c r="C11023" s="1" t="str">
        <f>APL_Order_Book_rdl[[#This Row],[PO::STY]]&amp;"::"&amp;APL_Order_Book_rdl[[#This Row],[NRF]]</f>
        <v>4500160460::FEC3-60373-SP22::-</v>
      </c>
      <c r="D11023" s="1" t="e">
        <f>APL_Order_Book_rdl[[#This Row],[PO::STY2]]&amp;"::"&amp;APL_Order_Book_rdl[[#This Row],[NRF]]</f>
        <v>#VALUE!</v>
      </c>
      <c r="E11023" s="1" t="s">
        <v>5354</v>
      </c>
      <c r="F11023" s="1" t="str">
        <f>LEFT(APL_Order_Book_rdl[[#This Row],[Cust Style No]],IFERROR(SEARCH("/",APL_Order_Book_rdl[[#This Row],[Cust Style No]])-1,LEN(APL_Order_Book_rdl[[#This Row],[Cust Style No]])))</f>
        <v>FEC3-60373-SP22</v>
      </c>
      <c r="G110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23" s="1" t="str">
        <f t="shared" si="172"/>
        <v>-</v>
      </c>
      <c r="I11023" s="1" t="s">
        <v>5352</v>
      </c>
      <c r="J11023" t="s">
        <v>121</v>
      </c>
      <c r="K11023" s="15" t="s">
        <v>182</v>
      </c>
      <c r="L11023" t="s">
        <v>5354</v>
      </c>
      <c r="M11023" t="s">
        <v>70</v>
      </c>
      <c r="N11023" t="s">
        <v>5335</v>
      </c>
      <c r="O11023" s="17">
        <v>44538</v>
      </c>
      <c r="P11023">
        <v>90</v>
      </c>
      <c r="Q11023" s="1">
        <f>SUMIF(APL_Order_Book_rdl[PO::STY::NRF],APL_Order_Book_rdl[[#This Row],[PO::STY::NRF]],APL_Order_Book_rdl[FOB after discount])</f>
        <v>65.47</v>
      </c>
      <c r="R11023">
        <v>13.07</v>
      </c>
      <c r="S11023" t="s">
        <v>5351</v>
      </c>
    </row>
    <row r="11024" spans="1:19" x14ac:dyDescent="0.3">
      <c r="A11024" s="1" t="str">
        <f>APL_Order_Book_rdl[[#This Row],[VPO Number]]&amp;"::"&amp;APL_Order_Book_rdl[[#This Row],[STYLE]]</f>
        <v>4500160460::FEC3-60373-SP22</v>
      </c>
      <c r="B11024" s="1" t="e">
        <f>APL_Order_Book_rdl[[#This Row],[VPO Number]]&amp;"::"&amp;APL_Order_Book_rdl[[#This Row],[STYLE2]]</f>
        <v>#VALUE!</v>
      </c>
      <c r="C11024" s="1" t="str">
        <f>APL_Order_Book_rdl[[#This Row],[PO::STY]]&amp;"::"&amp;APL_Order_Book_rdl[[#This Row],[NRF]]</f>
        <v>4500160460::FEC3-60373-SP22::-</v>
      </c>
      <c r="D11024" s="1" t="e">
        <f>APL_Order_Book_rdl[[#This Row],[PO::STY2]]&amp;"::"&amp;APL_Order_Book_rdl[[#This Row],[NRF]]</f>
        <v>#VALUE!</v>
      </c>
      <c r="E11024" s="1" t="s">
        <v>5354</v>
      </c>
      <c r="F11024" s="1" t="str">
        <f>LEFT(APL_Order_Book_rdl[[#This Row],[Cust Style No]],IFERROR(SEARCH("/",APL_Order_Book_rdl[[#This Row],[Cust Style No]])-1,LEN(APL_Order_Book_rdl[[#This Row],[Cust Style No]])))</f>
        <v>FEC3-60373-SP22</v>
      </c>
      <c r="G110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24" s="1" t="str">
        <f t="shared" si="172"/>
        <v>-</v>
      </c>
      <c r="I11024" s="1" t="s">
        <v>5352</v>
      </c>
      <c r="J11024" t="s">
        <v>578</v>
      </c>
      <c r="K11024" s="15" t="s">
        <v>182</v>
      </c>
      <c r="L11024" t="s">
        <v>5354</v>
      </c>
      <c r="M11024" t="s">
        <v>70</v>
      </c>
      <c r="N11024" t="s">
        <v>5335</v>
      </c>
      <c r="O11024" s="17">
        <v>44538</v>
      </c>
      <c r="P11024">
        <v>131</v>
      </c>
      <c r="Q11024" s="1">
        <f>SUMIF(APL_Order_Book_rdl[PO::STY::NRF],APL_Order_Book_rdl[[#This Row],[PO::STY::NRF]],APL_Order_Book_rdl[FOB after discount])</f>
        <v>65.47</v>
      </c>
      <c r="R11024">
        <v>13.07</v>
      </c>
      <c r="S11024" t="s">
        <v>5351</v>
      </c>
    </row>
    <row r="11025" spans="1:19" x14ac:dyDescent="0.3">
      <c r="A11025" s="1" t="str">
        <f>APL_Order_Book_rdl[[#This Row],[VPO Number]]&amp;"::"&amp;APL_Order_Book_rdl[[#This Row],[STYLE]]</f>
        <v>4500160460::FEC3-60373-SP22</v>
      </c>
      <c r="B11025" s="1" t="e">
        <f>APL_Order_Book_rdl[[#This Row],[VPO Number]]&amp;"::"&amp;APL_Order_Book_rdl[[#This Row],[STYLE2]]</f>
        <v>#VALUE!</v>
      </c>
      <c r="C11025" s="1" t="str">
        <f>APL_Order_Book_rdl[[#This Row],[PO::STY]]&amp;"::"&amp;APL_Order_Book_rdl[[#This Row],[NRF]]</f>
        <v>4500160460::FEC3-60373-SP22::-</v>
      </c>
      <c r="D11025" s="1" t="e">
        <f>APL_Order_Book_rdl[[#This Row],[PO::STY2]]&amp;"::"&amp;APL_Order_Book_rdl[[#This Row],[NRF]]</f>
        <v>#VALUE!</v>
      </c>
      <c r="E11025" s="1" t="s">
        <v>5354</v>
      </c>
      <c r="F11025" s="1" t="str">
        <f>LEFT(APL_Order_Book_rdl[[#This Row],[Cust Style No]],IFERROR(SEARCH("/",APL_Order_Book_rdl[[#This Row],[Cust Style No]])-1,LEN(APL_Order_Book_rdl[[#This Row],[Cust Style No]])))</f>
        <v>FEC3-60373-SP22</v>
      </c>
      <c r="G110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25" s="1" t="str">
        <f t="shared" si="172"/>
        <v>-</v>
      </c>
      <c r="I11025" s="1" t="s">
        <v>5352</v>
      </c>
      <c r="J11025" t="s">
        <v>5333</v>
      </c>
      <c r="K11025" s="15" t="s">
        <v>182</v>
      </c>
      <c r="L11025" t="s">
        <v>5354</v>
      </c>
      <c r="M11025" t="s">
        <v>70</v>
      </c>
      <c r="N11025" t="s">
        <v>5335</v>
      </c>
      <c r="O11025" s="17">
        <v>44538</v>
      </c>
      <c r="P11025">
        <v>131</v>
      </c>
      <c r="Q11025" s="1">
        <f>SUMIF(APL_Order_Book_rdl[PO::STY::NRF],APL_Order_Book_rdl[[#This Row],[PO::STY::NRF]],APL_Order_Book_rdl[FOB after discount])</f>
        <v>65.47</v>
      </c>
      <c r="R11025">
        <v>13.07</v>
      </c>
      <c r="S11025" t="s">
        <v>5351</v>
      </c>
    </row>
    <row r="11026" spans="1:19" x14ac:dyDescent="0.3">
      <c r="A11026" s="1" t="str">
        <f>APL_Order_Book_rdl[[#This Row],[VPO Number]]&amp;"::"&amp;APL_Order_Book_rdl[[#This Row],[STYLE]]</f>
        <v>4500160460::FEC3-60373-SP22</v>
      </c>
      <c r="B11026" s="1" t="e">
        <f>APL_Order_Book_rdl[[#This Row],[VPO Number]]&amp;"::"&amp;APL_Order_Book_rdl[[#This Row],[STYLE2]]</f>
        <v>#VALUE!</v>
      </c>
      <c r="C11026" s="1" t="str">
        <f>APL_Order_Book_rdl[[#This Row],[PO::STY]]&amp;"::"&amp;APL_Order_Book_rdl[[#This Row],[NRF]]</f>
        <v>4500160460::FEC3-60373-SP22::-</v>
      </c>
      <c r="D11026" s="1" t="e">
        <f>APL_Order_Book_rdl[[#This Row],[PO::STY2]]&amp;"::"&amp;APL_Order_Book_rdl[[#This Row],[NRF]]</f>
        <v>#VALUE!</v>
      </c>
      <c r="E11026" s="1" t="s">
        <v>5354</v>
      </c>
      <c r="F11026" s="1" t="str">
        <f>LEFT(APL_Order_Book_rdl[[#This Row],[Cust Style No]],IFERROR(SEARCH("/",APL_Order_Book_rdl[[#This Row],[Cust Style No]])-1,LEN(APL_Order_Book_rdl[[#This Row],[Cust Style No]])))</f>
        <v>FEC3-60373-SP22</v>
      </c>
      <c r="G110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26" s="1" t="str">
        <f t="shared" si="172"/>
        <v>-</v>
      </c>
      <c r="I11026" s="1" t="s">
        <v>5352</v>
      </c>
      <c r="J11026" t="s">
        <v>3531</v>
      </c>
      <c r="K11026" s="15" t="s">
        <v>182</v>
      </c>
      <c r="L11026" t="s">
        <v>5354</v>
      </c>
      <c r="M11026" t="s">
        <v>70</v>
      </c>
      <c r="N11026" t="s">
        <v>5335</v>
      </c>
      <c r="O11026" s="17">
        <v>44538</v>
      </c>
      <c r="P11026">
        <v>261</v>
      </c>
      <c r="Q11026" s="1">
        <f>SUMIF(APL_Order_Book_rdl[PO::STY::NRF],APL_Order_Book_rdl[[#This Row],[PO::STY::NRF]],APL_Order_Book_rdl[FOB after discount])</f>
        <v>65.47</v>
      </c>
      <c r="R11026">
        <v>13.19</v>
      </c>
      <c r="S11026" t="s">
        <v>5351</v>
      </c>
    </row>
    <row r="11027" spans="1:19" x14ac:dyDescent="0.3">
      <c r="A11027" s="1" t="str">
        <f>APL_Order_Book_rdl[[#This Row],[VPO Number]]&amp;"::"&amp;APL_Order_Book_rdl[[#This Row],[STYLE]]</f>
        <v>4500160460::FEC3-60373-SP22</v>
      </c>
      <c r="B11027" s="1" t="e">
        <f>APL_Order_Book_rdl[[#This Row],[VPO Number]]&amp;"::"&amp;APL_Order_Book_rdl[[#This Row],[STYLE2]]</f>
        <v>#VALUE!</v>
      </c>
      <c r="C11027" s="1" t="str">
        <f>APL_Order_Book_rdl[[#This Row],[PO::STY]]&amp;"::"&amp;APL_Order_Book_rdl[[#This Row],[NRF]]</f>
        <v>4500160460::FEC3-60373-SP22::-</v>
      </c>
      <c r="D11027" s="1" t="e">
        <f>APL_Order_Book_rdl[[#This Row],[PO::STY2]]&amp;"::"&amp;APL_Order_Book_rdl[[#This Row],[NRF]]</f>
        <v>#VALUE!</v>
      </c>
      <c r="E11027" s="1" t="s">
        <v>5354</v>
      </c>
      <c r="F11027" s="1" t="str">
        <f>LEFT(APL_Order_Book_rdl[[#This Row],[Cust Style No]],IFERROR(SEARCH("/",APL_Order_Book_rdl[[#This Row],[Cust Style No]])-1,LEN(APL_Order_Book_rdl[[#This Row],[Cust Style No]])))</f>
        <v>FEC3-60373-SP22</v>
      </c>
      <c r="G110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27" s="1" t="str">
        <f t="shared" si="172"/>
        <v>-</v>
      </c>
      <c r="I11027" s="1" t="s">
        <v>5352</v>
      </c>
      <c r="J11027" t="s">
        <v>246</v>
      </c>
      <c r="K11027" s="15" t="s">
        <v>182</v>
      </c>
      <c r="L11027" t="s">
        <v>5354</v>
      </c>
      <c r="M11027" t="s">
        <v>70</v>
      </c>
      <c r="N11027" t="s">
        <v>5335</v>
      </c>
      <c r="O11027" s="17">
        <v>44538</v>
      </c>
      <c r="P11027">
        <v>177</v>
      </c>
      <c r="Q11027" s="1">
        <f>SUMIF(APL_Order_Book_rdl[PO::STY::NRF],APL_Order_Book_rdl[[#This Row],[PO::STY::NRF]],APL_Order_Book_rdl[FOB after discount])</f>
        <v>65.47</v>
      </c>
      <c r="R11027">
        <v>13.07</v>
      </c>
      <c r="S11027" t="s">
        <v>5351</v>
      </c>
    </row>
    <row r="11028" spans="1:19" x14ac:dyDescent="0.3">
      <c r="A11028" s="1" t="str">
        <f>APL_Order_Book_rdl[[#This Row],[VPO Number]]&amp;"::"&amp;APL_Order_Book_rdl[[#This Row],[STYLE]]</f>
        <v>A34M370297::NM2275</v>
      </c>
      <c r="B11028" s="1" t="str">
        <f>APL_Order_Book_rdl[[#This Row],[VPO Number]]&amp;"::"&amp;APL_Order_Book_rdl[[#This Row],[STYLE2]]</f>
        <v>A34M370297::NM2275</v>
      </c>
      <c r="C11028" s="1" t="str">
        <f>APL_Order_Book_rdl[[#This Row],[PO::STY]]&amp;"::"&amp;APL_Order_Book_rdl[[#This Row],[NRF]]</f>
        <v>A34M370297::NM2275::UB1</v>
      </c>
      <c r="D11028" s="1" t="str">
        <f>APL_Order_Book_rdl[[#This Row],[PO::STY2]]&amp;"::"&amp;APL_Order_Book_rdl[[#This Row],[NRF]]</f>
        <v>A34M370297::NM2275::UB1</v>
      </c>
      <c r="E11028" s="1" t="s">
        <v>5167</v>
      </c>
      <c r="F11028" s="1" t="str">
        <f>LEFT(APL_Order_Book_rdl[[#This Row],[Cust Style No]],IFERROR(SEARCH("/",APL_Order_Book_rdl[[#This Row],[Cust Style No]])-1,LEN(APL_Order_Book_rdl[[#This Row],[Cust Style No]])))</f>
        <v>NM2275</v>
      </c>
      <c r="G110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75</v>
      </c>
      <c r="H11028" s="1" t="str">
        <f t="shared" si="172"/>
        <v>UB1</v>
      </c>
      <c r="I11028" s="1" t="s">
        <v>5356</v>
      </c>
      <c r="J11028" t="s">
        <v>145</v>
      </c>
      <c r="K11028" s="15" t="s">
        <v>87</v>
      </c>
      <c r="L11028" t="s">
        <v>10</v>
      </c>
      <c r="M11028" t="s">
        <v>70</v>
      </c>
      <c r="N11028" t="s">
        <v>5158</v>
      </c>
      <c r="O11028" s="17">
        <v>44578</v>
      </c>
      <c r="P11028">
        <v>243</v>
      </c>
      <c r="Q11028" s="1">
        <f>SUMIF(APL_Order_Book_rdl[PO::STY::NRF],APL_Order_Book_rdl[[#This Row],[PO::STY::NRF]],APL_Order_Book_rdl[FOB after discount])</f>
        <v>8.1</v>
      </c>
      <c r="R11028">
        <v>8.1</v>
      </c>
      <c r="S11028" t="s">
        <v>5355</v>
      </c>
    </row>
    <row r="11029" spans="1:19" x14ac:dyDescent="0.3">
      <c r="A11029" s="1" t="str">
        <f>APL_Order_Book_rdl[[#This Row],[VPO Number]]&amp;"::"&amp;APL_Order_Book_rdl[[#This Row],[STYLE]]</f>
        <v>A29M234390::NM2275</v>
      </c>
      <c r="B11029" s="1" t="str">
        <f>APL_Order_Book_rdl[[#This Row],[VPO Number]]&amp;"::"&amp;APL_Order_Book_rdl[[#This Row],[STYLE2]]</f>
        <v>A29M234390::NM2275G</v>
      </c>
      <c r="C11029" s="1" t="str">
        <f>APL_Order_Book_rdl[[#This Row],[PO::STY]]&amp;"::"&amp;APL_Order_Book_rdl[[#This Row],[NRF]]</f>
        <v>A29M234390::NM2275::UB1</v>
      </c>
      <c r="D11029" s="1" t="str">
        <f>APL_Order_Book_rdl[[#This Row],[PO::STY2]]&amp;"::"&amp;APL_Order_Book_rdl[[#This Row],[NRF]]</f>
        <v>A29M234390::NM2275G::UB1</v>
      </c>
      <c r="E11029" s="1" t="s">
        <v>8312</v>
      </c>
      <c r="F11029" s="1" t="str">
        <f>LEFT(APL_Order_Book_rdl[[#This Row],[Cust Style No]],IFERROR(SEARCH("/",APL_Order_Book_rdl[[#This Row],[Cust Style No]])-1,LEN(APL_Order_Book_rdl[[#This Row],[Cust Style No]])))</f>
        <v>NM2275</v>
      </c>
      <c r="G110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75G</v>
      </c>
      <c r="H11029" s="1" t="str">
        <f t="shared" si="172"/>
        <v>UB1</v>
      </c>
      <c r="I11029" s="1" t="s">
        <v>23782</v>
      </c>
      <c r="J11029" t="s">
        <v>145</v>
      </c>
      <c r="K11029" s="15" t="s">
        <v>87</v>
      </c>
      <c r="L11029" t="s">
        <v>84</v>
      </c>
      <c r="M11029" t="s">
        <v>70</v>
      </c>
      <c r="N11029" t="s">
        <v>8313</v>
      </c>
      <c r="O11029" s="17">
        <v>44578</v>
      </c>
      <c r="P11029">
        <v>600</v>
      </c>
      <c r="Q11029" s="1">
        <f>SUMIF(APL_Order_Book_rdl[PO::STY::NRF],APL_Order_Book_rdl[[#This Row],[PO::STY::NRF]],APL_Order_Book_rdl[FOB after discount])</f>
        <v>8.0399999999999991</v>
      </c>
      <c r="R11029">
        <v>8.0399999999999991</v>
      </c>
      <c r="S11029" t="s">
        <v>5355</v>
      </c>
    </row>
    <row r="11030" spans="1:19" x14ac:dyDescent="0.3">
      <c r="A11030" s="1" t="str">
        <f>APL_Order_Book_rdl[[#This Row],[VPO Number]]&amp;"::"&amp;APL_Order_Book_rdl[[#This Row],[STYLE]]</f>
        <v>A29M234390::NM2275</v>
      </c>
      <c r="B11030" s="1" t="str">
        <f>APL_Order_Book_rdl[[#This Row],[VPO Number]]&amp;"::"&amp;APL_Order_Book_rdl[[#This Row],[STYLE2]]</f>
        <v>A29M234390::NM2275G</v>
      </c>
      <c r="C11030" s="1" t="str">
        <f>APL_Order_Book_rdl[[#This Row],[PO::STY]]&amp;"::"&amp;APL_Order_Book_rdl[[#This Row],[NRF]]</f>
        <v>A29M234390::NM2275::100</v>
      </c>
      <c r="D11030" s="1" t="str">
        <f>APL_Order_Book_rdl[[#This Row],[PO::STY2]]&amp;"::"&amp;APL_Order_Book_rdl[[#This Row],[NRF]]</f>
        <v>A29M234390::NM2275G::100</v>
      </c>
      <c r="E11030" s="1" t="s">
        <v>8312</v>
      </c>
      <c r="F11030" s="1" t="str">
        <f>LEFT(APL_Order_Book_rdl[[#This Row],[Cust Style No]],IFERROR(SEARCH("/",APL_Order_Book_rdl[[#This Row],[Cust Style No]])-1,LEN(APL_Order_Book_rdl[[#This Row],[Cust Style No]])))</f>
        <v>NM2275</v>
      </c>
      <c r="G110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75G</v>
      </c>
      <c r="H11030" s="1" t="str">
        <f t="shared" si="172"/>
        <v>100</v>
      </c>
      <c r="I11030" s="1" t="s">
        <v>23782</v>
      </c>
      <c r="J11030" t="s">
        <v>85</v>
      </c>
      <c r="K11030" s="15" t="s">
        <v>87</v>
      </c>
      <c r="L11030" t="s">
        <v>84</v>
      </c>
      <c r="M11030" t="s">
        <v>70</v>
      </c>
      <c r="N11030" t="s">
        <v>23783</v>
      </c>
      <c r="O11030" s="17">
        <v>44620</v>
      </c>
      <c r="P11030">
        <v>600</v>
      </c>
      <c r="Q11030" s="1">
        <f>SUMIF(APL_Order_Book_rdl[PO::STY::NRF],APL_Order_Book_rdl[[#This Row],[PO::STY::NRF]],APL_Order_Book_rdl[FOB after discount])</f>
        <v>8.0399999999999991</v>
      </c>
      <c r="R11030">
        <v>8.0399999999999991</v>
      </c>
      <c r="S11030" t="s">
        <v>5355</v>
      </c>
    </row>
    <row r="11031" spans="1:19" x14ac:dyDescent="0.3">
      <c r="A11031" s="1" t="str">
        <f>APL_Order_Book_rdl[[#This Row],[VPO Number]]&amp;"::"&amp;APL_Order_Book_rdl[[#This Row],[STYLE]]</f>
        <v>A34M370307::NM2275</v>
      </c>
      <c r="B11031" s="1" t="str">
        <f>APL_Order_Book_rdl[[#This Row],[VPO Number]]&amp;"::"&amp;APL_Order_Book_rdl[[#This Row],[STYLE2]]</f>
        <v>A34M370307::NM2275</v>
      </c>
      <c r="C11031" s="1" t="str">
        <f>APL_Order_Book_rdl[[#This Row],[PO::STY]]&amp;"::"&amp;APL_Order_Book_rdl[[#This Row],[NRF]]</f>
        <v>A34M370307::NM2275::UB1</v>
      </c>
      <c r="D11031" s="1" t="str">
        <f>APL_Order_Book_rdl[[#This Row],[PO::STY2]]&amp;"::"&amp;APL_Order_Book_rdl[[#This Row],[NRF]]</f>
        <v>A34M370307::NM2275::UB1</v>
      </c>
      <c r="E11031" s="1" t="s">
        <v>5174</v>
      </c>
      <c r="F11031" s="1" t="str">
        <f>LEFT(APL_Order_Book_rdl[[#This Row],[Cust Style No]],IFERROR(SEARCH("/",APL_Order_Book_rdl[[#This Row],[Cust Style No]])-1,LEN(APL_Order_Book_rdl[[#This Row],[Cust Style No]])))</f>
        <v>NM2275</v>
      </c>
      <c r="G110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75</v>
      </c>
      <c r="H11031" s="1" t="str">
        <f t="shared" si="172"/>
        <v>UB1</v>
      </c>
      <c r="I11031" s="1" t="s">
        <v>5356</v>
      </c>
      <c r="J11031" t="s">
        <v>145</v>
      </c>
      <c r="K11031" s="15" t="s">
        <v>87</v>
      </c>
      <c r="L11031" t="s">
        <v>187</v>
      </c>
      <c r="M11031" t="s">
        <v>70</v>
      </c>
      <c r="N11031" t="s">
        <v>6002</v>
      </c>
      <c r="O11031" s="17">
        <v>44585</v>
      </c>
      <c r="P11031">
        <v>10450</v>
      </c>
      <c r="Q11031" s="1">
        <f>SUMIF(APL_Order_Book_rdl[PO::STY::NRF],APL_Order_Book_rdl[[#This Row],[PO::STY::NRF]],APL_Order_Book_rdl[FOB after discount])</f>
        <v>8.1</v>
      </c>
      <c r="R11031">
        <v>8.1</v>
      </c>
      <c r="S11031" t="s">
        <v>5355</v>
      </c>
    </row>
    <row r="11032" spans="1:19" x14ac:dyDescent="0.3">
      <c r="A11032" s="1" t="str">
        <f>APL_Order_Book_rdl[[#This Row],[VPO Number]]&amp;"::"&amp;APL_Order_Book_rdl[[#This Row],[STYLE]]</f>
        <v>L0445U::NM2275</v>
      </c>
      <c r="B11032" s="1" t="str">
        <f>APL_Order_Book_rdl[[#This Row],[VPO Number]]&amp;"::"&amp;APL_Order_Book_rdl[[#This Row],[STYLE2]]</f>
        <v>L0445U::NM2275</v>
      </c>
      <c r="C11032" s="1" t="str">
        <f>APL_Order_Book_rdl[[#This Row],[PO::STY]]&amp;"::"&amp;APL_Order_Book_rdl[[#This Row],[NRF]]</f>
        <v>L0445U::NM2275::UB1</v>
      </c>
      <c r="D11032" s="1" t="str">
        <f>APL_Order_Book_rdl[[#This Row],[PO::STY2]]&amp;"::"&amp;APL_Order_Book_rdl[[#This Row],[NRF]]</f>
        <v>L0445U::NM2275::UB1</v>
      </c>
      <c r="E11032" s="1" t="s">
        <v>23784</v>
      </c>
      <c r="F11032" s="1" t="str">
        <f>LEFT(APL_Order_Book_rdl[[#This Row],[Cust Style No]],IFERROR(SEARCH("/",APL_Order_Book_rdl[[#This Row],[Cust Style No]])-1,LEN(APL_Order_Book_rdl[[#This Row],[Cust Style No]])))</f>
        <v>NM2275</v>
      </c>
      <c r="G110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75</v>
      </c>
      <c r="H11032" s="1" t="str">
        <f t="shared" si="172"/>
        <v>UB1</v>
      </c>
      <c r="I11032" s="1" t="s">
        <v>5356</v>
      </c>
      <c r="J11032" t="s">
        <v>145</v>
      </c>
      <c r="K11032" s="15" t="s">
        <v>87</v>
      </c>
      <c r="L11032" t="s">
        <v>122</v>
      </c>
      <c r="M11032" t="s">
        <v>70</v>
      </c>
      <c r="N11032" t="s">
        <v>23785</v>
      </c>
      <c r="O11032" s="17">
        <v>44578</v>
      </c>
      <c r="P11032">
        <v>1304</v>
      </c>
      <c r="Q11032" s="1">
        <f>SUMIF(APL_Order_Book_rdl[PO::STY::NRF],APL_Order_Book_rdl[[#This Row],[PO::STY::NRF]],APL_Order_Book_rdl[FOB after discount])</f>
        <v>8.02</v>
      </c>
      <c r="R11032">
        <v>8.02</v>
      </c>
      <c r="S11032" t="s">
        <v>5355</v>
      </c>
    </row>
    <row r="11033" spans="1:19" x14ac:dyDescent="0.3">
      <c r="A11033" s="1" t="str">
        <f>APL_Order_Book_rdl[[#This Row],[VPO Number]]&amp;"::"&amp;APL_Order_Book_rdl[[#This Row],[STYLE]]</f>
        <v>5200004998::NM2275</v>
      </c>
      <c r="B11033" s="1" t="str">
        <f>APL_Order_Book_rdl[[#This Row],[VPO Number]]&amp;"::"&amp;APL_Order_Book_rdl[[#This Row],[STYLE2]]</f>
        <v>5200004998::NM2275</v>
      </c>
      <c r="C11033" s="1" t="str">
        <f>APL_Order_Book_rdl[[#This Row],[PO::STY]]&amp;"::"&amp;APL_Order_Book_rdl[[#This Row],[NRF]]</f>
        <v>5200004998::NM2275::UB1</v>
      </c>
      <c r="D11033" s="1" t="str">
        <f>APL_Order_Book_rdl[[#This Row],[PO::STY2]]&amp;"::"&amp;APL_Order_Book_rdl[[#This Row],[NRF]]</f>
        <v>5200004998::NM2275::UB1</v>
      </c>
      <c r="E11033" s="1" t="s">
        <v>5357</v>
      </c>
      <c r="F11033" s="1" t="str">
        <f>LEFT(APL_Order_Book_rdl[[#This Row],[Cust Style No]],IFERROR(SEARCH("/",APL_Order_Book_rdl[[#This Row],[Cust Style No]])-1,LEN(APL_Order_Book_rdl[[#This Row],[Cust Style No]])))</f>
        <v>NM2275</v>
      </c>
      <c r="G110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75</v>
      </c>
      <c r="H11033" s="1" t="str">
        <f t="shared" si="172"/>
        <v>UB1</v>
      </c>
      <c r="I11033" s="1" t="s">
        <v>5356</v>
      </c>
      <c r="J11033" t="s">
        <v>145</v>
      </c>
      <c r="K11033" s="15" t="s">
        <v>87</v>
      </c>
      <c r="L11033" t="s">
        <v>106</v>
      </c>
      <c r="M11033" t="s">
        <v>70</v>
      </c>
      <c r="N11033" t="s">
        <v>5358</v>
      </c>
      <c r="O11033" s="17">
        <v>44571</v>
      </c>
      <c r="P11033">
        <v>243</v>
      </c>
      <c r="Q11033" s="1">
        <f>SUMIF(APL_Order_Book_rdl[PO::STY::NRF],APL_Order_Book_rdl[[#This Row],[PO::STY::NRF]],APL_Order_Book_rdl[FOB after discount])</f>
        <v>8.02</v>
      </c>
      <c r="R11033">
        <v>8.02</v>
      </c>
      <c r="S11033" t="s">
        <v>5355</v>
      </c>
    </row>
    <row r="11034" spans="1:19" x14ac:dyDescent="0.3">
      <c r="A11034" s="1" t="str">
        <f>APL_Order_Book_rdl[[#This Row],[VPO Number]]&amp;"::"&amp;APL_Order_Book_rdl[[#This Row],[STYLE]]</f>
        <v>5200005007::NM2275</v>
      </c>
      <c r="B11034" s="1" t="str">
        <f>APL_Order_Book_rdl[[#This Row],[VPO Number]]&amp;"::"&amp;APL_Order_Book_rdl[[#This Row],[STYLE2]]</f>
        <v>5200005007::NM2275</v>
      </c>
      <c r="C11034" s="1" t="str">
        <f>APL_Order_Book_rdl[[#This Row],[PO::STY]]&amp;"::"&amp;APL_Order_Book_rdl[[#This Row],[NRF]]</f>
        <v>5200005007::NM2275::UB1</v>
      </c>
      <c r="D11034" s="1" t="str">
        <f>APL_Order_Book_rdl[[#This Row],[PO::STY2]]&amp;"::"&amp;APL_Order_Book_rdl[[#This Row],[NRF]]</f>
        <v>5200005007::NM2275::UB1</v>
      </c>
      <c r="E11034" s="1" t="s">
        <v>5359</v>
      </c>
      <c r="F11034" s="1" t="str">
        <f>LEFT(APL_Order_Book_rdl[[#This Row],[Cust Style No]],IFERROR(SEARCH("/",APL_Order_Book_rdl[[#This Row],[Cust Style No]])-1,LEN(APL_Order_Book_rdl[[#This Row],[Cust Style No]])))</f>
        <v>NM2275</v>
      </c>
      <c r="G110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75</v>
      </c>
      <c r="H11034" s="1" t="str">
        <f t="shared" si="172"/>
        <v>UB1</v>
      </c>
      <c r="I11034" s="1" t="s">
        <v>5356</v>
      </c>
      <c r="J11034" t="s">
        <v>145</v>
      </c>
      <c r="K11034" s="15" t="s">
        <v>87</v>
      </c>
      <c r="L11034" t="s">
        <v>125</v>
      </c>
      <c r="M11034" t="s">
        <v>70</v>
      </c>
      <c r="N11034" t="s">
        <v>5360</v>
      </c>
      <c r="O11034" s="17">
        <v>44571</v>
      </c>
      <c r="P11034">
        <v>112</v>
      </c>
      <c r="Q11034" s="1">
        <f>SUMIF(APL_Order_Book_rdl[PO::STY::NRF],APL_Order_Book_rdl[[#This Row],[PO::STY::NRF]],APL_Order_Book_rdl[FOB after discount])</f>
        <v>8.02</v>
      </c>
      <c r="R11034">
        <v>8.02</v>
      </c>
      <c r="S11034" t="s">
        <v>5355</v>
      </c>
    </row>
    <row r="11035" spans="1:19" x14ac:dyDescent="0.3">
      <c r="A11035" s="1" t="str">
        <f>APL_Order_Book_rdl[[#This Row],[VPO Number]]&amp;"::"&amp;APL_Order_Book_rdl[[#This Row],[STYLE]]</f>
        <v>T530003422::NM2275</v>
      </c>
      <c r="B11035" s="1" t="str">
        <f>APL_Order_Book_rdl[[#This Row],[VPO Number]]&amp;"::"&amp;APL_Order_Book_rdl[[#This Row],[STYLE2]]</f>
        <v>T530003422::NM2275</v>
      </c>
      <c r="C11035" s="1" t="str">
        <f>APL_Order_Book_rdl[[#This Row],[PO::STY]]&amp;"::"&amp;APL_Order_Book_rdl[[#This Row],[NRF]]</f>
        <v>T530003422::NM2275::UB1</v>
      </c>
      <c r="D11035" s="1" t="str">
        <f>APL_Order_Book_rdl[[#This Row],[PO::STY2]]&amp;"::"&amp;APL_Order_Book_rdl[[#This Row],[NRF]]</f>
        <v>T530003422::NM2275::UB1</v>
      </c>
      <c r="E11035" s="1" t="s">
        <v>5361</v>
      </c>
      <c r="F11035" s="1" t="str">
        <f>LEFT(APL_Order_Book_rdl[[#This Row],[Cust Style No]],IFERROR(SEARCH("/",APL_Order_Book_rdl[[#This Row],[Cust Style No]])-1,LEN(APL_Order_Book_rdl[[#This Row],[Cust Style No]])))</f>
        <v>NM2275</v>
      </c>
      <c r="G110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75</v>
      </c>
      <c r="H11035" s="1" t="str">
        <f t="shared" si="172"/>
        <v>UB1</v>
      </c>
      <c r="I11035" s="1" t="s">
        <v>5356</v>
      </c>
      <c r="J11035" t="s">
        <v>145</v>
      </c>
      <c r="K11035" s="15" t="s">
        <v>87</v>
      </c>
      <c r="L11035" t="s">
        <v>199</v>
      </c>
      <c r="M11035" t="s">
        <v>70</v>
      </c>
      <c r="N11035" t="s">
        <v>5362</v>
      </c>
      <c r="O11035" s="17">
        <v>44571</v>
      </c>
      <c r="P11035">
        <v>240</v>
      </c>
      <c r="Q11035" s="1">
        <f>SUMIF(APL_Order_Book_rdl[PO::STY::NRF],APL_Order_Book_rdl[[#This Row],[PO::STY::NRF]],APL_Order_Book_rdl[FOB after discount])</f>
        <v>8.02</v>
      </c>
      <c r="R11035">
        <v>8.02</v>
      </c>
      <c r="S11035" t="s">
        <v>5355</v>
      </c>
    </row>
    <row r="11036" spans="1:19" x14ac:dyDescent="0.3">
      <c r="A11036" s="1" t="str">
        <f>APL_Order_Book_rdl[[#This Row],[VPO Number]]&amp;"::"&amp;APL_Order_Book_rdl[[#This Row],[STYLE]]</f>
        <v>L0449U::NM2275</v>
      </c>
      <c r="B11036" s="1" t="str">
        <f>APL_Order_Book_rdl[[#This Row],[VPO Number]]&amp;"::"&amp;APL_Order_Book_rdl[[#This Row],[STYLE2]]</f>
        <v>L0449U::NM2275</v>
      </c>
      <c r="C11036" s="1" t="str">
        <f>APL_Order_Book_rdl[[#This Row],[PO::STY]]&amp;"::"&amp;APL_Order_Book_rdl[[#This Row],[NRF]]</f>
        <v>L0449U::NM2275::UB1</v>
      </c>
      <c r="D11036" s="1" t="str">
        <f>APL_Order_Book_rdl[[#This Row],[PO::STY2]]&amp;"::"&amp;APL_Order_Book_rdl[[#This Row],[NRF]]</f>
        <v>L0449U::NM2275::UB1</v>
      </c>
      <c r="E11036" s="1" t="s">
        <v>5363</v>
      </c>
      <c r="F11036" s="1" t="str">
        <f>LEFT(APL_Order_Book_rdl[[#This Row],[Cust Style No]],IFERROR(SEARCH("/",APL_Order_Book_rdl[[#This Row],[Cust Style No]])-1,LEN(APL_Order_Book_rdl[[#This Row],[Cust Style No]])))</f>
        <v>NM2275</v>
      </c>
      <c r="G110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75</v>
      </c>
      <c r="H11036" s="1" t="str">
        <f t="shared" si="172"/>
        <v>UB1</v>
      </c>
      <c r="I11036" s="1" t="s">
        <v>5356</v>
      </c>
      <c r="J11036" t="s">
        <v>145</v>
      </c>
      <c r="K11036" s="15" t="s">
        <v>87</v>
      </c>
      <c r="L11036" t="s">
        <v>137</v>
      </c>
      <c r="M11036" t="s">
        <v>70</v>
      </c>
      <c r="N11036" t="s">
        <v>5364</v>
      </c>
      <c r="O11036" s="17">
        <v>44571</v>
      </c>
      <c r="P11036">
        <v>500</v>
      </c>
      <c r="Q11036" s="1">
        <f>SUMIF(APL_Order_Book_rdl[PO::STY::NRF],APL_Order_Book_rdl[[#This Row],[PO::STY::NRF]],APL_Order_Book_rdl[FOB after discount])</f>
        <v>8.02</v>
      </c>
      <c r="R11036">
        <v>8.02</v>
      </c>
      <c r="S11036" t="s">
        <v>5355</v>
      </c>
    </row>
    <row r="11037" spans="1:19" x14ac:dyDescent="0.3">
      <c r="A11037" s="1" t="str">
        <f>APL_Order_Book_rdl[[#This Row],[VPO Number]]&amp;"::"&amp;APL_Order_Book_rdl[[#This Row],[STYLE]]</f>
        <v>4500405171::NM2180</v>
      </c>
      <c r="B11037" s="1" t="str">
        <f>APL_Order_Book_rdl[[#This Row],[VPO Number]]&amp;"::"&amp;APL_Order_Book_rdl[[#This Row],[STYLE2]]</f>
        <v>4500405171::000NM2180E</v>
      </c>
      <c r="C11037" s="1" t="str">
        <f>APL_Order_Book_rdl[[#This Row],[PO::STY]]&amp;"::"&amp;APL_Order_Book_rdl[[#This Row],[NRF]]</f>
        <v>4500405171::NM2180::204</v>
      </c>
      <c r="D11037" s="1" t="str">
        <f>APL_Order_Book_rdl[[#This Row],[PO::STY2]]&amp;"::"&amp;APL_Order_Book_rdl[[#This Row],[NRF]]</f>
        <v>4500405171::000NM2180E::204</v>
      </c>
      <c r="E11037" s="1" t="s">
        <v>5365</v>
      </c>
      <c r="F11037" s="1" t="str">
        <f>LEFT(APL_Order_Book_rdl[[#This Row],[Cust Style No]],IFERROR(SEARCH("/",APL_Order_Book_rdl[[#This Row],[Cust Style No]])-1,LEN(APL_Order_Book_rdl[[#This Row],[Cust Style No]])))</f>
        <v>NM2180</v>
      </c>
      <c r="G110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180E</v>
      </c>
      <c r="H11037" s="1" t="str">
        <f t="shared" si="172"/>
        <v>204</v>
      </c>
      <c r="I11037" s="1" t="s">
        <v>4607</v>
      </c>
      <c r="J11037" t="s">
        <v>4609</v>
      </c>
      <c r="K11037" s="15" t="s">
        <v>778</v>
      </c>
      <c r="L11037" t="s">
        <v>122</v>
      </c>
      <c r="M11037" t="s">
        <v>70</v>
      </c>
      <c r="N11037" t="s">
        <v>274</v>
      </c>
      <c r="O11037" s="17">
        <v>44543</v>
      </c>
      <c r="P11037">
        <v>4198</v>
      </c>
      <c r="Q11037" s="1">
        <f>SUMIF(APL_Order_Book_rdl[PO::STY::NRF],APL_Order_Book_rdl[[#This Row],[PO::STY::NRF]],APL_Order_Book_rdl[FOB after discount])</f>
        <v>8.06</v>
      </c>
      <c r="R11037">
        <v>8.06</v>
      </c>
      <c r="S11037" t="s">
        <v>4606</v>
      </c>
    </row>
    <row r="11038" spans="1:19" x14ac:dyDescent="0.3">
      <c r="A11038" s="1" t="str">
        <f>APL_Order_Book_rdl[[#This Row],[VPO Number]]&amp;"::"&amp;APL_Order_Book_rdl[[#This Row],[STYLE]]</f>
        <v>4500160286::FOP2-6732-SP22</v>
      </c>
      <c r="B11038" s="1" t="e">
        <f>APL_Order_Book_rdl[[#This Row],[VPO Number]]&amp;"::"&amp;APL_Order_Book_rdl[[#This Row],[STYLE2]]</f>
        <v>#VALUE!</v>
      </c>
      <c r="C11038" s="1" t="str">
        <f>APL_Order_Book_rdl[[#This Row],[PO::STY]]&amp;"::"&amp;APL_Order_Book_rdl[[#This Row],[NRF]]</f>
        <v>4500160286::FOP2-6732-SP22::-</v>
      </c>
      <c r="D11038" s="1" t="e">
        <f>APL_Order_Book_rdl[[#This Row],[PO::STY2]]&amp;"::"&amp;APL_Order_Book_rdl[[#This Row],[NRF]]</f>
        <v>#VALUE!</v>
      </c>
      <c r="E11038" s="1" t="s">
        <v>5370</v>
      </c>
      <c r="F11038" s="1" t="str">
        <f>LEFT(APL_Order_Book_rdl[[#This Row],[Cust Style No]],IFERROR(SEARCH("/",APL_Order_Book_rdl[[#This Row],[Cust Style No]])-1,LEN(APL_Order_Book_rdl[[#This Row],[Cust Style No]])))</f>
        <v>FOP2-6732-SP22</v>
      </c>
      <c r="G110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38" s="1" t="str">
        <f t="shared" si="172"/>
        <v>-</v>
      </c>
      <c r="I11038" s="1" t="s">
        <v>5368</v>
      </c>
      <c r="J11038" t="s">
        <v>283</v>
      </c>
      <c r="K11038" s="15" t="s">
        <v>5369</v>
      </c>
      <c r="L11038" t="s">
        <v>5370</v>
      </c>
      <c r="M11038" t="s">
        <v>70</v>
      </c>
      <c r="N11038" t="s">
        <v>5371</v>
      </c>
      <c r="O11038" s="17">
        <v>44538</v>
      </c>
      <c r="P11038">
        <v>600</v>
      </c>
      <c r="Q11038" s="1">
        <f>SUMIF(APL_Order_Book_rdl[PO::STY::NRF],APL_Order_Book_rdl[[#This Row],[PO::STY::NRF]],APL_Order_Book_rdl[FOB after discount])</f>
        <v>29.32</v>
      </c>
      <c r="R11038">
        <v>6.24</v>
      </c>
      <c r="S11038" t="s">
        <v>5367</v>
      </c>
    </row>
    <row r="11039" spans="1:19" x14ac:dyDescent="0.3">
      <c r="A11039" s="1" t="str">
        <f>APL_Order_Book_rdl[[#This Row],[VPO Number]]&amp;"::"&amp;APL_Order_Book_rdl[[#This Row],[STYLE]]</f>
        <v>4500160286::FOP2-6732-SP22</v>
      </c>
      <c r="B11039" s="1" t="e">
        <f>APL_Order_Book_rdl[[#This Row],[VPO Number]]&amp;"::"&amp;APL_Order_Book_rdl[[#This Row],[STYLE2]]</f>
        <v>#VALUE!</v>
      </c>
      <c r="C11039" s="1" t="str">
        <f>APL_Order_Book_rdl[[#This Row],[PO::STY]]&amp;"::"&amp;APL_Order_Book_rdl[[#This Row],[NRF]]</f>
        <v>4500160286::FOP2-6732-SP22::-</v>
      </c>
      <c r="D11039" s="1" t="e">
        <f>APL_Order_Book_rdl[[#This Row],[PO::STY2]]&amp;"::"&amp;APL_Order_Book_rdl[[#This Row],[NRF]]</f>
        <v>#VALUE!</v>
      </c>
      <c r="E11039" s="1" t="s">
        <v>5370</v>
      </c>
      <c r="F11039" s="1" t="str">
        <f>LEFT(APL_Order_Book_rdl[[#This Row],[Cust Style No]],IFERROR(SEARCH("/",APL_Order_Book_rdl[[#This Row],[Cust Style No]])-1,LEN(APL_Order_Book_rdl[[#This Row],[Cust Style No]])))</f>
        <v>FOP2-6732-SP22</v>
      </c>
      <c r="G110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39" s="1" t="str">
        <f t="shared" si="172"/>
        <v>-</v>
      </c>
      <c r="I11039" s="1" t="s">
        <v>5368</v>
      </c>
      <c r="J11039" t="s">
        <v>237</v>
      </c>
      <c r="K11039" s="15" t="s">
        <v>5369</v>
      </c>
      <c r="L11039" t="s">
        <v>5370</v>
      </c>
      <c r="M11039" t="s">
        <v>70</v>
      </c>
      <c r="N11039" t="s">
        <v>5371</v>
      </c>
      <c r="O11039" s="17">
        <v>44538</v>
      </c>
      <c r="P11039">
        <v>510</v>
      </c>
      <c r="Q11039" s="1">
        <f>SUMIF(APL_Order_Book_rdl[PO::STY::NRF],APL_Order_Book_rdl[[#This Row],[PO::STY::NRF]],APL_Order_Book_rdl[FOB after discount])</f>
        <v>29.32</v>
      </c>
      <c r="R11039">
        <v>5.77</v>
      </c>
      <c r="S11039" t="s">
        <v>5367</v>
      </c>
    </row>
    <row r="11040" spans="1:19" x14ac:dyDescent="0.3">
      <c r="A11040" s="1" t="str">
        <f>APL_Order_Book_rdl[[#This Row],[VPO Number]]&amp;"::"&amp;APL_Order_Book_rdl[[#This Row],[STYLE]]</f>
        <v>4500160286::FOP2-6732-SP22</v>
      </c>
      <c r="B11040" s="1" t="e">
        <f>APL_Order_Book_rdl[[#This Row],[VPO Number]]&amp;"::"&amp;APL_Order_Book_rdl[[#This Row],[STYLE2]]</f>
        <v>#VALUE!</v>
      </c>
      <c r="C11040" s="1" t="str">
        <f>APL_Order_Book_rdl[[#This Row],[PO::STY]]&amp;"::"&amp;APL_Order_Book_rdl[[#This Row],[NRF]]</f>
        <v>4500160286::FOP2-6732-SP22::-</v>
      </c>
      <c r="D11040" s="1" t="e">
        <f>APL_Order_Book_rdl[[#This Row],[PO::STY2]]&amp;"::"&amp;APL_Order_Book_rdl[[#This Row],[NRF]]</f>
        <v>#VALUE!</v>
      </c>
      <c r="E11040" s="1" t="s">
        <v>5370</v>
      </c>
      <c r="F11040" s="1" t="str">
        <f>LEFT(APL_Order_Book_rdl[[#This Row],[Cust Style No]],IFERROR(SEARCH("/",APL_Order_Book_rdl[[#This Row],[Cust Style No]])-1,LEN(APL_Order_Book_rdl[[#This Row],[Cust Style No]])))</f>
        <v>FOP2-6732-SP22</v>
      </c>
      <c r="G110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40" s="1" t="str">
        <f t="shared" si="172"/>
        <v>-</v>
      </c>
      <c r="I11040" s="1" t="s">
        <v>5368</v>
      </c>
      <c r="J11040" t="s">
        <v>720</v>
      </c>
      <c r="K11040" s="15" t="s">
        <v>5369</v>
      </c>
      <c r="L11040" t="s">
        <v>5370</v>
      </c>
      <c r="M11040" t="s">
        <v>70</v>
      </c>
      <c r="N11040" t="s">
        <v>5371</v>
      </c>
      <c r="O11040" s="17">
        <v>44538</v>
      </c>
      <c r="P11040">
        <v>434</v>
      </c>
      <c r="Q11040" s="1">
        <f>SUMIF(APL_Order_Book_rdl[PO::STY::NRF],APL_Order_Book_rdl[[#This Row],[PO::STY::NRF]],APL_Order_Book_rdl[FOB after discount])</f>
        <v>29.32</v>
      </c>
      <c r="R11040">
        <v>5.77</v>
      </c>
      <c r="S11040" t="s">
        <v>5367</v>
      </c>
    </row>
    <row r="11041" spans="1:19" x14ac:dyDescent="0.3">
      <c r="A11041" s="1" t="str">
        <f>APL_Order_Book_rdl[[#This Row],[VPO Number]]&amp;"::"&amp;APL_Order_Book_rdl[[#This Row],[STYLE]]</f>
        <v>4500160286::FOP2-6732-SP22</v>
      </c>
      <c r="B11041" s="1" t="e">
        <f>APL_Order_Book_rdl[[#This Row],[VPO Number]]&amp;"::"&amp;APL_Order_Book_rdl[[#This Row],[STYLE2]]</f>
        <v>#VALUE!</v>
      </c>
      <c r="C11041" s="1" t="str">
        <f>APL_Order_Book_rdl[[#This Row],[PO::STY]]&amp;"::"&amp;APL_Order_Book_rdl[[#This Row],[NRF]]</f>
        <v>4500160286::FOP2-6732-SP22::-</v>
      </c>
      <c r="D11041" s="1" t="e">
        <f>APL_Order_Book_rdl[[#This Row],[PO::STY2]]&amp;"::"&amp;APL_Order_Book_rdl[[#This Row],[NRF]]</f>
        <v>#VALUE!</v>
      </c>
      <c r="E11041" s="1" t="s">
        <v>5370</v>
      </c>
      <c r="F11041" s="1" t="str">
        <f>LEFT(APL_Order_Book_rdl[[#This Row],[Cust Style No]],IFERROR(SEARCH("/",APL_Order_Book_rdl[[#This Row],[Cust Style No]])-1,LEN(APL_Order_Book_rdl[[#This Row],[Cust Style No]])))</f>
        <v>FOP2-6732-SP22</v>
      </c>
      <c r="G110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41" s="1" t="str">
        <f t="shared" si="172"/>
        <v>-</v>
      </c>
      <c r="I11041" s="1" t="s">
        <v>5368</v>
      </c>
      <c r="J11041" t="s">
        <v>721</v>
      </c>
      <c r="K11041" s="15" t="s">
        <v>5369</v>
      </c>
      <c r="L11041" t="s">
        <v>5370</v>
      </c>
      <c r="M11041" t="s">
        <v>70</v>
      </c>
      <c r="N11041" t="s">
        <v>5371</v>
      </c>
      <c r="O11041" s="17">
        <v>44538</v>
      </c>
      <c r="P11041">
        <v>500</v>
      </c>
      <c r="Q11041" s="1">
        <f>SUMIF(APL_Order_Book_rdl[PO::STY::NRF],APL_Order_Book_rdl[[#This Row],[PO::STY::NRF]],APL_Order_Book_rdl[FOB after discount])</f>
        <v>29.32</v>
      </c>
      <c r="R11041">
        <v>5.77</v>
      </c>
      <c r="S11041" t="s">
        <v>5367</v>
      </c>
    </row>
    <row r="11042" spans="1:19" x14ac:dyDescent="0.3">
      <c r="A11042" s="1" t="str">
        <f>APL_Order_Book_rdl[[#This Row],[VPO Number]]&amp;"::"&amp;APL_Order_Book_rdl[[#This Row],[STYLE]]</f>
        <v>4500160286::FOP2-6732-SP22</v>
      </c>
      <c r="B11042" s="1" t="e">
        <f>APL_Order_Book_rdl[[#This Row],[VPO Number]]&amp;"::"&amp;APL_Order_Book_rdl[[#This Row],[STYLE2]]</f>
        <v>#VALUE!</v>
      </c>
      <c r="C11042" s="1" t="str">
        <f>APL_Order_Book_rdl[[#This Row],[PO::STY]]&amp;"::"&amp;APL_Order_Book_rdl[[#This Row],[NRF]]</f>
        <v>4500160286::FOP2-6732-SP22::-</v>
      </c>
      <c r="D11042" s="1" t="e">
        <f>APL_Order_Book_rdl[[#This Row],[PO::STY2]]&amp;"::"&amp;APL_Order_Book_rdl[[#This Row],[NRF]]</f>
        <v>#VALUE!</v>
      </c>
      <c r="E11042" s="1" t="s">
        <v>5370</v>
      </c>
      <c r="F11042" s="1" t="str">
        <f>LEFT(APL_Order_Book_rdl[[#This Row],[Cust Style No]],IFERROR(SEARCH("/",APL_Order_Book_rdl[[#This Row],[Cust Style No]])-1,LEN(APL_Order_Book_rdl[[#This Row],[Cust Style No]])))</f>
        <v>FOP2-6732-SP22</v>
      </c>
      <c r="G110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42" s="1" t="str">
        <f t="shared" si="172"/>
        <v>-</v>
      </c>
      <c r="I11042" s="1" t="s">
        <v>5368</v>
      </c>
      <c r="J11042" t="s">
        <v>246</v>
      </c>
      <c r="K11042" s="15" t="s">
        <v>5369</v>
      </c>
      <c r="L11042" t="s">
        <v>5370</v>
      </c>
      <c r="M11042" t="s">
        <v>70</v>
      </c>
      <c r="N11042" t="s">
        <v>5371</v>
      </c>
      <c r="O11042" s="17">
        <v>44538</v>
      </c>
      <c r="P11042">
        <v>203</v>
      </c>
      <c r="Q11042" s="1">
        <f>SUMIF(APL_Order_Book_rdl[PO::STY::NRF],APL_Order_Book_rdl[[#This Row],[PO::STY::NRF]],APL_Order_Book_rdl[FOB after discount])</f>
        <v>29.32</v>
      </c>
      <c r="R11042">
        <v>5.77</v>
      </c>
      <c r="S11042" t="s">
        <v>5367</v>
      </c>
    </row>
    <row r="11043" spans="1:19" x14ac:dyDescent="0.3">
      <c r="A11043" s="1" t="str">
        <f>APL_Order_Book_rdl[[#This Row],[VPO Number]]&amp;"::"&amp;APL_Order_Book_rdl[[#This Row],[STYLE]]</f>
        <v>4500160287::FOP2-6732-SP22</v>
      </c>
      <c r="B11043" s="1" t="e">
        <f>APL_Order_Book_rdl[[#This Row],[VPO Number]]&amp;"::"&amp;APL_Order_Book_rdl[[#This Row],[STYLE2]]</f>
        <v>#VALUE!</v>
      </c>
      <c r="C11043" s="1" t="str">
        <f>APL_Order_Book_rdl[[#This Row],[PO::STY]]&amp;"::"&amp;APL_Order_Book_rdl[[#This Row],[NRF]]</f>
        <v>4500160287::FOP2-6732-SP22::-</v>
      </c>
      <c r="D11043" s="1" t="e">
        <f>APL_Order_Book_rdl[[#This Row],[PO::STY2]]&amp;"::"&amp;APL_Order_Book_rdl[[#This Row],[NRF]]</f>
        <v>#VALUE!</v>
      </c>
      <c r="E11043" s="1" t="s">
        <v>8397</v>
      </c>
      <c r="F11043" s="1" t="str">
        <f>LEFT(APL_Order_Book_rdl[[#This Row],[Cust Style No]],IFERROR(SEARCH("/",APL_Order_Book_rdl[[#This Row],[Cust Style No]])-1,LEN(APL_Order_Book_rdl[[#This Row],[Cust Style No]])))</f>
        <v>FOP2-6732-SP22</v>
      </c>
      <c r="G110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43" s="1" t="str">
        <f t="shared" si="172"/>
        <v>-</v>
      </c>
      <c r="I11043" s="1" t="s">
        <v>5368</v>
      </c>
      <c r="J11043" t="s">
        <v>283</v>
      </c>
      <c r="K11043" s="15" t="s">
        <v>5369</v>
      </c>
      <c r="L11043" t="s">
        <v>8397</v>
      </c>
      <c r="M11043" t="s">
        <v>70</v>
      </c>
      <c r="N11043" t="s">
        <v>5382</v>
      </c>
      <c r="O11043" s="17">
        <v>44538</v>
      </c>
      <c r="P11043">
        <v>419</v>
      </c>
      <c r="Q11043" s="1">
        <f>SUMIF(APL_Order_Book_rdl[PO::STY::NRF],APL_Order_Book_rdl[[#This Row],[PO::STY::NRF]],APL_Order_Book_rdl[FOB after discount])</f>
        <v>29.32</v>
      </c>
      <c r="R11043">
        <v>6.24</v>
      </c>
      <c r="S11043" t="s">
        <v>5367</v>
      </c>
    </row>
    <row r="11044" spans="1:19" x14ac:dyDescent="0.3">
      <c r="A11044" s="1" t="str">
        <f>APL_Order_Book_rdl[[#This Row],[VPO Number]]&amp;"::"&amp;APL_Order_Book_rdl[[#This Row],[STYLE]]</f>
        <v>4500160287::FOP2-6732-SP22</v>
      </c>
      <c r="B11044" s="1" t="e">
        <f>APL_Order_Book_rdl[[#This Row],[VPO Number]]&amp;"::"&amp;APL_Order_Book_rdl[[#This Row],[STYLE2]]</f>
        <v>#VALUE!</v>
      </c>
      <c r="C11044" s="1" t="str">
        <f>APL_Order_Book_rdl[[#This Row],[PO::STY]]&amp;"::"&amp;APL_Order_Book_rdl[[#This Row],[NRF]]</f>
        <v>4500160287::FOP2-6732-SP22::-</v>
      </c>
      <c r="D11044" s="1" t="e">
        <f>APL_Order_Book_rdl[[#This Row],[PO::STY2]]&amp;"::"&amp;APL_Order_Book_rdl[[#This Row],[NRF]]</f>
        <v>#VALUE!</v>
      </c>
      <c r="E11044" s="1" t="s">
        <v>8397</v>
      </c>
      <c r="F11044" s="1" t="str">
        <f>LEFT(APL_Order_Book_rdl[[#This Row],[Cust Style No]],IFERROR(SEARCH("/",APL_Order_Book_rdl[[#This Row],[Cust Style No]])-1,LEN(APL_Order_Book_rdl[[#This Row],[Cust Style No]])))</f>
        <v>FOP2-6732-SP22</v>
      </c>
      <c r="G110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44" s="1" t="str">
        <f t="shared" si="172"/>
        <v>-</v>
      </c>
      <c r="I11044" s="1" t="s">
        <v>5368</v>
      </c>
      <c r="J11044" t="s">
        <v>237</v>
      </c>
      <c r="K11044" s="15" t="s">
        <v>5369</v>
      </c>
      <c r="L11044" t="s">
        <v>8397</v>
      </c>
      <c r="M11044" t="s">
        <v>70</v>
      </c>
      <c r="N11044" t="s">
        <v>5382</v>
      </c>
      <c r="O11044" s="17">
        <v>44538</v>
      </c>
      <c r="P11044">
        <v>358</v>
      </c>
      <c r="Q11044" s="1">
        <f>SUMIF(APL_Order_Book_rdl[PO::STY::NRF],APL_Order_Book_rdl[[#This Row],[PO::STY::NRF]],APL_Order_Book_rdl[FOB after discount])</f>
        <v>29.32</v>
      </c>
      <c r="R11044">
        <v>5.77</v>
      </c>
      <c r="S11044" t="s">
        <v>5367</v>
      </c>
    </row>
    <row r="11045" spans="1:19" x14ac:dyDescent="0.3">
      <c r="A11045" s="1" t="str">
        <f>APL_Order_Book_rdl[[#This Row],[VPO Number]]&amp;"::"&amp;APL_Order_Book_rdl[[#This Row],[STYLE]]</f>
        <v>4500160287::FOP2-6732-SP22</v>
      </c>
      <c r="B11045" s="1" t="e">
        <f>APL_Order_Book_rdl[[#This Row],[VPO Number]]&amp;"::"&amp;APL_Order_Book_rdl[[#This Row],[STYLE2]]</f>
        <v>#VALUE!</v>
      </c>
      <c r="C11045" s="1" t="str">
        <f>APL_Order_Book_rdl[[#This Row],[PO::STY]]&amp;"::"&amp;APL_Order_Book_rdl[[#This Row],[NRF]]</f>
        <v>4500160287::FOP2-6732-SP22::-</v>
      </c>
      <c r="D11045" s="1" t="e">
        <f>APL_Order_Book_rdl[[#This Row],[PO::STY2]]&amp;"::"&amp;APL_Order_Book_rdl[[#This Row],[NRF]]</f>
        <v>#VALUE!</v>
      </c>
      <c r="E11045" s="1" t="s">
        <v>8397</v>
      </c>
      <c r="F11045" s="1" t="str">
        <f>LEFT(APL_Order_Book_rdl[[#This Row],[Cust Style No]],IFERROR(SEARCH("/",APL_Order_Book_rdl[[#This Row],[Cust Style No]])-1,LEN(APL_Order_Book_rdl[[#This Row],[Cust Style No]])))</f>
        <v>FOP2-6732-SP22</v>
      </c>
      <c r="G110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45" s="1" t="str">
        <f t="shared" si="172"/>
        <v>-</v>
      </c>
      <c r="I11045" s="1" t="s">
        <v>5368</v>
      </c>
      <c r="J11045" t="s">
        <v>720</v>
      </c>
      <c r="K11045" s="15" t="s">
        <v>5369</v>
      </c>
      <c r="L11045" t="s">
        <v>8397</v>
      </c>
      <c r="M11045" t="s">
        <v>70</v>
      </c>
      <c r="N11045" t="s">
        <v>5382</v>
      </c>
      <c r="O11045" s="17">
        <v>44538</v>
      </c>
      <c r="P11045">
        <v>303</v>
      </c>
      <c r="Q11045" s="1">
        <f>SUMIF(APL_Order_Book_rdl[PO::STY::NRF],APL_Order_Book_rdl[[#This Row],[PO::STY::NRF]],APL_Order_Book_rdl[FOB after discount])</f>
        <v>29.32</v>
      </c>
      <c r="R11045">
        <v>5.77</v>
      </c>
      <c r="S11045" t="s">
        <v>5367</v>
      </c>
    </row>
    <row r="11046" spans="1:19" x14ac:dyDescent="0.3">
      <c r="A11046" s="1" t="str">
        <f>APL_Order_Book_rdl[[#This Row],[VPO Number]]&amp;"::"&amp;APL_Order_Book_rdl[[#This Row],[STYLE]]</f>
        <v>4500160287::FOP2-6732-SP22</v>
      </c>
      <c r="B11046" s="1" t="e">
        <f>APL_Order_Book_rdl[[#This Row],[VPO Number]]&amp;"::"&amp;APL_Order_Book_rdl[[#This Row],[STYLE2]]</f>
        <v>#VALUE!</v>
      </c>
      <c r="C11046" s="1" t="str">
        <f>APL_Order_Book_rdl[[#This Row],[PO::STY]]&amp;"::"&amp;APL_Order_Book_rdl[[#This Row],[NRF]]</f>
        <v>4500160287::FOP2-6732-SP22::-</v>
      </c>
      <c r="D11046" s="1" t="e">
        <f>APL_Order_Book_rdl[[#This Row],[PO::STY2]]&amp;"::"&amp;APL_Order_Book_rdl[[#This Row],[NRF]]</f>
        <v>#VALUE!</v>
      </c>
      <c r="E11046" s="1" t="s">
        <v>8397</v>
      </c>
      <c r="F11046" s="1" t="str">
        <f>LEFT(APL_Order_Book_rdl[[#This Row],[Cust Style No]],IFERROR(SEARCH("/",APL_Order_Book_rdl[[#This Row],[Cust Style No]])-1,LEN(APL_Order_Book_rdl[[#This Row],[Cust Style No]])))</f>
        <v>FOP2-6732-SP22</v>
      </c>
      <c r="G110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46" s="1" t="str">
        <f t="shared" si="172"/>
        <v>-</v>
      </c>
      <c r="I11046" s="1" t="s">
        <v>5368</v>
      </c>
      <c r="J11046" t="s">
        <v>721</v>
      </c>
      <c r="K11046" s="15" t="s">
        <v>5369</v>
      </c>
      <c r="L11046" t="s">
        <v>8397</v>
      </c>
      <c r="M11046" t="s">
        <v>70</v>
      </c>
      <c r="N11046" t="s">
        <v>5382</v>
      </c>
      <c r="O11046" s="17">
        <v>44538</v>
      </c>
      <c r="P11046">
        <v>350</v>
      </c>
      <c r="Q11046" s="1">
        <f>SUMIF(APL_Order_Book_rdl[PO::STY::NRF],APL_Order_Book_rdl[[#This Row],[PO::STY::NRF]],APL_Order_Book_rdl[FOB after discount])</f>
        <v>29.32</v>
      </c>
      <c r="R11046">
        <v>5.77</v>
      </c>
      <c r="S11046" t="s">
        <v>5367</v>
      </c>
    </row>
    <row r="11047" spans="1:19" x14ac:dyDescent="0.3">
      <c r="A11047" s="1" t="str">
        <f>APL_Order_Book_rdl[[#This Row],[VPO Number]]&amp;"::"&amp;APL_Order_Book_rdl[[#This Row],[STYLE]]</f>
        <v>4500160287::FOP2-6732-SP22</v>
      </c>
      <c r="B11047" s="1" t="e">
        <f>APL_Order_Book_rdl[[#This Row],[VPO Number]]&amp;"::"&amp;APL_Order_Book_rdl[[#This Row],[STYLE2]]</f>
        <v>#VALUE!</v>
      </c>
      <c r="C11047" s="1" t="str">
        <f>APL_Order_Book_rdl[[#This Row],[PO::STY]]&amp;"::"&amp;APL_Order_Book_rdl[[#This Row],[NRF]]</f>
        <v>4500160287::FOP2-6732-SP22::-</v>
      </c>
      <c r="D11047" s="1" t="e">
        <f>APL_Order_Book_rdl[[#This Row],[PO::STY2]]&amp;"::"&amp;APL_Order_Book_rdl[[#This Row],[NRF]]</f>
        <v>#VALUE!</v>
      </c>
      <c r="E11047" s="1" t="s">
        <v>8397</v>
      </c>
      <c r="F11047" s="1" t="str">
        <f>LEFT(APL_Order_Book_rdl[[#This Row],[Cust Style No]],IFERROR(SEARCH("/",APL_Order_Book_rdl[[#This Row],[Cust Style No]])-1,LEN(APL_Order_Book_rdl[[#This Row],[Cust Style No]])))</f>
        <v>FOP2-6732-SP22</v>
      </c>
      <c r="G110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47" s="1" t="str">
        <f t="shared" si="172"/>
        <v>-</v>
      </c>
      <c r="I11047" s="1" t="s">
        <v>5368</v>
      </c>
      <c r="J11047" t="s">
        <v>246</v>
      </c>
      <c r="K11047" s="15" t="s">
        <v>5369</v>
      </c>
      <c r="L11047" t="s">
        <v>8397</v>
      </c>
      <c r="M11047" t="s">
        <v>70</v>
      </c>
      <c r="N11047" t="s">
        <v>5382</v>
      </c>
      <c r="O11047" s="17">
        <v>44538</v>
      </c>
      <c r="P11047">
        <v>143</v>
      </c>
      <c r="Q11047" s="1">
        <f>SUMIF(APL_Order_Book_rdl[PO::STY::NRF],APL_Order_Book_rdl[[#This Row],[PO::STY::NRF]],APL_Order_Book_rdl[FOB after discount])</f>
        <v>29.32</v>
      </c>
      <c r="R11047">
        <v>5.77</v>
      </c>
      <c r="S11047" t="s">
        <v>5367</v>
      </c>
    </row>
    <row r="11048" spans="1:19" x14ac:dyDescent="0.3">
      <c r="A11048" s="1" t="str">
        <f>APL_Order_Book_rdl[[#This Row],[VPO Number]]&amp;"::"&amp;APL_Order_Book_rdl[[#This Row],[STYLE]]</f>
        <v>4500160288::FOP2-6732-SP22</v>
      </c>
      <c r="B11048" s="1" t="e">
        <f>APL_Order_Book_rdl[[#This Row],[VPO Number]]&amp;"::"&amp;APL_Order_Book_rdl[[#This Row],[STYLE2]]</f>
        <v>#VALUE!</v>
      </c>
      <c r="C11048" s="1" t="str">
        <f>APL_Order_Book_rdl[[#This Row],[PO::STY]]&amp;"::"&amp;APL_Order_Book_rdl[[#This Row],[NRF]]</f>
        <v>4500160288::FOP2-6732-SP22::-</v>
      </c>
      <c r="D11048" s="1" t="e">
        <f>APL_Order_Book_rdl[[#This Row],[PO::STY2]]&amp;"::"&amp;APL_Order_Book_rdl[[#This Row],[NRF]]</f>
        <v>#VALUE!</v>
      </c>
      <c r="E11048" s="1" t="s">
        <v>5372</v>
      </c>
      <c r="F11048" s="1" t="str">
        <f>LEFT(APL_Order_Book_rdl[[#This Row],[Cust Style No]],IFERROR(SEARCH("/",APL_Order_Book_rdl[[#This Row],[Cust Style No]])-1,LEN(APL_Order_Book_rdl[[#This Row],[Cust Style No]])))</f>
        <v>FOP2-6732-SP22</v>
      </c>
      <c r="G110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48" s="1" t="str">
        <f t="shared" si="172"/>
        <v>-</v>
      </c>
      <c r="I11048" s="1" t="s">
        <v>5368</v>
      </c>
      <c r="J11048" t="s">
        <v>283</v>
      </c>
      <c r="K11048" s="15" t="s">
        <v>5369</v>
      </c>
      <c r="L11048" t="s">
        <v>5372</v>
      </c>
      <c r="M11048" t="s">
        <v>70</v>
      </c>
      <c r="N11048" t="s">
        <v>5373</v>
      </c>
      <c r="O11048" s="17">
        <v>44538</v>
      </c>
      <c r="P11048">
        <v>181</v>
      </c>
      <c r="Q11048" s="1">
        <f>SUMIF(APL_Order_Book_rdl[PO::STY::NRF],APL_Order_Book_rdl[[#This Row],[PO::STY::NRF]],APL_Order_Book_rdl[FOB after discount])</f>
        <v>29.32</v>
      </c>
      <c r="R11048">
        <v>6.24</v>
      </c>
      <c r="S11048" t="s">
        <v>5367</v>
      </c>
    </row>
    <row r="11049" spans="1:19" x14ac:dyDescent="0.3">
      <c r="A11049" s="1" t="str">
        <f>APL_Order_Book_rdl[[#This Row],[VPO Number]]&amp;"::"&amp;APL_Order_Book_rdl[[#This Row],[STYLE]]</f>
        <v>4500160288::FOP2-6732-SP22</v>
      </c>
      <c r="B11049" s="1" t="e">
        <f>APL_Order_Book_rdl[[#This Row],[VPO Number]]&amp;"::"&amp;APL_Order_Book_rdl[[#This Row],[STYLE2]]</f>
        <v>#VALUE!</v>
      </c>
      <c r="C11049" s="1" t="str">
        <f>APL_Order_Book_rdl[[#This Row],[PO::STY]]&amp;"::"&amp;APL_Order_Book_rdl[[#This Row],[NRF]]</f>
        <v>4500160288::FOP2-6732-SP22::-</v>
      </c>
      <c r="D11049" s="1" t="e">
        <f>APL_Order_Book_rdl[[#This Row],[PO::STY2]]&amp;"::"&amp;APL_Order_Book_rdl[[#This Row],[NRF]]</f>
        <v>#VALUE!</v>
      </c>
      <c r="E11049" s="1" t="s">
        <v>5372</v>
      </c>
      <c r="F11049" s="1" t="str">
        <f>LEFT(APL_Order_Book_rdl[[#This Row],[Cust Style No]],IFERROR(SEARCH("/",APL_Order_Book_rdl[[#This Row],[Cust Style No]])-1,LEN(APL_Order_Book_rdl[[#This Row],[Cust Style No]])))</f>
        <v>FOP2-6732-SP22</v>
      </c>
      <c r="G110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49" s="1" t="str">
        <f t="shared" si="172"/>
        <v>-</v>
      </c>
      <c r="I11049" s="1" t="s">
        <v>5368</v>
      </c>
      <c r="J11049" t="s">
        <v>237</v>
      </c>
      <c r="K11049" s="15" t="s">
        <v>5369</v>
      </c>
      <c r="L11049" t="s">
        <v>5372</v>
      </c>
      <c r="M11049" t="s">
        <v>70</v>
      </c>
      <c r="N11049" t="s">
        <v>5373</v>
      </c>
      <c r="O11049" s="17">
        <v>44538</v>
      </c>
      <c r="P11049">
        <v>153</v>
      </c>
      <c r="Q11049" s="1">
        <f>SUMIF(APL_Order_Book_rdl[PO::STY::NRF],APL_Order_Book_rdl[[#This Row],[PO::STY::NRF]],APL_Order_Book_rdl[FOB after discount])</f>
        <v>29.32</v>
      </c>
      <c r="R11049">
        <v>5.77</v>
      </c>
      <c r="S11049" t="s">
        <v>5367</v>
      </c>
    </row>
    <row r="11050" spans="1:19" x14ac:dyDescent="0.3">
      <c r="A11050" s="1" t="str">
        <f>APL_Order_Book_rdl[[#This Row],[VPO Number]]&amp;"::"&amp;APL_Order_Book_rdl[[#This Row],[STYLE]]</f>
        <v>4500160288::FOP2-6732-SP22</v>
      </c>
      <c r="B11050" s="1" t="e">
        <f>APL_Order_Book_rdl[[#This Row],[VPO Number]]&amp;"::"&amp;APL_Order_Book_rdl[[#This Row],[STYLE2]]</f>
        <v>#VALUE!</v>
      </c>
      <c r="C11050" s="1" t="str">
        <f>APL_Order_Book_rdl[[#This Row],[PO::STY]]&amp;"::"&amp;APL_Order_Book_rdl[[#This Row],[NRF]]</f>
        <v>4500160288::FOP2-6732-SP22::-</v>
      </c>
      <c r="D11050" s="1" t="e">
        <f>APL_Order_Book_rdl[[#This Row],[PO::STY2]]&amp;"::"&amp;APL_Order_Book_rdl[[#This Row],[NRF]]</f>
        <v>#VALUE!</v>
      </c>
      <c r="E11050" s="1" t="s">
        <v>5372</v>
      </c>
      <c r="F11050" s="1" t="str">
        <f>LEFT(APL_Order_Book_rdl[[#This Row],[Cust Style No]],IFERROR(SEARCH("/",APL_Order_Book_rdl[[#This Row],[Cust Style No]])-1,LEN(APL_Order_Book_rdl[[#This Row],[Cust Style No]])))</f>
        <v>FOP2-6732-SP22</v>
      </c>
      <c r="G110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50" s="1" t="str">
        <f t="shared" si="172"/>
        <v>-</v>
      </c>
      <c r="I11050" s="1" t="s">
        <v>5368</v>
      </c>
      <c r="J11050" t="s">
        <v>720</v>
      </c>
      <c r="K11050" s="15" t="s">
        <v>5369</v>
      </c>
      <c r="L11050" t="s">
        <v>5372</v>
      </c>
      <c r="M11050" t="s">
        <v>70</v>
      </c>
      <c r="N11050" t="s">
        <v>5373</v>
      </c>
      <c r="O11050" s="17">
        <v>44538</v>
      </c>
      <c r="P11050">
        <v>131</v>
      </c>
      <c r="Q11050" s="1">
        <f>SUMIF(APL_Order_Book_rdl[PO::STY::NRF],APL_Order_Book_rdl[[#This Row],[PO::STY::NRF]],APL_Order_Book_rdl[FOB after discount])</f>
        <v>29.32</v>
      </c>
      <c r="R11050">
        <v>5.77</v>
      </c>
      <c r="S11050" t="s">
        <v>5367</v>
      </c>
    </row>
    <row r="11051" spans="1:19" x14ac:dyDescent="0.3">
      <c r="A11051" s="1" t="str">
        <f>APL_Order_Book_rdl[[#This Row],[VPO Number]]&amp;"::"&amp;APL_Order_Book_rdl[[#This Row],[STYLE]]</f>
        <v>4500160288::FOP2-6732-SP22</v>
      </c>
      <c r="B11051" s="1" t="e">
        <f>APL_Order_Book_rdl[[#This Row],[VPO Number]]&amp;"::"&amp;APL_Order_Book_rdl[[#This Row],[STYLE2]]</f>
        <v>#VALUE!</v>
      </c>
      <c r="C11051" s="1" t="str">
        <f>APL_Order_Book_rdl[[#This Row],[PO::STY]]&amp;"::"&amp;APL_Order_Book_rdl[[#This Row],[NRF]]</f>
        <v>4500160288::FOP2-6732-SP22::-</v>
      </c>
      <c r="D11051" s="1" t="e">
        <f>APL_Order_Book_rdl[[#This Row],[PO::STY2]]&amp;"::"&amp;APL_Order_Book_rdl[[#This Row],[NRF]]</f>
        <v>#VALUE!</v>
      </c>
      <c r="E11051" s="1" t="s">
        <v>5372</v>
      </c>
      <c r="F11051" s="1" t="str">
        <f>LEFT(APL_Order_Book_rdl[[#This Row],[Cust Style No]],IFERROR(SEARCH("/",APL_Order_Book_rdl[[#This Row],[Cust Style No]])-1,LEN(APL_Order_Book_rdl[[#This Row],[Cust Style No]])))</f>
        <v>FOP2-6732-SP22</v>
      </c>
      <c r="G110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51" s="1" t="str">
        <f t="shared" si="172"/>
        <v>-</v>
      </c>
      <c r="I11051" s="1" t="s">
        <v>5368</v>
      </c>
      <c r="J11051" t="s">
        <v>721</v>
      </c>
      <c r="K11051" s="15" t="s">
        <v>5369</v>
      </c>
      <c r="L11051" t="s">
        <v>5372</v>
      </c>
      <c r="M11051" t="s">
        <v>70</v>
      </c>
      <c r="N11051" t="s">
        <v>5373</v>
      </c>
      <c r="O11051" s="17">
        <v>44538</v>
      </c>
      <c r="P11051">
        <v>150</v>
      </c>
      <c r="Q11051" s="1">
        <f>SUMIF(APL_Order_Book_rdl[PO::STY::NRF],APL_Order_Book_rdl[[#This Row],[PO::STY::NRF]],APL_Order_Book_rdl[FOB after discount])</f>
        <v>29.32</v>
      </c>
      <c r="R11051">
        <v>5.77</v>
      </c>
      <c r="S11051" t="s">
        <v>5367</v>
      </c>
    </row>
    <row r="11052" spans="1:19" x14ac:dyDescent="0.3">
      <c r="A11052" s="1" t="str">
        <f>APL_Order_Book_rdl[[#This Row],[VPO Number]]&amp;"::"&amp;APL_Order_Book_rdl[[#This Row],[STYLE]]</f>
        <v>4500160288::FOP2-6732-SP22</v>
      </c>
      <c r="B11052" s="1" t="e">
        <f>APL_Order_Book_rdl[[#This Row],[VPO Number]]&amp;"::"&amp;APL_Order_Book_rdl[[#This Row],[STYLE2]]</f>
        <v>#VALUE!</v>
      </c>
      <c r="C11052" s="1" t="str">
        <f>APL_Order_Book_rdl[[#This Row],[PO::STY]]&amp;"::"&amp;APL_Order_Book_rdl[[#This Row],[NRF]]</f>
        <v>4500160288::FOP2-6732-SP22::-</v>
      </c>
      <c r="D11052" s="1" t="e">
        <f>APL_Order_Book_rdl[[#This Row],[PO::STY2]]&amp;"::"&amp;APL_Order_Book_rdl[[#This Row],[NRF]]</f>
        <v>#VALUE!</v>
      </c>
      <c r="E11052" s="1" t="s">
        <v>5372</v>
      </c>
      <c r="F11052" s="1" t="str">
        <f>LEFT(APL_Order_Book_rdl[[#This Row],[Cust Style No]],IFERROR(SEARCH("/",APL_Order_Book_rdl[[#This Row],[Cust Style No]])-1,LEN(APL_Order_Book_rdl[[#This Row],[Cust Style No]])))</f>
        <v>FOP2-6732-SP22</v>
      </c>
      <c r="G110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52" s="1" t="str">
        <f t="shared" si="172"/>
        <v>-</v>
      </c>
      <c r="I11052" s="1" t="s">
        <v>5368</v>
      </c>
      <c r="J11052" t="s">
        <v>246</v>
      </c>
      <c r="K11052" s="15" t="s">
        <v>5369</v>
      </c>
      <c r="L11052" t="s">
        <v>5372</v>
      </c>
      <c r="M11052" t="s">
        <v>70</v>
      </c>
      <c r="N11052" t="s">
        <v>5373</v>
      </c>
      <c r="O11052" s="17">
        <v>44538</v>
      </c>
      <c r="P11052">
        <v>60</v>
      </c>
      <c r="Q11052" s="1">
        <f>SUMIF(APL_Order_Book_rdl[PO::STY::NRF],APL_Order_Book_rdl[[#This Row],[PO::STY::NRF]],APL_Order_Book_rdl[FOB after discount])</f>
        <v>29.32</v>
      </c>
      <c r="R11052">
        <v>5.77</v>
      </c>
      <c r="S11052" t="s">
        <v>5367</v>
      </c>
    </row>
    <row r="11053" spans="1:19" x14ac:dyDescent="0.3">
      <c r="A11053" s="1" t="str">
        <f>APL_Order_Book_rdl[[#This Row],[VPO Number]]&amp;"::"&amp;APL_Order_Book_rdl[[#This Row],[STYLE]]</f>
        <v>LP00023953::QS6437</v>
      </c>
      <c r="B11053" s="1" t="str">
        <f>APL_Order_Book_rdl[[#This Row],[VPO Number]]&amp;"::"&amp;APL_Order_Book_rdl[[#This Row],[STYLE2]]</f>
        <v>LP00023953::QS6437</v>
      </c>
      <c r="C11053" s="1" t="str">
        <f>APL_Order_Book_rdl[[#This Row],[PO::STY]]&amp;"::"&amp;APL_Order_Book_rdl[[#This Row],[NRF]]</f>
        <v>LP00023953::QS6437::683</v>
      </c>
      <c r="D11053" s="1" t="str">
        <f>APL_Order_Book_rdl[[#This Row],[PO::STY2]]&amp;"::"&amp;APL_Order_Book_rdl[[#This Row],[NRF]]</f>
        <v>LP00023953::QS6437::683</v>
      </c>
      <c r="E11053" s="1" t="s">
        <v>5375</v>
      </c>
      <c r="F11053" s="1" t="str">
        <f>LEFT(APL_Order_Book_rdl[[#This Row],[Cust Style No]],IFERROR(SEARCH("/",APL_Order_Book_rdl[[#This Row],[Cust Style No]])-1,LEN(APL_Order_Book_rdl[[#This Row],[Cust Style No]])))</f>
        <v>QS6437</v>
      </c>
      <c r="G110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7</v>
      </c>
      <c r="H11053" s="1" t="str">
        <f t="shared" si="172"/>
        <v>683</v>
      </c>
      <c r="I11053" s="1" t="s">
        <v>5374</v>
      </c>
      <c r="J11053" t="s">
        <v>5376</v>
      </c>
      <c r="K11053" s="15" t="s">
        <v>102</v>
      </c>
      <c r="L11053" t="s">
        <v>125</v>
      </c>
      <c r="M11053" t="s">
        <v>70</v>
      </c>
      <c r="N11053" t="s">
        <v>4061</v>
      </c>
      <c r="O11053" s="17">
        <v>44627</v>
      </c>
      <c r="P11053">
        <v>236</v>
      </c>
      <c r="Q11053" s="1">
        <f>SUMIF(APL_Order_Book_rdl[PO::STY::NRF],APL_Order_Book_rdl[[#This Row],[PO::STY::NRF]],APL_Order_Book_rdl[FOB after discount])</f>
        <v>3.97</v>
      </c>
      <c r="R11053">
        <v>3.97</v>
      </c>
      <c r="S11053" t="s">
        <v>5343</v>
      </c>
    </row>
    <row r="11054" spans="1:19" x14ac:dyDescent="0.3">
      <c r="A11054" s="1" t="str">
        <f>APL_Order_Book_rdl[[#This Row],[VPO Number]]&amp;"::"&amp;APL_Order_Book_rdl[[#This Row],[STYLE]]</f>
        <v>4500409554::QS6437</v>
      </c>
      <c r="B11054" s="1" t="str">
        <f>APL_Order_Book_rdl[[#This Row],[VPO Number]]&amp;"::"&amp;APL_Order_Book_rdl[[#This Row],[STYLE2]]</f>
        <v>4500409554::000QS6437E</v>
      </c>
      <c r="C11054" s="1" t="str">
        <f>APL_Order_Book_rdl[[#This Row],[PO::STY]]&amp;"::"&amp;APL_Order_Book_rdl[[#This Row],[NRF]]</f>
        <v>4500409554::QS6437::683</v>
      </c>
      <c r="D11054" s="1" t="str">
        <f>APL_Order_Book_rdl[[#This Row],[PO::STY2]]&amp;"::"&amp;APL_Order_Book_rdl[[#This Row],[NRF]]</f>
        <v>4500409554::000QS6437E::683</v>
      </c>
      <c r="E11054" s="1" t="s">
        <v>23786</v>
      </c>
      <c r="F11054" s="1" t="str">
        <f>LEFT(APL_Order_Book_rdl[[#This Row],[Cust Style No]],IFERROR(SEARCH("/",APL_Order_Book_rdl[[#This Row],[Cust Style No]])-1,LEN(APL_Order_Book_rdl[[#This Row],[Cust Style No]])))</f>
        <v>QS6437</v>
      </c>
      <c r="G110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437E</v>
      </c>
      <c r="H11054" s="1" t="str">
        <f t="shared" si="172"/>
        <v>683</v>
      </c>
      <c r="I11054" s="1" t="s">
        <v>5344</v>
      </c>
      <c r="J11054" t="s">
        <v>5376</v>
      </c>
      <c r="K11054" s="15" t="s">
        <v>102</v>
      </c>
      <c r="L11054" t="s">
        <v>106</v>
      </c>
      <c r="M11054" t="s">
        <v>70</v>
      </c>
      <c r="N11054" t="s">
        <v>23253</v>
      </c>
      <c r="O11054" s="17">
        <v>44599</v>
      </c>
      <c r="P11054">
        <v>1756</v>
      </c>
      <c r="Q11054" s="1">
        <f>SUMIF(APL_Order_Book_rdl[PO::STY::NRF],APL_Order_Book_rdl[[#This Row],[PO::STY::NRF]],APL_Order_Book_rdl[FOB after discount])</f>
        <v>3.87</v>
      </c>
      <c r="R11054">
        <v>3.87</v>
      </c>
      <c r="S11054" t="s">
        <v>5343</v>
      </c>
    </row>
    <row r="11055" spans="1:19" x14ac:dyDescent="0.3">
      <c r="A11055" s="1" t="str">
        <f>APL_Order_Book_rdl[[#This Row],[VPO Number]]&amp;"::"&amp;APL_Order_Book_rdl[[#This Row],[STYLE]]</f>
        <v>4500409555::QS6437</v>
      </c>
      <c r="B11055" s="1" t="str">
        <f>APL_Order_Book_rdl[[#This Row],[VPO Number]]&amp;"::"&amp;APL_Order_Book_rdl[[#This Row],[STYLE2]]</f>
        <v>4500409555::000QS6437E</v>
      </c>
      <c r="C11055" s="1" t="str">
        <f>APL_Order_Book_rdl[[#This Row],[PO::STY]]&amp;"::"&amp;APL_Order_Book_rdl[[#This Row],[NRF]]</f>
        <v>4500409555::QS6437::684</v>
      </c>
      <c r="D11055" s="1" t="str">
        <f>APL_Order_Book_rdl[[#This Row],[PO::STY2]]&amp;"::"&amp;APL_Order_Book_rdl[[#This Row],[NRF]]</f>
        <v>4500409555::000QS6437E::684</v>
      </c>
      <c r="E11055" s="1" t="s">
        <v>23787</v>
      </c>
      <c r="F11055" s="1" t="str">
        <f>LEFT(APL_Order_Book_rdl[[#This Row],[Cust Style No]],IFERROR(SEARCH("/",APL_Order_Book_rdl[[#This Row],[Cust Style No]])-1,LEN(APL_Order_Book_rdl[[#This Row],[Cust Style No]])))</f>
        <v>QS6437</v>
      </c>
      <c r="G110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437E</v>
      </c>
      <c r="H11055" s="1" t="str">
        <f t="shared" si="172"/>
        <v>684</v>
      </c>
      <c r="I11055" s="1" t="s">
        <v>5344</v>
      </c>
      <c r="J11055" t="s">
        <v>23788</v>
      </c>
      <c r="K11055" s="15" t="s">
        <v>102</v>
      </c>
      <c r="L11055" t="s">
        <v>106</v>
      </c>
      <c r="M11055" t="s">
        <v>70</v>
      </c>
      <c r="N11055" t="s">
        <v>23253</v>
      </c>
      <c r="O11055" s="17">
        <v>44651</v>
      </c>
      <c r="P11055">
        <v>7416</v>
      </c>
      <c r="Q11055" s="1">
        <f>SUMIF(APL_Order_Book_rdl[PO::STY::NRF],APL_Order_Book_rdl[[#This Row],[PO::STY::NRF]],APL_Order_Book_rdl[FOB after discount])</f>
        <v>3.87</v>
      </c>
      <c r="R11055">
        <v>3.87</v>
      </c>
      <c r="S11055" t="s">
        <v>5343</v>
      </c>
    </row>
    <row r="11056" spans="1:19" x14ac:dyDescent="0.3">
      <c r="A11056" s="1" t="str">
        <f>APL_Order_Book_rdl[[#This Row],[VPO Number]]&amp;"::"&amp;APL_Order_Book_rdl[[#This Row],[STYLE]]</f>
        <v>TC::TCO 07-03-36825</v>
      </c>
      <c r="B11056" s="1" t="e">
        <f>APL_Order_Book_rdl[[#This Row],[VPO Number]]&amp;"::"&amp;APL_Order_Book_rdl[[#This Row],[STYLE2]]</f>
        <v>#VALUE!</v>
      </c>
      <c r="C11056" s="1" t="str">
        <f>APL_Order_Book_rdl[[#This Row],[PO::STY]]&amp;"::"&amp;APL_Order_Book_rdl[[#This Row],[NRF]]</f>
        <v>TC::TCO 07-03-36825::2</v>
      </c>
      <c r="D11056" s="1" t="e">
        <f>APL_Order_Book_rdl[[#This Row],[PO::STY2]]&amp;"::"&amp;APL_Order_Book_rdl[[#This Row],[NRF]]</f>
        <v>#VALUE!</v>
      </c>
      <c r="E11056" s="1" t="s">
        <v>135</v>
      </c>
      <c r="F11056" s="1" t="str">
        <f>LEFT(APL_Order_Book_rdl[[#This Row],[Cust Style No]],IFERROR(SEARCH("/",APL_Order_Book_rdl[[#This Row],[Cust Style No]])-1,LEN(APL_Order_Book_rdl[[#This Row],[Cust Style No]])))</f>
        <v>TCO 07-03-36825</v>
      </c>
      <c r="G110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56" s="1" t="str">
        <f t="shared" si="172"/>
        <v>2</v>
      </c>
      <c r="I11056" s="1" t="s">
        <v>23790</v>
      </c>
      <c r="J11056" t="s">
        <v>23792</v>
      </c>
      <c r="K11056" s="15" t="s">
        <v>87</v>
      </c>
      <c r="L11056" t="s">
        <v>23791</v>
      </c>
      <c r="M11056" t="s">
        <v>70</v>
      </c>
      <c r="N11056" t="s">
        <v>23793</v>
      </c>
      <c r="O11056" s="17">
        <v>44466</v>
      </c>
      <c r="P11056">
        <v>50</v>
      </c>
      <c r="Q11056" s="1">
        <f>SUMIF(APL_Order_Book_rdl[PO::STY::NRF],APL_Order_Book_rdl[[#This Row],[PO::STY::NRF]],APL_Order_Book_rdl[FOB after discount])</f>
        <v>13</v>
      </c>
      <c r="R11056">
        <v>13</v>
      </c>
      <c r="S11056" t="s">
        <v>23789</v>
      </c>
    </row>
    <row r="11057" spans="1:19" x14ac:dyDescent="0.3">
      <c r="A11057" s="1" t="str">
        <f>APL_Order_Book_rdl[[#This Row],[VPO Number]]&amp;"::"&amp;APL_Order_Book_rdl[[#This Row],[STYLE]]</f>
        <v>4500160274::FOP2-3637-SP22</v>
      </c>
      <c r="B11057" s="1" t="e">
        <f>APL_Order_Book_rdl[[#This Row],[VPO Number]]&amp;"::"&amp;APL_Order_Book_rdl[[#This Row],[STYLE2]]</f>
        <v>#VALUE!</v>
      </c>
      <c r="C11057" s="1" t="str">
        <f>APL_Order_Book_rdl[[#This Row],[PO::STY]]&amp;"::"&amp;APL_Order_Book_rdl[[#This Row],[NRF]]</f>
        <v>4500160274::FOP2-3637-SP22::-</v>
      </c>
      <c r="D11057" s="1" t="e">
        <f>APL_Order_Book_rdl[[#This Row],[PO::STY2]]&amp;"::"&amp;APL_Order_Book_rdl[[#This Row],[NRF]]</f>
        <v>#VALUE!</v>
      </c>
      <c r="E11057" s="1" t="s">
        <v>5380</v>
      </c>
      <c r="F11057" s="1" t="str">
        <f>LEFT(APL_Order_Book_rdl[[#This Row],[Cust Style No]],IFERROR(SEARCH("/",APL_Order_Book_rdl[[#This Row],[Cust Style No]])-1,LEN(APL_Order_Book_rdl[[#This Row],[Cust Style No]])))</f>
        <v>FOP2-3637-SP22</v>
      </c>
      <c r="G110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57" s="1" t="str">
        <f t="shared" si="172"/>
        <v>-</v>
      </c>
      <c r="I11057" s="1" t="s">
        <v>5379</v>
      </c>
      <c r="J11057" t="s">
        <v>283</v>
      </c>
      <c r="K11057" s="15" t="s">
        <v>282</v>
      </c>
      <c r="L11057" t="s">
        <v>5380</v>
      </c>
      <c r="M11057" t="s">
        <v>70</v>
      </c>
      <c r="N11057" t="s">
        <v>5371</v>
      </c>
      <c r="O11057" s="17">
        <v>44538</v>
      </c>
      <c r="P11057">
        <v>452</v>
      </c>
      <c r="Q11057" s="1">
        <f>SUMIF(APL_Order_Book_rdl[PO::STY::NRF],APL_Order_Book_rdl[[#This Row],[PO::STY::NRF]],APL_Order_Book_rdl[FOB after discount])</f>
        <v>40.54</v>
      </c>
      <c r="R11057">
        <v>8.94</v>
      </c>
      <c r="S11057" t="s">
        <v>5378</v>
      </c>
    </row>
    <row r="11058" spans="1:19" x14ac:dyDescent="0.3">
      <c r="A11058" s="1" t="str">
        <f>APL_Order_Book_rdl[[#This Row],[VPO Number]]&amp;"::"&amp;APL_Order_Book_rdl[[#This Row],[STYLE]]</f>
        <v>4500160274::FOP2-3637-SP22</v>
      </c>
      <c r="B11058" s="1" t="e">
        <f>APL_Order_Book_rdl[[#This Row],[VPO Number]]&amp;"::"&amp;APL_Order_Book_rdl[[#This Row],[STYLE2]]</f>
        <v>#VALUE!</v>
      </c>
      <c r="C11058" s="1" t="str">
        <f>APL_Order_Book_rdl[[#This Row],[PO::STY]]&amp;"::"&amp;APL_Order_Book_rdl[[#This Row],[NRF]]</f>
        <v>4500160274::FOP2-3637-SP22::-</v>
      </c>
      <c r="D11058" s="1" t="e">
        <f>APL_Order_Book_rdl[[#This Row],[PO::STY2]]&amp;"::"&amp;APL_Order_Book_rdl[[#This Row],[NRF]]</f>
        <v>#VALUE!</v>
      </c>
      <c r="E11058" s="1" t="s">
        <v>5380</v>
      </c>
      <c r="F11058" s="1" t="str">
        <f>LEFT(APL_Order_Book_rdl[[#This Row],[Cust Style No]],IFERROR(SEARCH("/",APL_Order_Book_rdl[[#This Row],[Cust Style No]])-1,LEN(APL_Order_Book_rdl[[#This Row],[Cust Style No]])))</f>
        <v>FOP2-3637-SP22</v>
      </c>
      <c r="G110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58" s="1" t="str">
        <f t="shared" si="172"/>
        <v>-</v>
      </c>
      <c r="I11058" s="1" t="s">
        <v>5379</v>
      </c>
      <c r="J11058" t="s">
        <v>720</v>
      </c>
      <c r="K11058" s="15" t="s">
        <v>282</v>
      </c>
      <c r="L11058" t="s">
        <v>5380</v>
      </c>
      <c r="M11058" t="s">
        <v>70</v>
      </c>
      <c r="N11058" t="s">
        <v>5371</v>
      </c>
      <c r="O11058" s="17">
        <v>44538</v>
      </c>
      <c r="P11058">
        <v>384</v>
      </c>
      <c r="Q11058" s="1">
        <f>SUMIF(APL_Order_Book_rdl[PO::STY::NRF],APL_Order_Book_rdl[[#This Row],[PO::STY::NRF]],APL_Order_Book_rdl[FOB after discount])</f>
        <v>40.54</v>
      </c>
      <c r="R11058">
        <v>7.9</v>
      </c>
      <c r="S11058" t="s">
        <v>5378</v>
      </c>
    </row>
    <row r="11059" spans="1:19" x14ac:dyDescent="0.3">
      <c r="A11059" s="1" t="str">
        <f>APL_Order_Book_rdl[[#This Row],[VPO Number]]&amp;"::"&amp;APL_Order_Book_rdl[[#This Row],[STYLE]]</f>
        <v>4500160274::FOP2-3637-SP22</v>
      </c>
      <c r="B11059" s="1" t="e">
        <f>APL_Order_Book_rdl[[#This Row],[VPO Number]]&amp;"::"&amp;APL_Order_Book_rdl[[#This Row],[STYLE2]]</f>
        <v>#VALUE!</v>
      </c>
      <c r="C11059" s="1" t="str">
        <f>APL_Order_Book_rdl[[#This Row],[PO::STY]]&amp;"::"&amp;APL_Order_Book_rdl[[#This Row],[NRF]]</f>
        <v>4500160274::FOP2-3637-SP22::-</v>
      </c>
      <c r="D11059" s="1" t="e">
        <f>APL_Order_Book_rdl[[#This Row],[PO::STY2]]&amp;"::"&amp;APL_Order_Book_rdl[[#This Row],[NRF]]</f>
        <v>#VALUE!</v>
      </c>
      <c r="E11059" s="1" t="s">
        <v>5380</v>
      </c>
      <c r="F11059" s="1" t="str">
        <f>LEFT(APL_Order_Book_rdl[[#This Row],[Cust Style No]],IFERROR(SEARCH("/",APL_Order_Book_rdl[[#This Row],[Cust Style No]])-1,LEN(APL_Order_Book_rdl[[#This Row],[Cust Style No]])))</f>
        <v>FOP2-3637-SP22</v>
      </c>
      <c r="G110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59" s="1" t="str">
        <f t="shared" si="172"/>
        <v>-</v>
      </c>
      <c r="I11059" s="1" t="s">
        <v>5379</v>
      </c>
      <c r="J11059" t="s">
        <v>721</v>
      </c>
      <c r="K11059" s="15" t="s">
        <v>282</v>
      </c>
      <c r="L11059" t="s">
        <v>5380</v>
      </c>
      <c r="M11059" t="s">
        <v>70</v>
      </c>
      <c r="N11059" t="s">
        <v>5371</v>
      </c>
      <c r="O11059" s="17">
        <v>44538</v>
      </c>
      <c r="P11059">
        <v>452</v>
      </c>
      <c r="Q11059" s="1">
        <f>SUMIF(APL_Order_Book_rdl[PO::STY::NRF],APL_Order_Book_rdl[[#This Row],[PO::STY::NRF]],APL_Order_Book_rdl[FOB after discount])</f>
        <v>40.54</v>
      </c>
      <c r="R11059">
        <v>7.9</v>
      </c>
      <c r="S11059" t="s">
        <v>5378</v>
      </c>
    </row>
    <row r="11060" spans="1:19" x14ac:dyDescent="0.3">
      <c r="A11060" s="1" t="str">
        <f>APL_Order_Book_rdl[[#This Row],[VPO Number]]&amp;"::"&amp;APL_Order_Book_rdl[[#This Row],[STYLE]]</f>
        <v>4500160274::FOP2-3637-SP22</v>
      </c>
      <c r="B11060" s="1" t="e">
        <f>APL_Order_Book_rdl[[#This Row],[VPO Number]]&amp;"::"&amp;APL_Order_Book_rdl[[#This Row],[STYLE2]]</f>
        <v>#VALUE!</v>
      </c>
      <c r="C11060" s="1" t="str">
        <f>APL_Order_Book_rdl[[#This Row],[PO::STY]]&amp;"::"&amp;APL_Order_Book_rdl[[#This Row],[NRF]]</f>
        <v>4500160274::FOP2-3637-SP22::-</v>
      </c>
      <c r="D11060" s="1" t="e">
        <f>APL_Order_Book_rdl[[#This Row],[PO::STY2]]&amp;"::"&amp;APL_Order_Book_rdl[[#This Row],[NRF]]</f>
        <v>#VALUE!</v>
      </c>
      <c r="E11060" s="1" t="s">
        <v>5380</v>
      </c>
      <c r="F11060" s="1" t="str">
        <f>LEFT(APL_Order_Book_rdl[[#This Row],[Cust Style No]],IFERROR(SEARCH("/",APL_Order_Book_rdl[[#This Row],[Cust Style No]])-1,LEN(APL_Order_Book_rdl[[#This Row],[Cust Style No]])))</f>
        <v>FOP2-3637-SP22</v>
      </c>
      <c r="G110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60" s="1" t="str">
        <f t="shared" si="172"/>
        <v>-</v>
      </c>
      <c r="I11060" s="1" t="s">
        <v>5379</v>
      </c>
      <c r="J11060" t="s">
        <v>237</v>
      </c>
      <c r="K11060" s="15" t="s">
        <v>282</v>
      </c>
      <c r="L11060" t="s">
        <v>5380</v>
      </c>
      <c r="M11060" t="s">
        <v>70</v>
      </c>
      <c r="N11060" t="s">
        <v>5371</v>
      </c>
      <c r="O11060" s="17">
        <v>44538</v>
      </c>
      <c r="P11060">
        <v>461</v>
      </c>
      <c r="Q11060" s="1">
        <f>SUMIF(APL_Order_Book_rdl[PO::STY::NRF],APL_Order_Book_rdl[[#This Row],[PO::STY::NRF]],APL_Order_Book_rdl[FOB after discount])</f>
        <v>40.54</v>
      </c>
      <c r="R11060">
        <v>7.9</v>
      </c>
      <c r="S11060" t="s">
        <v>5378</v>
      </c>
    </row>
    <row r="11061" spans="1:19" x14ac:dyDescent="0.3">
      <c r="A11061" s="1" t="str">
        <f>APL_Order_Book_rdl[[#This Row],[VPO Number]]&amp;"::"&amp;APL_Order_Book_rdl[[#This Row],[STYLE]]</f>
        <v>4500160274::FOP2-3637-SP22</v>
      </c>
      <c r="B11061" s="1" t="e">
        <f>APL_Order_Book_rdl[[#This Row],[VPO Number]]&amp;"::"&amp;APL_Order_Book_rdl[[#This Row],[STYLE2]]</f>
        <v>#VALUE!</v>
      </c>
      <c r="C11061" s="1" t="str">
        <f>APL_Order_Book_rdl[[#This Row],[PO::STY]]&amp;"::"&amp;APL_Order_Book_rdl[[#This Row],[NRF]]</f>
        <v>4500160274::FOP2-3637-SP22::-</v>
      </c>
      <c r="D11061" s="1" t="e">
        <f>APL_Order_Book_rdl[[#This Row],[PO::STY2]]&amp;"::"&amp;APL_Order_Book_rdl[[#This Row],[NRF]]</f>
        <v>#VALUE!</v>
      </c>
      <c r="E11061" s="1" t="s">
        <v>5380</v>
      </c>
      <c r="F11061" s="1" t="str">
        <f>LEFT(APL_Order_Book_rdl[[#This Row],[Cust Style No]],IFERROR(SEARCH("/",APL_Order_Book_rdl[[#This Row],[Cust Style No]])-1,LEN(APL_Order_Book_rdl[[#This Row],[Cust Style No]])))</f>
        <v>FOP2-3637-SP22</v>
      </c>
      <c r="G110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61" s="1" t="str">
        <f t="shared" si="172"/>
        <v>-</v>
      </c>
      <c r="I11061" s="1" t="s">
        <v>5379</v>
      </c>
      <c r="J11061" t="s">
        <v>246</v>
      </c>
      <c r="K11061" s="15" t="s">
        <v>282</v>
      </c>
      <c r="L11061" t="s">
        <v>5380</v>
      </c>
      <c r="M11061" t="s">
        <v>70</v>
      </c>
      <c r="N11061" t="s">
        <v>5371</v>
      </c>
      <c r="O11061" s="17">
        <v>44538</v>
      </c>
      <c r="P11061">
        <v>282</v>
      </c>
      <c r="Q11061" s="1">
        <f>SUMIF(APL_Order_Book_rdl[PO::STY::NRF],APL_Order_Book_rdl[[#This Row],[PO::STY::NRF]],APL_Order_Book_rdl[FOB after discount])</f>
        <v>40.54</v>
      </c>
      <c r="R11061">
        <v>7.9</v>
      </c>
      <c r="S11061" t="s">
        <v>5378</v>
      </c>
    </row>
    <row r="11062" spans="1:19" x14ac:dyDescent="0.3">
      <c r="A11062" s="1" t="str">
        <f>APL_Order_Book_rdl[[#This Row],[VPO Number]]&amp;"::"&amp;APL_Order_Book_rdl[[#This Row],[STYLE]]</f>
        <v>4500160275::FOP2-3637-SP22</v>
      </c>
      <c r="B11062" s="1" t="e">
        <f>APL_Order_Book_rdl[[#This Row],[VPO Number]]&amp;"::"&amp;APL_Order_Book_rdl[[#This Row],[STYLE2]]</f>
        <v>#VALUE!</v>
      </c>
      <c r="C11062" s="1" t="str">
        <f>APL_Order_Book_rdl[[#This Row],[PO::STY]]&amp;"::"&amp;APL_Order_Book_rdl[[#This Row],[NRF]]</f>
        <v>4500160275::FOP2-3637-SP22::-</v>
      </c>
      <c r="D11062" s="1" t="e">
        <f>APL_Order_Book_rdl[[#This Row],[PO::STY2]]&amp;"::"&amp;APL_Order_Book_rdl[[#This Row],[NRF]]</f>
        <v>#VALUE!</v>
      </c>
      <c r="E11062" s="1" t="s">
        <v>5381</v>
      </c>
      <c r="F11062" s="1" t="str">
        <f>LEFT(APL_Order_Book_rdl[[#This Row],[Cust Style No]],IFERROR(SEARCH("/",APL_Order_Book_rdl[[#This Row],[Cust Style No]])-1,LEN(APL_Order_Book_rdl[[#This Row],[Cust Style No]])))</f>
        <v>FOP2-3637-SP22</v>
      </c>
      <c r="G110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62" s="1" t="str">
        <f t="shared" si="172"/>
        <v>-</v>
      </c>
      <c r="I11062" s="1" t="s">
        <v>5379</v>
      </c>
      <c r="J11062" t="s">
        <v>283</v>
      </c>
      <c r="K11062" s="15" t="s">
        <v>282</v>
      </c>
      <c r="L11062" t="s">
        <v>5381</v>
      </c>
      <c r="M11062" t="s">
        <v>70</v>
      </c>
      <c r="N11062" t="s">
        <v>5382</v>
      </c>
      <c r="O11062" s="17">
        <v>44538</v>
      </c>
      <c r="P11062">
        <v>315</v>
      </c>
      <c r="Q11062" s="1">
        <f>SUMIF(APL_Order_Book_rdl[PO::STY::NRF],APL_Order_Book_rdl[[#This Row],[PO::STY::NRF]],APL_Order_Book_rdl[FOB after discount])</f>
        <v>40.54</v>
      </c>
      <c r="R11062">
        <v>8.94</v>
      </c>
      <c r="S11062" t="s">
        <v>5378</v>
      </c>
    </row>
    <row r="11063" spans="1:19" x14ac:dyDescent="0.3">
      <c r="A11063" s="1" t="str">
        <f>APL_Order_Book_rdl[[#This Row],[VPO Number]]&amp;"::"&amp;APL_Order_Book_rdl[[#This Row],[STYLE]]</f>
        <v>4500160275::FOP2-3637-SP22</v>
      </c>
      <c r="B11063" s="1" t="e">
        <f>APL_Order_Book_rdl[[#This Row],[VPO Number]]&amp;"::"&amp;APL_Order_Book_rdl[[#This Row],[STYLE2]]</f>
        <v>#VALUE!</v>
      </c>
      <c r="C11063" s="1" t="str">
        <f>APL_Order_Book_rdl[[#This Row],[PO::STY]]&amp;"::"&amp;APL_Order_Book_rdl[[#This Row],[NRF]]</f>
        <v>4500160275::FOP2-3637-SP22::-</v>
      </c>
      <c r="D11063" s="1" t="e">
        <f>APL_Order_Book_rdl[[#This Row],[PO::STY2]]&amp;"::"&amp;APL_Order_Book_rdl[[#This Row],[NRF]]</f>
        <v>#VALUE!</v>
      </c>
      <c r="E11063" s="1" t="s">
        <v>5381</v>
      </c>
      <c r="F11063" s="1" t="str">
        <f>LEFT(APL_Order_Book_rdl[[#This Row],[Cust Style No]],IFERROR(SEARCH("/",APL_Order_Book_rdl[[#This Row],[Cust Style No]])-1,LEN(APL_Order_Book_rdl[[#This Row],[Cust Style No]])))</f>
        <v>FOP2-3637-SP22</v>
      </c>
      <c r="G110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63" s="1" t="str">
        <f t="shared" si="172"/>
        <v>-</v>
      </c>
      <c r="I11063" s="1" t="s">
        <v>5379</v>
      </c>
      <c r="J11063" t="s">
        <v>720</v>
      </c>
      <c r="K11063" s="15" t="s">
        <v>282</v>
      </c>
      <c r="L11063" t="s">
        <v>5381</v>
      </c>
      <c r="M11063" t="s">
        <v>70</v>
      </c>
      <c r="N11063" t="s">
        <v>5382</v>
      </c>
      <c r="O11063" s="17">
        <v>44538</v>
      </c>
      <c r="P11063">
        <v>268</v>
      </c>
      <c r="Q11063" s="1">
        <f>SUMIF(APL_Order_Book_rdl[PO::STY::NRF],APL_Order_Book_rdl[[#This Row],[PO::STY::NRF]],APL_Order_Book_rdl[FOB after discount])</f>
        <v>40.54</v>
      </c>
      <c r="R11063">
        <v>7.9</v>
      </c>
      <c r="S11063" t="s">
        <v>5378</v>
      </c>
    </row>
    <row r="11064" spans="1:19" x14ac:dyDescent="0.3">
      <c r="A11064" s="1" t="str">
        <f>APL_Order_Book_rdl[[#This Row],[VPO Number]]&amp;"::"&amp;APL_Order_Book_rdl[[#This Row],[STYLE]]</f>
        <v>4500160275::FOP2-3637-SP22</v>
      </c>
      <c r="B11064" s="1" t="e">
        <f>APL_Order_Book_rdl[[#This Row],[VPO Number]]&amp;"::"&amp;APL_Order_Book_rdl[[#This Row],[STYLE2]]</f>
        <v>#VALUE!</v>
      </c>
      <c r="C11064" s="1" t="str">
        <f>APL_Order_Book_rdl[[#This Row],[PO::STY]]&amp;"::"&amp;APL_Order_Book_rdl[[#This Row],[NRF]]</f>
        <v>4500160275::FOP2-3637-SP22::-</v>
      </c>
      <c r="D11064" s="1" t="e">
        <f>APL_Order_Book_rdl[[#This Row],[PO::STY2]]&amp;"::"&amp;APL_Order_Book_rdl[[#This Row],[NRF]]</f>
        <v>#VALUE!</v>
      </c>
      <c r="E11064" s="1" t="s">
        <v>5381</v>
      </c>
      <c r="F11064" s="1" t="str">
        <f>LEFT(APL_Order_Book_rdl[[#This Row],[Cust Style No]],IFERROR(SEARCH("/",APL_Order_Book_rdl[[#This Row],[Cust Style No]])-1,LEN(APL_Order_Book_rdl[[#This Row],[Cust Style No]])))</f>
        <v>FOP2-3637-SP22</v>
      </c>
      <c r="G110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64" s="1" t="str">
        <f t="shared" si="172"/>
        <v>-</v>
      </c>
      <c r="I11064" s="1" t="s">
        <v>5379</v>
      </c>
      <c r="J11064" t="s">
        <v>721</v>
      </c>
      <c r="K11064" s="15" t="s">
        <v>282</v>
      </c>
      <c r="L11064" t="s">
        <v>5381</v>
      </c>
      <c r="M11064" t="s">
        <v>70</v>
      </c>
      <c r="N11064" t="s">
        <v>5382</v>
      </c>
      <c r="O11064" s="17">
        <v>44538</v>
      </c>
      <c r="P11064">
        <v>315</v>
      </c>
      <c r="Q11064" s="1">
        <f>SUMIF(APL_Order_Book_rdl[PO::STY::NRF],APL_Order_Book_rdl[[#This Row],[PO::STY::NRF]],APL_Order_Book_rdl[FOB after discount])</f>
        <v>40.54</v>
      </c>
      <c r="R11064">
        <v>7.9</v>
      </c>
      <c r="S11064" t="s">
        <v>5378</v>
      </c>
    </row>
    <row r="11065" spans="1:19" x14ac:dyDescent="0.3">
      <c r="A11065" s="1" t="str">
        <f>APL_Order_Book_rdl[[#This Row],[VPO Number]]&amp;"::"&amp;APL_Order_Book_rdl[[#This Row],[STYLE]]</f>
        <v>4500160275::FOP2-3637-SP22</v>
      </c>
      <c r="B11065" s="1" t="e">
        <f>APL_Order_Book_rdl[[#This Row],[VPO Number]]&amp;"::"&amp;APL_Order_Book_rdl[[#This Row],[STYLE2]]</f>
        <v>#VALUE!</v>
      </c>
      <c r="C11065" s="1" t="str">
        <f>APL_Order_Book_rdl[[#This Row],[PO::STY]]&amp;"::"&amp;APL_Order_Book_rdl[[#This Row],[NRF]]</f>
        <v>4500160275::FOP2-3637-SP22::-</v>
      </c>
      <c r="D11065" s="1" t="e">
        <f>APL_Order_Book_rdl[[#This Row],[PO::STY2]]&amp;"::"&amp;APL_Order_Book_rdl[[#This Row],[NRF]]</f>
        <v>#VALUE!</v>
      </c>
      <c r="E11065" s="1" t="s">
        <v>5381</v>
      </c>
      <c r="F11065" s="1" t="str">
        <f>LEFT(APL_Order_Book_rdl[[#This Row],[Cust Style No]],IFERROR(SEARCH("/",APL_Order_Book_rdl[[#This Row],[Cust Style No]])-1,LEN(APL_Order_Book_rdl[[#This Row],[Cust Style No]])))</f>
        <v>FOP2-3637-SP22</v>
      </c>
      <c r="G110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65" s="1" t="str">
        <f t="shared" si="172"/>
        <v>-</v>
      </c>
      <c r="I11065" s="1" t="s">
        <v>5379</v>
      </c>
      <c r="J11065" t="s">
        <v>237</v>
      </c>
      <c r="K11065" s="15" t="s">
        <v>282</v>
      </c>
      <c r="L11065" t="s">
        <v>5381</v>
      </c>
      <c r="M11065" t="s">
        <v>70</v>
      </c>
      <c r="N11065" t="s">
        <v>5382</v>
      </c>
      <c r="O11065" s="17">
        <v>44538</v>
      </c>
      <c r="P11065">
        <v>322</v>
      </c>
      <c r="Q11065" s="1">
        <f>SUMIF(APL_Order_Book_rdl[PO::STY::NRF],APL_Order_Book_rdl[[#This Row],[PO::STY::NRF]],APL_Order_Book_rdl[FOB after discount])</f>
        <v>40.54</v>
      </c>
      <c r="R11065">
        <v>7.9</v>
      </c>
      <c r="S11065" t="s">
        <v>5378</v>
      </c>
    </row>
    <row r="11066" spans="1:19" x14ac:dyDescent="0.3">
      <c r="A11066" s="1" t="str">
        <f>APL_Order_Book_rdl[[#This Row],[VPO Number]]&amp;"::"&amp;APL_Order_Book_rdl[[#This Row],[STYLE]]</f>
        <v>4500160275::FOP2-3637-SP22</v>
      </c>
      <c r="B11066" s="1" t="e">
        <f>APL_Order_Book_rdl[[#This Row],[VPO Number]]&amp;"::"&amp;APL_Order_Book_rdl[[#This Row],[STYLE2]]</f>
        <v>#VALUE!</v>
      </c>
      <c r="C11066" s="1" t="str">
        <f>APL_Order_Book_rdl[[#This Row],[PO::STY]]&amp;"::"&amp;APL_Order_Book_rdl[[#This Row],[NRF]]</f>
        <v>4500160275::FOP2-3637-SP22::-</v>
      </c>
      <c r="D11066" s="1" t="e">
        <f>APL_Order_Book_rdl[[#This Row],[PO::STY2]]&amp;"::"&amp;APL_Order_Book_rdl[[#This Row],[NRF]]</f>
        <v>#VALUE!</v>
      </c>
      <c r="E11066" s="1" t="s">
        <v>5381</v>
      </c>
      <c r="F11066" s="1" t="str">
        <f>LEFT(APL_Order_Book_rdl[[#This Row],[Cust Style No]],IFERROR(SEARCH("/",APL_Order_Book_rdl[[#This Row],[Cust Style No]])-1,LEN(APL_Order_Book_rdl[[#This Row],[Cust Style No]])))</f>
        <v>FOP2-3637-SP22</v>
      </c>
      <c r="G110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66" s="1" t="str">
        <f t="shared" si="172"/>
        <v>-</v>
      </c>
      <c r="I11066" s="1" t="s">
        <v>5379</v>
      </c>
      <c r="J11066" t="s">
        <v>246</v>
      </c>
      <c r="K11066" s="15" t="s">
        <v>282</v>
      </c>
      <c r="L11066" t="s">
        <v>5381</v>
      </c>
      <c r="M11066" t="s">
        <v>70</v>
      </c>
      <c r="N11066" t="s">
        <v>5382</v>
      </c>
      <c r="O11066" s="17">
        <v>44538</v>
      </c>
      <c r="P11066">
        <v>195</v>
      </c>
      <c r="Q11066" s="1">
        <f>SUMIF(APL_Order_Book_rdl[PO::STY::NRF],APL_Order_Book_rdl[[#This Row],[PO::STY::NRF]],APL_Order_Book_rdl[FOB after discount])</f>
        <v>40.54</v>
      </c>
      <c r="R11066">
        <v>7.9</v>
      </c>
      <c r="S11066" t="s">
        <v>5378</v>
      </c>
    </row>
    <row r="11067" spans="1:19" x14ac:dyDescent="0.3">
      <c r="A11067" s="1" t="str">
        <f>APL_Order_Book_rdl[[#This Row],[VPO Number]]&amp;"::"&amp;APL_Order_Book_rdl[[#This Row],[STYLE]]</f>
        <v>4500160276::FOP2-3637-SP22</v>
      </c>
      <c r="B11067" s="1" t="e">
        <f>APL_Order_Book_rdl[[#This Row],[VPO Number]]&amp;"::"&amp;APL_Order_Book_rdl[[#This Row],[STYLE2]]</f>
        <v>#VALUE!</v>
      </c>
      <c r="C11067" s="1" t="str">
        <f>APL_Order_Book_rdl[[#This Row],[PO::STY]]&amp;"::"&amp;APL_Order_Book_rdl[[#This Row],[NRF]]</f>
        <v>4500160276::FOP2-3637-SP22::-</v>
      </c>
      <c r="D11067" s="1" t="e">
        <f>APL_Order_Book_rdl[[#This Row],[PO::STY2]]&amp;"::"&amp;APL_Order_Book_rdl[[#This Row],[NRF]]</f>
        <v>#VALUE!</v>
      </c>
      <c r="E11067" s="1" t="s">
        <v>5383</v>
      </c>
      <c r="F11067" s="1" t="str">
        <f>LEFT(APL_Order_Book_rdl[[#This Row],[Cust Style No]],IFERROR(SEARCH("/",APL_Order_Book_rdl[[#This Row],[Cust Style No]])-1,LEN(APL_Order_Book_rdl[[#This Row],[Cust Style No]])))</f>
        <v>FOP2-3637-SP22</v>
      </c>
      <c r="G110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67" s="1" t="str">
        <f t="shared" si="172"/>
        <v>-</v>
      </c>
      <c r="I11067" s="1" t="s">
        <v>5379</v>
      </c>
      <c r="J11067" t="s">
        <v>283</v>
      </c>
      <c r="K11067" s="15" t="s">
        <v>282</v>
      </c>
      <c r="L11067" t="s">
        <v>5383</v>
      </c>
      <c r="M11067" t="s">
        <v>70</v>
      </c>
      <c r="N11067" t="s">
        <v>5373</v>
      </c>
      <c r="O11067" s="17">
        <v>44538</v>
      </c>
      <c r="P11067">
        <v>133</v>
      </c>
      <c r="Q11067" s="1">
        <f>SUMIF(APL_Order_Book_rdl[PO::STY::NRF],APL_Order_Book_rdl[[#This Row],[PO::STY::NRF]],APL_Order_Book_rdl[FOB after discount])</f>
        <v>40.54</v>
      </c>
      <c r="R11067">
        <v>8.94</v>
      </c>
      <c r="S11067" t="s">
        <v>5378</v>
      </c>
    </row>
    <row r="11068" spans="1:19" x14ac:dyDescent="0.3">
      <c r="A11068" s="1" t="str">
        <f>APL_Order_Book_rdl[[#This Row],[VPO Number]]&amp;"::"&amp;APL_Order_Book_rdl[[#This Row],[STYLE]]</f>
        <v>4500160276::FOP2-3637-SP22</v>
      </c>
      <c r="B11068" s="1" t="e">
        <f>APL_Order_Book_rdl[[#This Row],[VPO Number]]&amp;"::"&amp;APL_Order_Book_rdl[[#This Row],[STYLE2]]</f>
        <v>#VALUE!</v>
      </c>
      <c r="C11068" s="1" t="str">
        <f>APL_Order_Book_rdl[[#This Row],[PO::STY]]&amp;"::"&amp;APL_Order_Book_rdl[[#This Row],[NRF]]</f>
        <v>4500160276::FOP2-3637-SP22::-</v>
      </c>
      <c r="D11068" s="1" t="e">
        <f>APL_Order_Book_rdl[[#This Row],[PO::STY2]]&amp;"::"&amp;APL_Order_Book_rdl[[#This Row],[NRF]]</f>
        <v>#VALUE!</v>
      </c>
      <c r="E11068" s="1" t="s">
        <v>5383</v>
      </c>
      <c r="F11068" s="1" t="str">
        <f>LEFT(APL_Order_Book_rdl[[#This Row],[Cust Style No]],IFERROR(SEARCH("/",APL_Order_Book_rdl[[#This Row],[Cust Style No]])-1,LEN(APL_Order_Book_rdl[[#This Row],[Cust Style No]])))</f>
        <v>FOP2-3637-SP22</v>
      </c>
      <c r="G110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68" s="1" t="str">
        <f t="shared" si="172"/>
        <v>-</v>
      </c>
      <c r="I11068" s="1" t="s">
        <v>5379</v>
      </c>
      <c r="J11068" t="s">
        <v>720</v>
      </c>
      <c r="K11068" s="15" t="s">
        <v>282</v>
      </c>
      <c r="L11068" t="s">
        <v>5383</v>
      </c>
      <c r="M11068" t="s">
        <v>70</v>
      </c>
      <c r="N11068" t="s">
        <v>5373</v>
      </c>
      <c r="O11068" s="17">
        <v>44538</v>
      </c>
      <c r="P11068">
        <v>114</v>
      </c>
      <c r="Q11068" s="1">
        <f>SUMIF(APL_Order_Book_rdl[PO::STY::NRF],APL_Order_Book_rdl[[#This Row],[PO::STY::NRF]],APL_Order_Book_rdl[FOB after discount])</f>
        <v>40.54</v>
      </c>
      <c r="R11068">
        <v>7.9</v>
      </c>
      <c r="S11068" t="s">
        <v>5378</v>
      </c>
    </row>
    <row r="11069" spans="1:19" x14ac:dyDescent="0.3">
      <c r="A11069" s="1" t="str">
        <f>APL_Order_Book_rdl[[#This Row],[VPO Number]]&amp;"::"&amp;APL_Order_Book_rdl[[#This Row],[STYLE]]</f>
        <v>4500160276::FOP2-3637-SP22</v>
      </c>
      <c r="B11069" s="1" t="e">
        <f>APL_Order_Book_rdl[[#This Row],[VPO Number]]&amp;"::"&amp;APL_Order_Book_rdl[[#This Row],[STYLE2]]</f>
        <v>#VALUE!</v>
      </c>
      <c r="C11069" s="1" t="str">
        <f>APL_Order_Book_rdl[[#This Row],[PO::STY]]&amp;"::"&amp;APL_Order_Book_rdl[[#This Row],[NRF]]</f>
        <v>4500160276::FOP2-3637-SP22::-</v>
      </c>
      <c r="D11069" s="1" t="e">
        <f>APL_Order_Book_rdl[[#This Row],[PO::STY2]]&amp;"::"&amp;APL_Order_Book_rdl[[#This Row],[NRF]]</f>
        <v>#VALUE!</v>
      </c>
      <c r="E11069" s="1" t="s">
        <v>5383</v>
      </c>
      <c r="F11069" s="1" t="str">
        <f>LEFT(APL_Order_Book_rdl[[#This Row],[Cust Style No]],IFERROR(SEARCH("/",APL_Order_Book_rdl[[#This Row],[Cust Style No]])-1,LEN(APL_Order_Book_rdl[[#This Row],[Cust Style No]])))</f>
        <v>FOP2-3637-SP22</v>
      </c>
      <c r="G110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69" s="1" t="str">
        <f t="shared" si="172"/>
        <v>-</v>
      </c>
      <c r="I11069" s="1" t="s">
        <v>5379</v>
      </c>
      <c r="J11069" t="s">
        <v>721</v>
      </c>
      <c r="K11069" s="15" t="s">
        <v>282</v>
      </c>
      <c r="L11069" t="s">
        <v>5383</v>
      </c>
      <c r="M11069" t="s">
        <v>70</v>
      </c>
      <c r="N11069" t="s">
        <v>5373</v>
      </c>
      <c r="O11069" s="17">
        <v>44538</v>
      </c>
      <c r="P11069">
        <v>133</v>
      </c>
      <c r="Q11069" s="1">
        <f>SUMIF(APL_Order_Book_rdl[PO::STY::NRF],APL_Order_Book_rdl[[#This Row],[PO::STY::NRF]],APL_Order_Book_rdl[FOB after discount])</f>
        <v>40.54</v>
      </c>
      <c r="R11069">
        <v>7.9</v>
      </c>
      <c r="S11069" t="s">
        <v>5378</v>
      </c>
    </row>
    <row r="11070" spans="1:19" x14ac:dyDescent="0.3">
      <c r="A11070" s="1" t="str">
        <f>APL_Order_Book_rdl[[#This Row],[VPO Number]]&amp;"::"&amp;APL_Order_Book_rdl[[#This Row],[STYLE]]</f>
        <v>4500160276::FOP2-3637-SP22</v>
      </c>
      <c r="B11070" s="1" t="e">
        <f>APL_Order_Book_rdl[[#This Row],[VPO Number]]&amp;"::"&amp;APL_Order_Book_rdl[[#This Row],[STYLE2]]</f>
        <v>#VALUE!</v>
      </c>
      <c r="C11070" s="1" t="str">
        <f>APL_Order_Book_rdl[[#This Row],[PO::STY]]&amp;"::"&amp;APL_Order_Book_rdl[[#This Row],[NRF]]</f>
        <v>4500160276::FOP2-3637-SP22::-</v>
      </c>
      <c r="D11070" s="1" t="e">
        <f>APL_Order_Book_rdl[[#This Row],[PO::STY2]]&amp;"::"&amp;APL_Order_Book_rdl[[#This Row],[NRF]]</f>
        <v>#VALUE!</v>
      </c>
      <c r="E11070" s="1" t="s">
        <v>5383</v>
      </c>
      <c r="F11070" s="1" t="str">
        <f>LEFT(APL_Order_Book_rdl[[#This Row],[Cust Style No]],IFERROR(SEARCH("/",APL_Order_Book_rdl[[#This Row],[Cust Style No]])-1,LEN(APL_Order_Book_rdl[[#This Row],[Cust Style No]])))</f>
        <v>FOP2-3637-SP22</v>
      </c>
      <c r="G110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70" s="1" t="str">
        <f t="shared" si="172"/>
        <v>-</v>
      </c>
      <c r="I11070" s="1" t="s">
        <v>5379</v>
      </c>
      <c r="J11070" t="s">
        <v>237</v>
      </c>
      <c r="K11070" s="15" t="s">
        <v>282</v>
      </c>
      <c r="L11070" t="s">
        <v>5383</v>
      </c>
      <c r="M11070" t="s">
        <v>70</v>
      </c>
      <c r="N11070" t="s">
        <v>5373</v>
      </c>
      <c r="O11070" s="17">
        <v>44538</v>
      </c>
      <c r="P11070">
        <v>136</v>
      </c>
      <c r="Q11070" s="1">
        <f>SUMIF(APL_Order_Book_rdl[PO::STY::NRF],APL_Order_Book_rdl[[#This Row],[PO::STY::NRF]],APL_Order_Book_rdl[FOB after discount])</f>
        <v>40.54</v>
      </c>
      <c r="R11070">
        <v>7.9</v>
      </c>
      <c r="S11070" t="s">
        <v>5378</v>
      </c>
    </row>
    <row r="11071" spans="1:19" x14ac:dyDescent="0.3">
      <c r="A11071" s="1" t="str">
        <f>APL_Order_Book_rdl[[#This Row],[VPO Number]]&amp;"::"&amp;APL_Order_Book_rdl[[#This Row],[STYLE]]</f>
        <v>4500160276::FOP2-3637-SP22</v>
      </c>
      <c r="B11071" s="1" t="e">
        <f>APL_Order_Book_rdl[[#This Row],[VPO Number]]&amp;"::"&amp;APL_Order_Book_rdl[[#This Row],[STYLE2]]</f>
        <v>#VALUE!</v>
      </c>
      <c r="C11071" s="1" t="str">
        <f>APL_Order_Book_rdl[[#This Row],[PO::STY]]&amp;"::"&amp;APL_Order_Book_rdl[[#This Row],[NRF]]</f>
        <v>4500160276::FOP2-3637-SP22::-</v>
      </c>
      <c r="D11071" s="1" t="e">
        <f>APL_Order_Book_rdl[[#This Row],[PO::STY2]]&amp;"::"&amp;APL_Order_Book_rdl[[#This Row],[NRF]]</f>
        <v>#VALUE!</v>
      </c>
      <c r="E11071" s="1" t="s">
        <v>5383</v>
      </c>
      <c r="F11071" s="1" t="str">
        <f>LEFT(APL_Order_Book_rdl[[#This Row],[Cust Style No]],IFERROR(SEARCH("/",APL_Order_Book_rdl[[#This Row],[Cust Style No]])-1,LEN(APL_Order_Book_rdl[[#This Row],[Cust Style No]])))</f>
        <v>FOP2-3637-SP22</v>
      </c>
      <c r="G110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71" s="1" t="str">
        <f t="shared" si="172"/>
        <v>-</v>
      </c>
      <c r="I11071" s="1" t="s">
        <v>5379</v>
      </c>
      <c r="J11071" t="s">
        <v>246</v>
      </c>
      <c r="K11071" s="15" t="s">
        <v>282</v>
      </c>
      <c r="L11071" t="s">
        <v>5383</v>
      </c>
      <c r="M11071" t="s">
        <v>70</v>
      </c>
      <c r="N11071" t="s">
        <v>5373</v>
      </c>
      <c r="O11071" s="17">
        <v>44538</v>
      </c>
      <c r="P11071">
        <v>83</v>
      </c>
      <c r="Q11071" s="1">
        <f>SUMIF(APL_Order_Book_rdl[PO::STY::NRF],APL_Order_Book_rdl[[#This Row],[PO::STY::NRF]],APL_Order_Book_rdl[FOB after discount])</f>
        <v>40.54</v>
      </c>
      <c r="R11071">
        <v>7.9</v>
      </c>
      <c r="S11071" t="s">
        <v>5378</v>
      </c>
    </row>
    <row r="11072" spans="1:19" x14ac:dyDescent="0.3">
      <c r="A11072" s="1" t="str">
        <f>APL_Order_Book_rdl[[#This Row],[VPO Number]]&amp;"::"&amp;APL_Order_Book_rdl[[#This Row],[STYLE]]</f>
        <v>4500409312::NM2183</v>
      </c>
      <c r="B11072" s="1" t="str">
        <f>APL_Order_Book_rdl[[#This Row],[VPO Number]]&amp;"::"&amp;APL_Order_Book_rdl[[#This Row],[STYLE2]]</f>
        <v>4500409312::NM2183E</v>
      </c>
      <c r="C11072" s="1" t="str">
        <f>APL_Order_Book_rdl[[#This Row],[PO::STY]]&amp;"::"&amp;APL_Order_Book_rdl[[#This Row],[NRF]]</f>
        <v>4500409312::NM2183::902</v>
      </c>
      <c r="D11072" s="1" t="str">
        <f>APL_Order_Book_rdl[[#This Row],[PO::STY2]]&amp;"::"&amp;APL_Order_Book_rdl[[#This Row],[NRF]]</f>
        <v>4500409312::NM2183E::902</v>
      </c>
      <c r="E11072" s="1" t="s">
        <v>23759</v>
      </c>
      <c r="F11072" s="1" t="str">
        <f>LEFT(APL_Order_Book_rdl[[#This Row],[Cust Style No]],IFERROR(SEARCH("/",APL_Order_Book_rdl[[#This Row],[Cust Style No]])-1,LEN(APL_Order_Book_rdl[[#This Row],[Cust Style No]])))</f>
        <v>NM2183</v>
      </c>
      <c r="G110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3E</v>
      </c>
      <c r="H11072" s="1" t="str">
        <f t="shared" si="172"/>
        <v>902</v>
      </c>
      <c r="I11072" s="1" t="s">
        <v>8580</v>
      </c>
      <c r="J11072" t="s">
        <v>5304</v>
      </c>
      <c r="K11072" s="15" t="s">
        <v>1065</v>
      </c>
      <c r="L11072" t="s">
        <v>10</v>
      </c>
      <c r="M11072" t="s">
        <v>70</v>
      </c>
      <c r="N11072" t="s">
        <v>4597</v>
      </c>
      <c r="O11072" s="17">
        <v>44613</v>
      </c>
      <c r="P11072">
        <v>2876</v>
      </c>
      <c r="Q11072" s="1">
        <f>SUMIF(APL_Order_Book_rdl[PO::STY::NRF],APL_Order_Book_rdl[[#This Row],[PO::STY::NRF]],APL_Order_Book_rdl[FOB after discount])</f>
        <v>14.86</v>
      </c>
      <c r="R11072">
        <v>10.14</v>
      </c>
      <c r="S11072" t="s">
        <v>8581</v>
      </c>
    </row>
    <row r="11073" spans="1:19" x14ac:dyDescent="0.3">
      <c r="A11073" s="1" t="str">
        <f>APL_Order_Book_rdl[[#This Row],[VPO Number]]&amp;"::"&amp;APL_Order_Book_rdl[[#This Row],[STYLE]]</f>
        <v>DR09153793::09T4218</v>
      </c>
      <c r="B11073" s="1" t="str">
        <f>APL_Order_Book_rdl[[#This Row],[VPO Number]]&amp;"::"&amp;APL_Order_Book_rdl[[#This Row],[STYLE2]]</f>
        <v>DR09153793::09T4218</v>
      </c>
      <c r="C11073" s="1" t="str">
        <f>APL_Order_Book_rdl[[#This Row],[PO::STY]]&amp;"::"&amp;APL_Order_Book_rdl[[#This Row],[NRF]]</f>
        <v>DR09153793::09T4218::100</v>
      </c>
      <c r="D11073" s="1" t="str">
        <f>APL_Order_Book_rdl[[#This Row],[PO::STY2]]&amp;"::"&amp;APL_Order_Book_rdl[[#This Row],[NRF]]</f>
        <v>DR09153793::09T4218::100</v>
      </c>
      <c r="E11073" s="1" t="s">
        <v>23794</v>
      </c>
      <c r="F11073" s="1" t="str">
        <f>LEFT(APL_Order_Book_rdl[[#This Row],[Cust Style No]],IFERROR(SEARCH("/",APL_Order_Book_rdl[[#This Row],[Cust Style No]])-1,LEN(APL_Order_Book_rdl[[#This Row],[Cust Style No]])))</f>
        <v>09T4218</v>
      </c>
      <c r="G110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8</v>
      </c>
      <c r="H11073" s="1" t="str">
        <f t="shared" si="172"/>
        <v>100</v>
      </c>
      <c r="I11073" s="1" t="s">
        <v>22767</v>
      </c>
      <c r="J11073" t="s">
        <v>85</v>
      </c>
      <c r="K11073" s="15" t="s">
        <v>87</v>
      </c>
      <c r="L11073" t="s">
        <v>10</v>
      </c>
      <c r="M11073" t="s">
        <v>70</v>
      </c>
      <c r="N11073" t="s">
        <v>298</v>
      </c>
      <c r="O11073" s="17">
        <v>44599</v>
      </c>
      <c r="P11073">
        <v>5000</v>
      </c>
      <c r="Q11073" s="1">
        <f>SUMIF(APL_Order_Book_rdl[PO::STY::NRF],APL_Order_Book_rdl[[#This Row],[PO::STY::NRF]],APL_Order_Book_rdl[FOB after discount])</f>
        <v>10.119999999999999</v>
      </c>
      <c r="R11073">
        <v>10.119999999999999</v>
      </c>
      <c r="S11073" t="s">
        <v>22766</v>
      </c>
    </row>
    <row r="11074" spans="1:19" x14ac:dyDescent="0.3">
      <c r="A11074" s="1" t="str">
        <f>APL_Order_Book_rdl[[#This Row],[VPO Number]]&amp;"::"&amp;APL_Order_Book_rdl[[#This Row],[STYLE]]</f>
        <v>4500160283::FOP2-3636-SP22</v>
      </c>
      <c r="B11074" s="1" t="e">
        <f>APL_Order_Book_rdl[[#This Row],[VPO Number]]&amp;"::"&amp;APL_Order_Book_rdl[[#This Row],[STYLE2]]</f>
        <v>#VALUE!</v>
      </c>
      <c r="C11074" s="1" t="str">
        <f>APL_Order_Book_rdl[[#This Row],[PO::STY]]&amp;"::"&amp;APL_Order_Book_rdl[[#This Row],[NRF]]</f>
        <v>4500160283::FOP2-3636-SP22::-</v>
      </c>
      <c r="D11074" s="1" t="e">
        <f>APL_Order_Book_rdl[[#This Row],[PO::STY2]]&amp;"::"&amp;APL_Order_Book_rdl[[#This Row],[NRF]]</f>
        <v>#VALUE!</v>
      </c>
      <c r="E11074" s="1" t="s">
        <v>5386</v>
      </c>
      <c r="F11074" s="1" t="str">
        <f>LEFT(APL_Order_Book_rdl[[#This Row],[Cust Style No]],IFERROR(SEARCH("/",APL_Order_Book_rdl[[#This Row],[Cust Style No]])-1,LEN(APL_Order_Book_rdl[[#This Row],[Cust Style No]])))</f>
        <v>FOP2-3636-SP22</v>
      </c>
      <c r="G110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74" s="1" t="str">
        <f t="shared" ref="H11074:H11137" si="173">IFERROR(RIGHT(J11074,LEN(J11074)-FIND("*",SUBSTITUTE(J11074,"-","*",LEN(J11074)-LEN(SUBSTITUTE(J11074,"-",""))))),"-")</f>
        <v>-</v>
      </c>
      <c r="I11074" s="1" t="s">
        <v>5385</v>
      </c>
      <c r="J11074" t="s">
        <v>283</v>
      </c>
      <c r="K11074" s="15" t="s">
        <v>282</v>
      </c>
      <c r="L11074" t="s">
        <v>5386</v>
      </c>
      <c r="M11074" t="s">
        <v>70</v>
      </c>
      <c r="N11074" t="s">
        <v>5371</v>
      </c>
      <c r="O11074" s="17">
        <v>44538</v>
      </c>
      <c r="P11074">
        <v>451</v>
      </c>
      <c r="Q11074" s="1">
        <f>SUMIF(APL_Order_Book_rdl[PO::STY::NRF],APL_Order_Book_rdl[[#This Row],[PO::STY::NRF]],APL_Order_Book_rdl[FOB after discount])</f>
        <v>33.96</v>
      </c>
      <c r="R11074">
        <v>7.44</v>
      </c>
      <c r="S11074" t="s">
        <v>5384</v>
      </c>
    </row>
    <row r="11075" spans="1:19" x14ac:dyDescent="0.3">
      <c r="A11075" s="1" t="str">
        <f>APL_Order_Book_rdl[[#This Row],[VPO Number]]&amp;"::"&amp;APL_Order_Book_rdl[[#This Row],[STYLE]]</f>
        <v>4500160283::FOP2-3636-SP22</v>
      </c>
      <c r="B11075" s="1" t="e">
        <f>APL_Order_Book_rdl[[#This Row],[VPO Number]]&amp;"::"&amp;APL_Order_Book_rdl[[#This Row],[STYLE2]]</f>
        <v>#VALUE!</v>
      </c>
      <c r="C11075" s="1" t="str">
        <f>APL_Order_Book_rdl[[#This Row],[PO::STY]]&amp;"::"&amp;APL_Order_Book_rdl[[#This Row],[NRF]]</f>
        <v>4500160283::FOP2-3636-SP22::-</v>
      </c>
      <c r="D11075" s="1" t="e">
        <f>APL_Order_Book_rdl[[#This Row],[PO::STY2]]&amp;"::"&amp;APL_Order_Book_rdl[[#This Row],[NRF]]</f>
        <v>#VALUE!</v>
      </c>
      <c r="E11075" s="1" t="s">
        <v>5386</v>
      </c>
      <c r="F11075" s="1" t="str">
        <f>LEFT(APL_Order_Book_rdl[[#This Row],[Cust Style No]],IFERROR(SEARCH("/",APL_Order_Book_rdl[[#This Row],[Cust Style No]])-1,LEN(APL_Order_Book_rdl[[#This Row],[Cust Style No]])))</f>
        <v>FOP2-3636-SP22</v>
      </c>
      <c r="G110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75" s="1" t="str">
        <f t="shared" si="173"/>
        <v>-</v>
      </c>
      <c r="I11075" s="1" t="s">
        <v>5385</v>
      </c>
      <c r="J11075" t="s">
        <v>237</v>
      </c>
      <c r="K11075" s="15" t="s">
        <v>282</v>
      </c>
      <c r="L11075" t="s">
        <v>5386</v>
      </c>
      <c r="M11075" t="s">
        <v>70</v>
      </c>
      <c r="N11075" t="s">
        <v>5371</v>
      </c>
      <c r="O11075" s="17">
        <v>44538</v>
      </c>
      <c r="P11075">
        <v>460</v>
      </c>
      <c r="Q11075" s="1">
        <f>SUMIF(APL_Order_Book_rdl[PO::STY::NRF],APL_Order_Book_rdl[[#This Row],[PO::STY::NRF]],APL_Order_Book_rdl[FOB after discount])</f>
        <v>33.96</v>
      </c>
      <c r="R11075">
        <v>6.63</v>
      </c>
      <c r="S11075" t="s">
        <v>5384</v>
      </c>
    </row>
    <row r="11076" spans="1:19" x14ac:dyDescent="0.3">
      <c r="A11076" s="1" t="str">
        <f>APL_Order_Book_rdl[[#This Row],[VPO Number]]&amp;"::"&amp;APL_Order_Book_rdl[[#This Row],[STYLE]]</f>
        <v>4500160283::FOP2-3636-SP22</v>
      </c>
      <c r="B11076" s="1" t="e">
        <f>APL_Order_Book_rdl[[#This Row],[VPO Number]]&amp;"::"&amp;APL_Order_Book_rdl[[#This Row],[STYLE2]]</f>
        <v>#VALUE!</v>
      </c>
      <c r="C11076" s="1" t="str">
        <f>APL_Order_Book_rdl[[#This Row],[PO::STY]]&amp;"::"&amp;APL_Order_Book_rdl[[#This Row],[NRF]]</f>
        <v>4500160283::FOP2-3636-SP22::-</v>
      </c>
      <c r="D11076" s="1" t="e">
        <f>APL_Order_Book_rdl[[#This Row],[PO::STY2]]&amp;"::"&amp;APL_Order_Book_rdl[[#This Row],[NRF]]</f>
        <v>#VALUE!</v>
      </c>
      <c r="E11076" s="1" t="s">
        <v>5386</v>
      </c>
      <c r="F11076" s="1" t="str">
        <f>LEFT(APL_Order_Book_rdl[[#This Row],[Cust Style No]],IFERROR(SEARCH("/",APL_Order_Book_rdl[[#This Row],[Cust Style No]])-1,LEN(APL_Order_Book_rdl[[#This Row],[Cust Style No]])))</f>
        <v>FOP2-3636-SP22</v>
      </c>
      <c r="G110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76" s="1" t="str">
        <f t="shared" si="173"/>
        <v>-</v>
      </c>
      <c r="I11076" s="1" t="s">
        <v>5385</v>
      </c>
      <c r="J11076" t="s">
        <v>720</v>
      </c>
      <c r="K11076" s="15" t="s">
        <v>282</v>
      </c>
      <c r="L11076" t="s">
        <v>5386</v>
      </c>
      <c r="M11076" t="s">
        <v>70</v>
      </c>
      <c r="N11076" t="s">
        <v>5371</v>
      </c>
      <c r="O11076" s="17">
        <v>44538</v>
      </c>
      <c r="P11076">
        <v>383</v>
      </c>
      <c r="Q11076" s="1">
        <f>SUMIF(APL_Order_Book_rdl[PO::STY::NRF],APL_Order_Book_rdl[[#This Row],[PO::STY::NRF]],APL_Order_Book_rdl[FOB after discount])</f>
        <v>33.96</v>
      </c>
      <c r="R11076">
        <v>6.63</v>
      </c>
      <c r="S11076" t="s">
        <v>5384</v>
      </c>
    </row>
    <row r="11077" spans="1:19" x14ac:dyDescent="0.3">
      <c r="A11077" s="1" t="str">
        <f>APL_Order_Book_rdl[[#This Row],[VPO Number]]&amp;"::"&amp;APL_Order_Book_rdl[[#This Row],[STYLE]]</f>
        <v>4500160283::FOP2-3636-SP22</v>
      </c>
      <c r="B11077" s="1" t="e">
        <f>APL_Order_Book_rdl[[#This Row],[VPO Number]]&amp;"::"&amp;APL_Order_Book_rdl[[#This Row],[STYLE2]]</f>
        <v>#VALUE!</v>
      </c>
      <c r="C11077" s="1" t="str">
        <f>APL_Order_Book_rdl[[#This Row],[PO::STY]]&amp;"::"&amp;APL_Order_Book_rdl[[#This Row],[NRF]]</f>
        <v>4500160283::FOP2-3636-SP22::-</v>
      </c>
      <c r="D11077" s="1" t="e">
        <f>APL_Order_Book_rdl[[#This Row],[PO::STY2]]&amp;"::"&amp;APL_Order_Book_rdl[[#This Row],[NRF]]</f>
        <v>#VALUE!</v>
      </c>
      <c r="E11077" s="1" t="s">
        <v>5386</v>
      </c>
      <c r="F11077" s="1" t="str">
        <f>LEFT(APL_Order_Book_rdl[[#This Row],[Cust Style No]],IFERROR(SEARCH("/",APL_Order_Book_rdl[[#This Row],[Cust Style No]])-1,LEN(APL_Order_Book_rdl[[#This Row],[Cust Style No]])))</f>
        <v>FOP2-3636-SP22</v>
      </c>
      <c r="G110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77" s="1" t="str">
        <f t="shared" si="173"/>
        <v>-</v>
      </c>
      <c r="I11077" s="1" t="s">
        <v>5385</v>
      </c>
      <c r="J11077" t="s">
        <v>721</v>
      </c>
      <c r="K11077" s="15" t="s">
        <v>282</v>
      </c>
      <c r="L11077" t="s">
        <v>5386</v>
      </c>
      <c r="M11077" t="s">
        <v>70</v>
      </c>
      <c r="N11077" t="s">
        <v>5371</v>
      </c>
      <c r="O11077" s="17">
        <v>44538</v>
      </c>
      <c r="P11077">
        <v>451</v>
      </c>
      <c r="Q11077" s="1">
        <f>SUMIF(APL_Order_Book_rdl[PO::STY::NRF],APL_Order_Book_rdl[[#This Row],[PO::STY::NRF]],APL_Order_Book_rdl[FOB after discount])</f>
        <v>33.96</v>
      </c>
      <c r="R11077">
        <v>6.63</v>
      </c>
      <c r="S11077" t="s">
        <v>5384</v>
      </c>
    </row>
    <row r="11078" spans="1:19" x14ac:dyDescent="0.3">
      <c r="A11078" s="1" t="str">
        <f>APL_Order_Book_rdl[[#This Row],[VPO Number]]&amp;"::"&amp;APL_Order_Book_rdl[[#This Row],[STYLE]]</f>
        <v>4500160283::FOP2-3636-SP22</v>
      </c>
      <c r="B11078" s="1" t="e">
        <f>APL_Order_Book_rdl[[#This Row],[VPO Number]]&amp;"::"&amp;APL_Order_Book_rdl[[#This Row],[STYLE2]]</f>
        <v>#VALUE!</v>
      </c>
      <c r="C11078" s="1" t="str">
        <f>APL_Order_Book_rdl[[#This Row],[PO::STY]]&amp;"::"&amp;APL_Order_Book_rdl[[#This Row],[NRF]]</f>
        <v>4500160283::FOP2-3636-SP22::-</v>
      </c>
      <c r="D11078" s="1" t="e">
        <f>APL_Order_Book_rdl[[#This Row],[PO::STY2]]&amp;"::"&amp;APL_Order_Book_rdl[[#This Row],[NRF]]</f>
        <v>#VALUE!</v>
      </c>
      <c r="E11078" s="1" t="s">
        <v>5386</v>
      </c>
      <c r="F11078" s="1" t="str">
        <f>LEFT(APL_Order_Book_rdl[[#This Row],[Cust Style No]],IFERROR(SEARCH("/",APL_Order_Book_rdl[[#This Row],[Cust Style No]])-1,LEN(APL_Order_Book_rdl[[#This Row],[Cust Style No]])))</f>
        <v>FOP2-3636-SP22</v>
      </c>
      <c r="G110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78" s="1" t="str">
        <f t="shared" si="173"/>
        <v>-</v>
      </c>
      <c r="I11078" s="1" t="s">
        <v>5385</v>
      </c>
      <c r="J11078" t="s">
        <v>246</v>
      </c>
      <c r="K11078" s="15" t="s">
        <v>282</v>
      </c>
      <c r="L11078" t="s">
        <v>5386</v>
      </c>
      <c r="M11078" t="s">
        <v>70</v>
      </c>
      <c r="N11078" t="s">
        <v>5371</v>
      </c>
      <c r="O11078" s="17">
        <v>44538</v>
      </c>
      <c r="P11078">
        <v>281</v>
      </c>
      <c r="Q11078" s="1">
        <f>SUMIF(APL_Order_Book_rdl[PO::STY::NRF],APL_Order_Book_rdl[[#This Row],[PO::STY::NRF]],APL_Order_Book_rdl[FOB after discount])</f>
        <v>33.96</v>
      </c>
      <c r="R11078">
        <v>6.63</v>
      </c>
      <c r="S11078" t="s">
        <v>5384</v>
      </c>
    </row>
    <row r="11079" spans="1:19" x14ac:dyDescent="0.3">
      <c r="A11079" s="1" t="str">
        <f>APL_Order_Book_rdl[[#This Row],[VPO Number]]&amp;"::"&amp;APL_Order_Book_rdl[[#This Row],[STYLE]]</f>
        <v>4500160284::FOP2-3636-SP22</v>
      </c>
      <c r="B11079" s="1" t="e">
        <f>APL_Order_Book_rdl[[#This Row],[VPO Number]]&amp;"::"&amp;APL_Order_Book_rdl[[#This Row],[STYLE2]]</f>
        <v>#VALUE!</v>
      </c>
      <c r="C11079" s="1" t="str">
        <f>APL_Order_Book_rdl[[#This Row],[PO::STY]]&amp;"::"&amp;APL_Order_Book_rdl[[#This Row],[NRF]]</f>
        <v>4500160284::FOP2-3636-SP22::-</v>
      </c>
      <c r="D11079" s="1" t="e">
        <f>APL_Order_Book_rdl[[#This Row],[PO::STY2]]&amp;"::"&amp;APL_Order_Book_rdl[[#This Row],[NRF]]</f>
        <v>#VALUE!</v>
      </c>
      <c r="E11079" s="1" t="s">
        <v>5387</v>
      </c>
      <c r="F11079" s="1" t="str">
        <f>LEFT(APL_Order_Book_rdl[[#This Row],[Cust Style No]],IFERROR(SEARCH("/",APL_Order_Book_rdl[[#This Row],[Cust Style No]])-1,LEN(APL_Order_Book_rdl[[#This Row],[Cust Style No]])))</f>
        <v>FOP2-3636-SP22</v>
      </c>
      <c r="G110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79" s="1" t="str">
        <f t="shared" si="173"/>
        <v>-</v>
      </c>
      <c r="I11079" s="1" t="s">
        <v>5385</v>
      </c>
      <c r="J11079" t="s">
        <v>283</v>
      </c>
      <c r="K11079" s="15" t="s">
        <v>282</v>
      </c>
      <c r="L11079" t="s">
        <v>5387</v>
      </c>
      <c r="M11079" t="s">
        <v>70</v>
      </c>
      <c r="N11079" t="s">
        <v>5382</v>
      </c>
      <c r="O11079" s="17">
        <v>44538</v>
      </c>
      <c r="P11079">
        <v>315</v>
      </c>
      <c r="Q11079" s="1">
        <f>SUMIF(APL_Order_Book_rdl[PO::STY::NRF],APL_Order_Book_rdl[[#This Row],[PO::STY::NRF]],APL_Order_Book_rdl[FOB after discount])</f>
        <v>33.96</v>
      </c>
      <c r="R11079">
        <v>7.44</v>
      </c>
      <c r="S11079" t="s">
        <v>5384</v>
      </c>
    </row>
    <row r="11080" spans="1:19" x14ac:dyDescent="0.3">
      <c r="A11080" s="1" t="str">
        <f>APL_Order_Book_rdl[[#This Row],[VPO Number]]&amp;"::"&amp;APL_Order_Book_rdl[[#This Row],[STYLE]]</f>
        <v>4500160284::FOP2-3636-SP22</v>
      </c>
      <c r="B11080" s="1" t="e">
        <f>APL_Order_Book_rdl[[#This Row],[VPO Number]]&amp;"::"&amp;APL_Order_Book_rdl[[#This Row],[STYLE2]]</f>
        <v>#VALUE!</v>
      </c>
      <c r="C11080" s="1" t="str">
        <f>APL_Order_Book_rdl[[#This Row],[PO::STY]]&amp;"::"&amp;APL_Order_Book_rdl[[#This Row],[NRF]]</f>
        <v>4500160284::FOP2-3636-SP22::-</v>
      </c>
      <c r="D11080" s="1" t="e">
        <f>APL_Order_Book_rdl[[#This Row],[PO::STY2]]&amp;"::"&amp;APL_Order_Book_rdl[[#This Row],[NRF]]</f>
        <v>#VALUE!</v>
      </c>
      <c r="E11080" s="1" t="s">
        <v>5387</v>
      </c>
      <c r="F11080" s="1" t="str">
        <f>LEFT(APL_Order_Book_rdl[[#This Row],[Cust Style No]],IFERROR(SEARCH("/",APL_Order_Book_rdl[[#This Row],[Cust Style No]])-1,LEN(APL_Order_Book_rdl[[#This Row],[Cust Style No]])))</f>
        <v>FOP2-3636-SP22</v>
      </c>
      <c r="G110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80" s="1" t="str">
        <f t="shared" si="173"/>
        <v>-</v>
      </c>
      <c r="I11080" s="1" t="s">
        <v>5385</v>
      </c>
      <c r="J11080" t="s">
        <v>237</v>
      </c>
      <c r="K11080" s="15" t="s">
        <v>282</v>
      </c>
      <c r="L11080" t="s">
        <v>5387</v>
      </c>
      <c r="M11080" t="s">
        <v>70</v>
      </c>
      <c r="N11080" t="s">
        <v>5382</v>
      </c>
      <c r="O11080" s="17">
        <v>44538</v>
      </c>
      <c r="P11080">
        <v>322</v>
      </c>
      <c r="Q11080" s="1">
        <f>SUMIF(APL_Order_Book_rdl[PO::STY::NRF],APL_Order_Book_rdl[[#This Row],[PO::STY::NRF]],APL_Order_Book_rdl[FOB after discount])</f>
        <v>33.96</v>
      </c>
      <c r="R11080">
        <v>6.63</v>
      </c>
      <c r="S11080" t="s">
        <v>5384</v>
      </c>
    </row>
    <row r="11081" spans="1:19" x14ac:dyDescent="0.3">
      <c r="A11081" s="1" t="str">
        <f>APL_Order_Book_rdl[[#This Row],[VPO Number]]&amp;"::"&amp;APL_Order_Book_rdl[[#This Row],[STYLE]]</f>
        <v>4500160284::FOP2-3636-SP22</v>
      </c>
      <c r="B11081" s="1" t="e">
        <f>APL_Order_Book_rdl[[#This Row],[VPO Number]]&amp;"::"&amp;APL_Order_Book_rdl[[#This Row],[STYLE2]]</f>
        <v>#VALUE!</v>
      </c>
      <c r="C11081" s="1" t="str">
        <f>APL_Order_Book_rdl[[#This Row],[PO::STY]]&amp;"::"&amp;APL_Order_Book_rdl[[#This Row],[NRF]]</f>
        <v>4500160284::FOP2-3636-SP22::-</v>
      </c>
      <c r="D11081" s="1" t="e">
        <f>APL_Order_Book_rdl[[#This Row],[PO::STY2]]&amp;"::"&amp;APL_Order_Book_rdl[[#This Row],[NRF]]</f>
        <v>#VALUE!</v>
      </c>
      <c r="E11081" s="1" t="s">
        <v>5387</v>
      </c>
      <c r="F11081" s="1" t="str">
        <f>LEFT(APL_Order_Book_rdl[[#This Row],[Cust Style No]],IFERROR(SEARCH("/",APL_Order_Book_rdl[[#This Row],[Cust Style No]])-1,LEN(APL_Order_Book_rdl[[#This Row],[Cust Style No]])))</f>
        <v>FOP2-3636-SP22</v>
      </c>
      <c r="G110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81" s="1" t="str">
        <f t="shared" si="173"/>
        <v>-</v>
      </c>
      <c r="I11081" s="1" t="s">
        <v>5385</v>
      </c>
      <c r="J11081" t="s">
        <v>720</v>
      </c>
      <c r="K11081" s="15" t="s">
        <v>282</v>
      </c>
      <c r="L11081" t="s">
        <v>5387</v>
      </c>
      <c r="M11081" t="s">
        <v>70</v>
      </c>
      <c r="N11081" t="s">
        <v>5382</v>
      </c>
      <c r="O11081" s="17">
        <v>44538</v>
      </c>
      <c r="P11081">
        <v>269</v>
      </c>
      <c r="Q11081" s="1">
        <f>SUMIF(APL_Order_Book_rdl[PO::STY::NRF],APL_Order_Book_rdl[[#This Row],[PO::STY::NRF]],APL_Order_Book_rdl[FOB after discount])</f>
        <v>33.96</v>
      </c>
      <c r="R11081">
        <v>6.63</v>
      </c>
      <c r="S11081" t="s">
        <v>5384</v>
      </c>
    </row>
    <row r="11082" spans="1:19" x14ac:dyDescent="0.3">
      <c r="A11082" s="1" t="str">
        <f>APL_Order_Book_rdl[[#This Row],[VPO Number]]&amp;"::"&amp;APL_Order_Book_rdl[[#This Row],[STYLE]]</f>
        <v>4500160284::FOP2-3636-SP22</v>
      </c>
      <c r="B11082" s="1" t="e">
        <f>APL_Order_Book_rdl[[#This Row],[VPO Number]]&amp;"::"&amp;APL_Order_Book_rdl[[#This Row],[STYLE2]]</f>
        <v>#VALUE!</v>
      </c>
      <c r="C11082" s="1" t="str">
        <f>APL_Order_Book_rdl[[#This Row],[PO::STY]]&amp;"::"&amp;APL_Order_Book_rdl[[#This Row],[NRF]]</f>
        <v>4500160284::FOP2-3636-SP22::-</v>
      </c>
      <c r="D11082" s="1" t="e">
        <f>APL_Order_Book_rdl[[#This Row],[PO::STY2]]&amp;"::"&amp;APL_Order_Book_rdl[[#This Row],[NRF]]</f>
        <v>#VALUE!</v>
      </c>
      <c r="E11082" s="1" t="s">
        <v>5387</v>
      </c>
      <c r="F11082" s="1" t="str">
        <f>LEFT(APL_Order_Book_rdl[[#This Row],[Cust Style No]],IFERROR(SEARCH("/",APL_Order_Book_rdl[[#This Row],[Cust Style No]])-1,LEN(APL_Order_Book_rdl[[#This Row],[Cust Style No]])))</f>
        <v>FOP2-3636-SP22</v>
      </c>
      <c r="G110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82" s="1" t="str">
        <f t="shared" si="173"/>
        <v>-</v>
      </c>
      <c r="I11082" s="1" t="s">
        <v>5385</v>
      </c>
      <c r="J11082" t="s">
        <v>721</v>
      </c>
      <c r="K11082" s="15" t="s">
        <v>282</v>
      </c>
      <c r="L11082" t="s">
        <v>5387</v>
      </c>
      <c r="M11082" t="s">
        <v>70</v>
      </c>
      <c r="N11082" t="s">
        <v>5382</v>
      </c>
      <c r="O11082" s="17">
        <v>44538</v>
      </c>
      <c r="P11082">
        <v>315</v>
      </c>
      <c r="Q11082" s="1">
        <f>SUMIF(APL_Order_Book_rdl[PO::STY::NRF],APL_Order_Book_rdl[[#This Row],[PO::STY::NRF]],APL_Order_Book_rdl[FOB after discount])</f>
        <v>33.96</v>
      </c>
      <c r="R11082">
        <v>6.63</v>
      </c>
      <c r="S11082" t="s">
        <v>5384</v>
      </c>
    </row>
    <row r="11083" spans="1:19" x14ac:dyDescent="0.3">
      <c r="A11083" s="1" t="str">
        <f>APL_Order_Book_rdl[[#This Row],[VPO Number]]&amp;"::"&amp;APL_Order_Book_rdl[[#This Row],[STYLE]]</f>
        <v>4500160284::FOP2-3636-SP22</v>
      </c>
      <c r="B11083" s="1" t="e">
        <f>APL_Order_Book_rdl[[#This Row],[VPO Number]]&amp;"::"&amp;APL_Order_Book_rdl[[#This Row],[STYLE2]]</f>
        <v>#VALUE!</v>
      </c>
      <c r="C11083" s="1" t="str">
        <f>APL_Order_Book_rdl[[#This Row],[PO::STY]]&amp;"::"&amp;APL_Order_Book_rdl[[#This Row],[NRF]]</f>
        <v>4500160284::FOP2-3636-SP22::-</v>
      </c>
      <c r="D11083" s="1" t="e">
        <f>APL_Order_Book_rdl[[#This Row],[PO::STY2]]&amp;"::"&amp;APL_Order_Book_rdl[[#This Row],[NRF]]</f>
        <v>#VALUE!</v>
      </c>
      <c r="E11083" s="1" t="s">
        <v>5387</v>
      </c>
      <c r="F11083" s="1" t="str">
        <f>LEFT(APL_Order_Book_rdl[[#This Row],[Cust Style No]],IFERROR(SEARCH("/",APL_Order_Book_rdl[[#This Row],[Cust Style No]])-1,LEN(APL_Order_Book_rdl[[#This Row],[Cust Style No]])))</f>
        <v>FOP2-3636-SP22</v>
      </c>
      <c r="G110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83" s="1" t="str">
        <f t="shared" si="173"/>
        <v>-</v>
      </c>
      <c r="I11083" s="1" t="s">
        <v>5385</v>
      </c>
      <c r="J11083" t="s">
        <v>246</v>
      </c>
      <c r="K11083" s="15" t="s">
        <v>282</v>
      </c>
      <c r="L11083" t="s">
        <v>5387</v>
      </c>
      <c r="M11083" t="s">
        <v>70</v>
      </c>
      <c r="N11083" t="s">
        <v>5382</v>
      </c>
      <c r="O11083" s="17">
        <v>44538</v>
      </c>
      <c r="P11083">
        <v>197</v>
      </c>
      <c r="Q11083" s="1">
        <f>SUMIF(APL_Order_Book_rdl[PO::STY::NRF],APL_Order_Book_rdl[[#This Row],[PO::STY::NRF]],APL_Order_Book_rdl[FOB after discount])</f>
        <v>33.96</v>
      </c>
      <c r="R11083">
        <v>6.63</v>
      </c>
      <c r="S11083" t="s">
        <v>5384</v>
      </c>
    </row>
    <row r="11084" spans="1:19" x14ac:dyDescent="0.3">
      <c r="A11084" s="1" t="str">
        <f>APL_Order_Book_rdl[[#This Row],[VPO Number]]&amp;"::"&amp;APL_Order_Book_rdl[[#This Row],[STYLE]]</f>
        <v>4500160285::FOP2-3636-SP22</v>
      </c>
      <c r="B11084" s="1" t="e">
        <f>APL_Order_Book_rdl[[#This Row],[VPO Number]]&amp;"::"&amp;APL_Order_Book_rdl[[#This Row],[STYLE2]]</f>
        <v>#VALUE!</v>
      </c>
      <c r="C11084" s="1" t="str">
        <f>APL_Order_Book_rdl[[#This Row],[PO::STY]]&amp;"::"&amp;APL_Order_Book_rdl[[#This Row],[NRF]]</f>
        <v>4500160285::FOP2-3636-SP22::-</v>
      </c>
      <c r="D11084" s="1" t="e">
        <f>APL_Order_Book_rdl[[#This Row],[PO::STY2]]&amp;"::"&amp;APL_Order_Book_rdl[[#This Row],[NRF]]</f>
        <v>#VALUE!</v>
      </c>
      <c r="E11084" s="1" t="s">
        <v>23795</v>
      </c>
      <c r="F11084" s="1" t="str">
        <f>LEFT(APL_Order_Book_rdl[[#This Row],[Cust Style No]],IFERROR(SEARCH("/",APL_Order_Book_rdl[[#This Row],[Cust Style No]])-1,LEN(APL_Order_Book_rdl[[#This Row],[Cust Style No]])))</f>
        <v>FOP2-3636-SP22</v>
      </c>
      <c r="G110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84" s="1" t="str">
        <f t="shared" si="173"/>
        <v>-</v>
      </c>
      <c r="I11084" s="1" t="s">
        <v>5385</v>
      </c>
      <c r="J11084" t="s">
        <v>283</v>
      </c>
      <c r="K11084" s="15" t="s">
        <v>282</v>
      </c>
      <c r="L11084" t="s">
        <v>23795</v>
      </c>
      <c r="M11084" t="s">
        <v>70</v>
      </c>
      <c r="N11084" t="s">
        <v>5373</v>
      </c>
      <c r="O11084" s="17">
        <v>44538</v>
      </c>
      <c r="P11084">
        <v>134</v>
      </c>
      <c r="Q11084" s="1">
        <f>SUMIF(APL_Order_Book_rdl[PO::STY::NRF],APL_Order_Book_rdl[[#This Row],[PO::STY::NRF]],APL_Order_Book_rdl[FOB after discount])</f>
        <v>33.96</v>
      </c>
      <c r="R11084">
        <v>7.44</v>
      </c>
      <c r="S11084" t="s">
        <v>5384</v>
      </c>
    </row>
    <row r="11085" spans="1:19" x14ac:dyDescent="0.3">
      <c r="A11085" s="1" t="str">
        <f>APL_Order_Book_rdl[[#This Row],[VPO Number]]&amp;"::"&amp;APL_Order_Book_rdl[[#This Row],[STYLE]]</f>
        <v>4500160285::FOP2-3636-SP22</v>
      </c>
      <c r="B11085" s="1" t="e">
        <f>APL_Order_Book_rdl[[#This Row],[VPO Number]]&amp;"::"&amp;APL_Order_Book_rdl[[#This Row],[STYLE2]]</f>
        <v>#VALUE!</v>
      </c>
      <c r="C11085" s="1" t="str">
        <f>APL_Order_Book_rdl[[#This Row],[PO::STY]]&amp;"::"&amp;APL_Order_Book_rdl[[#This Row],[NRF]]</f>
        <v>4500160285::FOP2-3636-SP22::-</v>
      </c>
      <c r="D11085" s="1" t="e">
        <f>APL_Order_Book_rdl[[#This Row],[PO::STY2]]&amp;"::"&amp;APL_Order_Book_rdl[[#This Row],[NRF]]</f>
        <v>#VALUE!</v>
      </c>
      <c r="E11085" s="1" t="s">
        <v>23795</v>
      </c>
      <c r="F11085" s="1" t="str">
        <f>LEFT(APL_Order_Book_rdl[[#This Row],[Cust Style No]],IFERROR(SEARCH("/",APL_Order_Book_rdl[[#This Row],[Cust Style No]])-1,LEN(APL_Order_Book_rdl[[#This Row],[Cust Style No]])))</f>
        <v>FOP2-3636-SP22</v>
      </c>
      <c r="G110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85" s="1" t="str">
        <f t="shared" si="173"/>
        <v>-</v>
      </c>
      <c r="I11085" s="1" t="s">
        <v>5385</v>
      </c>
      <c r="J11085" t="s">
        <v>237</v>
      </c>
      <c r="K11085" s="15" t="s">
        <v>282</v>
      </c>
      <c r="L11085" t="s">
        <v>23795</v>
      </c>
      <c r="M11085" t="s">
        <v>70</v>
      </c>
      <c r="N11085" t="s">
        <v>5373</v>
      </c>
      <c r="O11085" s="17">
        <v>44538</v>
      </c>
      <c r="P11085">
        <v>137</v>
      </c>
      <c r="Q11085" s="1">
        <f>SUMIF(APL_Order_Book_rdl[PO::STY::NRF],APL_Order_Book_rdl[[#This Row],[PO::STY::NRF]],APL_Order_Book_rdl[FOB after discount])</f>
        <v>33.96</v>
      </c>
      <c r="R11085">
        <v>6.63</v>
      </c>
      <c r="S11085" t="s">
        <v>5384</v>
      </c>
    </row>
    <row r="11086" spans="1:19" x14ac:dyDescent="0.3">
      <c r="A11086" s="1" t="str">
        <f>APL_Order_Book_rdl[[#This Row],[VPO Number]]&amp;"::"&amp;APL_Order_Book_rdl[[#This Row],[STYLE]]</f>
        <v>4500160285::FOP2-3636-SP22</v>
      </c>
      <c r="B11086" s="1" t="e">
        <f>APL_Order_Book_rdl[[#This Row],[VPO Number]]&amp;"::"&amp;APL_Order_Book_rdl[[#This Row],[STYLE2]]</f>
        <v>#VALUE!</v>
      </c>
      <c r="C11086" s="1" t="str">
        <f>APL_Order_Book_rdl[[#This Row],[PO::STY]]&amp;"::"&amp;APL_Order_Book_rdl[[#This Row],[NRF]]</f>
        <v>4500160285::FOP2-3636-SP22::-</v>
      </c>
      <c r="D11086" s="1" t="e">
        <f>APL_Order_Book_rdl[[#This Row],[PO::STY2]]&amp;"::"&amp;APL_Order_Book_rdl[[#This Row],[NRF]]</f>
        <v>#VALUE!</v>
      </c>
      <c r="E11086" s="1" t="s">
        <v>23795</v>
      </c>
      <c r="F11086" s="1" t="str">
        <f>LEFT(APL_Order_Book_rdl[[#This Row],[Cust Style No]],IFERROR(SEARCH("/",APL_Order_Book_rdl[[#This Row],[Cust Style No]])-1,LEN(APL_Order_Book_rdl[[#This Row],[Cust Style No]])))</f>
        <v>FOP2-3636-SP22</v>
      </c>
      <c r="G110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86" s="1" t="str">
        <f t="shared" si="173"/>
        <v>-</v>
      </c>
      <c r="I11086" s="1" t="s">
        <v>5385</v>
      </c>
      <c r="J11086" t="s">
        <v>720</v>
      </c>
      <c r="K11086" s="15" t="s">
        <v>282</v>
      </c>
      <c r="L11086" t="s">
        <v>23795</v>
      </c>
      <c r="M11086" t="s">
        <v>70</v>
      </c>
      <c r="N11086" t="s">
        <v>5373</v>
      </c>
      <c r="O11086" s="17">
        <v>44538</v>
      </c>
      <c r="P11086">
        <v>113</v>
      </c>
      <c r="Q11086" s="1">
        <f>SUMIF(APL_Order_Book_rdl[PO::STY::NRF],APL_Order_Book_rdl[[#This Row],[PO::STY::NRF]],APL_Order_Book_rdl[FOB after discount])</f>
        <v>33.96</v>
      </c>
      <c r="R11086">
        <v>6.63</v>
      </c>
      <c r="S11086" t="s">
        <v>5384</v>
      </c>
    </row>
    <row r="11087" spans="1:19" x14ac:dyDescent="0.3">
      <c r="A11087" s="1" t="str">
        <f>APL_Order_Book_rdl[[#This Row],[VPO Number]]&amp;"::"&amp;APL_Order_Book_rdl[[#This Row],[STYLE]]</f>
        <v>4500160285::FOP2-3636-SP22</v>
      </c>
      <c r="B11087" s="1" t="e">
        <f>APL_Order_Book_rdl[[#This Row],[VPO Number]]&amp;"::"&amp;APL_Order_Book_rdl[[#This Row],[STYLE2]]</f>
        <v>#VALUE!</v>
      </c>
      <c r="C11087" s="1" t="str">
        <f>APL_Order_Book_rdl[[#This Row],[PO::STY]]&amp;"::"&amp;APL_Order_Book_rdl[[#This Row],[NRF]]</f>
        <v>4500160285::FOP2-3636-SP22::-</v>
      </c>
      <c r="D11087" s="1" t="e">
        <f>APL_Order_Book_rdl[[#This Row],[PO::STY2]]&amp;"::"&amp;APL_Order_Book_rdl[[#This Row],[NRF]]</f>
        <v>#VALUE!</v>
      </c>
      <c r="E11087" s="1" t="s">
        <v>23795</v>
      </c>
      <c r="F11087" s="1" t="str">
        <f>LEFT(APL_Order_Book_rdl[[#This Row],[Cust Style No]],IFERROR(SEARCH("/",APL_Order_Book_rdl[[#This Row],[Cust Style No]])-1,LEN(APL_Order_Book_rdl[[#This Row],[Cust Style No]])))</f>
        <v>FOP2-3636-SP22</v>
      </c>
      <c r="G110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87" s="1" t="str">
        <f t="shared" si="173"/>
        <v>-</v>
      </c>
      <c r="I11087" s="1" t="s">
        <v>5385</v>
      </c>
      <c r="J11087" t="s">
        <v>721</v>
      </c>
      <c r="K11087" s="15" t="s">
        <v>282</v>
      </c>
      <c r="L11087" t="s">
        <v>23795</v>
      </c>
      <c r="M11087" t="s">
        <v>70</v>
      </c>
      <c r="N11087" t="s">
        <v>5373</v>
      </c>
      <c r="O11087" s="17">
        <v>44538</v>
      </c>
      <c r="P11087">
        <v>134</v>
      </c>
      <c r="Q11087" s="1">
        <f>SUMIF(APL_Order_Book_rdl[PO::STY::NRF],APL_Order_Book_rdl[[#This Row],[PO::STY::NRF]],APL_Order_Book_rdl[FOB after discount])</f>
        <v>33.96</v>
      </c>
      <c r="R11087">
        <v>6.63</v>
      </c>
      <c r="S11087" t="s">
        <v>5384</v>
      </c>
    </row>
    <row r="11088" spans="1:19" x14ac:dyDescent="0.3">
      <c r="A11088" s="1" t="str">
        <f>APL_Order_Book_rdl[[#This Row],[VPO Number]]&amp;"::"&amp;APL_Order_Book_rdl[[#This Row],[STYLE]]</f>
        <v>4500160285::FOP2-3636-SP22</v>
      </c>
      <c r="B11088" s="1" t="e">
        <f>APL_Order_Book_rdl[[#This Row],[VPO Number]]&amp;"::"&amp;APL_Order_Book_rdl[[#This Row],[STYLE2]]</f>
        <v>#VALUE!</v>
      </c>
      <c r="C11088" s="1" t="str">
        <f>APL_Order_Book_rdl[[#This Row],[PO::STY]]&amp;"::"&amp;APL_Order_Book_rdl[[#This Row],[NRF]]</f>
        <v>4500160285::FOP2-3636-SP22::-</v>
      </c>
      <c r="D11088" s="1" t="e">
        <f>APL_Order_Book_rdl[[#This Row],[PO::STY2]]&amp;"::"&amp;APL_Order_Book_rdl[[#This Row],[NRF]]</f>
        <v>#VALUE!</v>
      </c>
      <c r="E11088" s="1" t="s">
        <v>23795</v>
      </c>
      <c r="F11088" s="1" t="str">
        <f>LEFT(APL_Order_Book_rdl[[#This Row],[Cust Style No]],IFERROR(SEARCH("/",APL_Order_Book_rdl[[#This Row],[Cust Style No]])-1,LEN(APL_Order_Book_rdl[[#This Row],[Cust Style No]])))</f>
        <v>FOP2-3636-SP22</v>
      </c>
      <c r="G110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88" s="1" t="str">
        <f t="shared" si="173"/>
        <v>-</v>
      </c>
      <c r="I11088" s="1" t="s">
        <v>5385</v>
      </c>
      <c r="J11088" t="s">
        <v>246</v>
      </c>
      <c r="K11088" s="15" t="s">
        <v>282</v>
      </c>
      <c r="L11088" t="s">
        <v>23795</v>
      </c>
      <c r="M11088" t="s">
        <v>70</v>
      </c>
      <c r="N11088" t="s">
        <v>5373</v>
      </c>
      <c r="O11088" s="17">
        <v>44538</v>
      </c>
      <c r="P11088">
        <v>82</v>
      </c>
      <c r="Q11088" s="1">
        <f>SUMIF(APL_Order_Book_rdl[PO::STY::NRF],APL_Order_Book_rdl[[#This Row],[PO::STY::NRF]],APL_Order_Book_rdl[FOB after discount])</f>
        <v>33.96</v>
      </c>
      <c r="R11088">
        <v>6.63</v>
      </c>
      <c r="S11088" t="s">
        <v>5384</v>
      </c>
    </row>
    <row r="11089" spans="1:19" x14ac:dyDescent="0.3">
      <c r="A11089" s="1" t="str">
        <f>APL_Order_Book_rdl[[#This Row],[VPO Number]]&amp;"::"&amp;APL_Order_Book_rdl[[#This Row],[STYLE]]</f>
        <v>DR09153909::09T4217</v>
      </c>
      <c r="B11089" s="1" t="str">
        <f>APL_Order_Book_rdl[[#This Row],[VPO Number]]&amp;"::"&amp;APL_Order_Book_rdl[[#This Row],[STYLE2]]</f>
        <v>DR09153909::09T4217</v>
      </c>
      <c r="C11089" s="1" t="str">
        <f>APL_Order_Book_rdl[[#This Row],[PO::STY]]&amp;"::"&amp;APL_Order_Book_rdl[[#This Row],[NRF]]</f>
        <v>DR09153909::09T4217::410</v>
      </c>
      <c r="D11089" s="1" t="str">
        <f>APL_Order_Book_rdl[[#This Row],[PO::STY2]]&amp;"::"&amp;APL_Order_Book_rdl[[#This Row],[NRF]]</f>
        <v>DR09153909::09T4217::410</v>
      </c>
      <c r="E11089" s="1" t="s">
        <v>8398</v>
      </c>
      <c r="F11089" s="1" t="str">
        <f>LEFT(APL_Order_Book_rdl[[#This Row],[Cust Style No]],IFERROR(SEARCH("/",APL_Order_Book_rdl[[#This Row],[Cust Style No]])-1,LEN(APL_Order_Book_rdl[[#This Row],[Cust Style No]])))</f>
        <v>09T4217</v>
      </c>
      <c r="G110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7</v>
      </c>
      <c r="H11089" s="1" t="str">
        <f t="shared" si="173"/>
        <v>410</v>
      </c>
      <c r="I11089" s="1" t="s">
        <v>5389</v>
      </c>
      <c r="J11089" t="s">
        <v>230</v>
      </c>
      <c r="K11089" s="15" t="s">
        <v>102</v>
      </c>
      <c r="L11089" t="s">
        <v>10</v>
      </c>
      <c r="M11089" t="s">
        <v>70</v>
      </c>
      <c r="N11089" t="s">
        <v>298</v>
      </c>
      <c r="O11089" s="17">
        <v>44606</v>
      </c>
      <c r="P11089">
        <v>7300</v>
      </c>
      <c r="Q11089" s="1">
        <f>SUMIF(APL_Order_Book_rdl[PO::STY::NRF],APL_Order_Book_rdl[[#This Row],[PO::STY::NRF]],APL_Order_Book_rdl[FOB after discount])</f>
        <v>7.03</v>
      </c>
      <c r="R11089">
        <v>7.03</v>
      </c>
      <c r="S11089" t="s">
        <v>5388</v>
      </c>
    </row>
    <row r="11090" spans="1:19" x14ac:dyDescent="0.3">
      <c r="A11090" s="1" t="str">
        <f>APL_Order_Book_rdl[[#This Row],[VPO Number]]&amp;"::"&amp;APL_Order_Book_rdl[[#This Row],[STYLE]]</f>
        <v>4500160265::FOP2-3562-SP22</v>
      </c>
      <c r="B11090" s="1" t="e">
        <f>APL_Order_Book_rdl[[#This Row],[VPO Number]]&amp;"::"&amp;APL_Order_Book_rdl[[#This Row],[STYLE2]]</f>
        <v>#VALUE!</v>
      </c>
      <c r="C11090" s="1" t="str">
        <f>APL_Order_Book_rdl[[#This Row],[PO::STY]]&amp;"::"&amp;APL_Order_Book_rdl[[#This Row],[NRF]]</f>
        <v>4500160265::FOP2-3562-SP22::-</v>
      </c>
      <c r="D11090" s="1" t="e">
        <f>APL_Order_Book_rdl[[#This Row],[PO::STY2]]&amp;"::"&amp;APL_Order_Book_rdl[[#This Row],[NRF]]</f>
        <v>#VALUE!</v>
      </c>
      <c r="E11090" s="1" t="s">
        <v>5392</v>
      </c>
      <c r="F11090" s="1" t="str">
        <f>LEFT(APL_Order_Book_rdl[[#This Row],[Cust Style No]],IFERROR(SEARCH("/",APL_Order_Book_rdl[[#This Row],[Cust Style No]])-1,LEN(APL_Order_Book_rdl[[#This Row],[Cust Style No]])))</f>
        <v>FOP2-3562-SP22</v>
      </c>
      <c r="G110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90" s="1" t="str">
        <f t="shared" si="173"/>
        <v>-</v>
      </c>
      <c r="I11090" s="1" t="s">
        <v>5391</v>
      </c>
      <c r="J11090" t="s">
        <v>283</v>
      </c>
      <c r="K11090" s="15" t="s">
        <v>282</v>
      </c>
      <c r="L11090" t="s">
        <v>5392</v>
      </c>
      <c r="M11090" t="s">
        <v>70</v>
      </c>
      <c r="N11090" t="s">
        <v>5371</v>
      </c>
      <c r="O11090" s="17">
        <v>44538</v>
      </c>
      <c r="P11090">
        <v>407</v>
      </c>
      <c r="Q11090" s="1">
        <f>SUMIF(APL_Order_Book_rdl[PO::STY::NRF],APL_Order_Book_rdl[[#This Row],[PO::STY::NRF]],APL_Order_Book_rdl[FOB after discount])</f>
        <v>46.52</v>
      </c>
      <c r="R11090">
        <v>9.9600000000000009</v>
      </c>
      <c r="S11090" t="s">
        <v>5390</v>
      </c>
    </row>
    <row r="11091" spans="1:19" x14ac:dyDescent="0.3">
      <c r="A11091" s="1" t="str">
        <f>APL_Order_Book_rdl[[#This Row],[VPO Number]]&amp;"::"&amp;APL_Order_Book_rdl[[#This Row],[STYLE]]</f>
        <v>4500160265::FOP2-3562-SP22</v>
      </c>
      <c r="B11091" s="1" t="e">
        <f>APL_Order_Book_rdl[[#This Row],[VPO Number]]&amp;"::"&amp;APL_Order_Book_rdl[[#This Row],[STYLE2]]</f>
        <v>#VALUE!</v>
      </c>
      <c r="C11091" s="1" t="str">
        <f>APL_Order_Book_rdl[[#This Row],[PO::STY]]&amp;"::"&amp;APL_Order_Book_rdl[[#This Row],[NRF]]</f>
        <v>4500160265::FOP2-3562-SP22::-</v>
      </c>
      <c r="D11091" s="1" t="e">
        <f>APL_Order_Book_rdl[[#This Row],[PO::STY2]]&amp;"::"&amp;APL_Order_Book_rdl[[#This Row],[NRF]]</f>
        <v>#VALUE!</v>
      </c>
      <c r="E11091" s="1" t="s">
        <v>5392</v>
      </c>
      <c r="F11091" s="1" t="str">
        <f>LEFT(APL_Order_Book_rdl[[#This Row],[Cust Style No]],IFERROR(SEARCH("/",APL_Order_Book_rdl[[#This Row],[Cust Style No]])-1,LEN(APL_Order_Book_rdl[[#This Row],[Cust Style No]])))</f>
        <v>FOP2-3562-SP22</v>
      </c>
      <c r="G110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91" s="1" t="str">
        <f t="shared" si="173"/>
        <v>-</v>
      </c>
      <c r="I11091" s="1" t="s">
        <v>5391</v>
      </c>
      <c r="J11091" t="s">
        <v>720</v>
      </c>
      <c r="K11091" s="15" t="s">
        <v>282</v>
      </c>
      <c r="L11091" t="s">
        <v>5392</v>
      </c>
      <c r="M11091" t="s">
        <v>70</v>
      </c>
      <c r="N11091" t="s">
        <v>5371</v>
      </c>
      <c r="O11091" s="17">
        <v>44538</v>
      </c>
      <c r="P11091">
        <v>383</v>
      </c>
      <c r="Q11091" s="1">
        <f>SUMIF(APL_Order_Book_rdl[PO::STY::NRF],APL_Order_Book_rdl[[#This Row],[PO::STY::NRF]],APL_Order_Book_rdl[FOB after discount])</f>
        <v>46.52</v>
      </c>
      <c r="R11091">
        <v>9.14</v>
      </c>
      <c r="S11091" t="s">
        <v>5390</v>
      </c>
    </row>
    <row r="11092" spans="1:19" x14ac:dyDescent="0.3">
      <c r="A11092" s="1" t="str">
        <f>APL_Order_Book_rdl[[#This Row],[VPO Number]]&amp;"::"&amp;APL_Order_Book_rdl[[#This Row],[STYLE]]</f>
        <v>4500160265::FOP2-3562-SP22</v>
      </c>
      <c r="B11092" s="1" t="e">
        <f>APL_Order_Book_rdl[[#This Row],[VPO Number]]&amp;"::"&amp;APL_Order_Book_rdl[[#This Row],[STYLE2]]</f>
        <v>#VALUE!</v>
      </c>
      <c r="C11092" s="1" t="str">
        <f>APL_Order_Book_rdl[[#This Row],[PO::STY]]&amp;"::"&amp;APL_Order_Book_rdl[[#This Row],[NRF]]</f>
        <v>4500160265::FOP2-3562-SP22::-</v>
      </c>
      <c r="D11092" s="1" t="e">
        <f>APL_Order_Book_rdl[[#This Row],[PO::STY2]]&amp;"::"&amp;APL_Order_Book_rdl[[#This Row],[NRF]]</f>
        <v>#VALUE!</v>
      </c>
      <c r="E11092" s="1" t="s">
        <v>5392</v>
      </c>
      <c r="F11092" s="1" t="str">
        <f>LEFT(APL_Order_Book_rdl[[#This Row],[Cust Style No]],IFERROR(SEARCH("/",APL_Order_Book_rdl[[#This Row],[Cust Style No]])-1,LEN(APL_Order_Book_rdl[[#This Row],[Cust Style No]])))</f>
        <v>FOP2-3562-SP22</v>
      </c>
      <c r="G110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92" s="1" t="str">
        <f t="shared" si="173"/>
        <v>-</v>
      </c>
      <c r="I11092" s="1" t="s">
        <v>5391</v>
      </c>
      <c r="J11092" t="s">
        <v>721</v>
      </c>
      <c r="K11092" s="15" t="s">
        <v>282</v>
      </c>
      <c r="L11092" t="s">
        <v>5392</v>
      </c>
      <c r="M11092" t="s">
        <v>70</v>
      </c>
      <c r="N11092" t="s">
        <v>5371</v>
      </c>
      <c r="O11092" s="17">
        <v>44538</v>
      </c>
      <c r="P11092">
        <v>375</v>
      </c>
      <c r="Q11092" s="1">
        <f>SUMIF(APL_Order_Book_rdl[PO::STY::NRF],APL_Order_Book_rdl[[#This Row],[PO::STY::NRF]],APL_Order_Book_rdl[FOB after discount])</f>
        <v>46.52</v>
      </c>
      <c r="R11092">
        <v>9.14</v>
      </c>
      <c r="S11092" t="s">
        <v>5390</v>
      </c>
    </row>
    <row r="11093" spans="1:19" x14ac:dyDescent="0.3">
      <c r="A11093" s="1" t="str">
        <f>APL_Order_Book_rdl[[#This Row],[VPO Number]]&amp;"::"&amp;APL_Order_Book_rdl[[#This Row],[STYLE]]</f>
        <v>4500160265::FOP2-3562-SP22</v>
      </c>
      <c r="B11093" s="1" t="e">
        <f>APL_Order_Book_rdl[[#This Row],[VPO Number]]&amp;"::"&amp;APL_Order_Book_rdl[[#This Row],[STYLE2]]</f>
        <v>#VALUE!</v>
      </c>
      <c r="C11093" s="1" t="str">
        <f>APL_Order_Book_rdl[[#This Row],[PO::STY]]&amp;"::"&amp;APL_Order_Book_rdl[[#This Row],[NRF]]</f>
        <v>4500160265::FOP2-3562-SP22::-</v>
      </c>
      <c r="D11093" s="1" t="e">
        <f>APL_Order_Book_rdl[[#This Row],[PO::STY2]]&amp;"::"&amp;APL_Order_Book_rdl[[#This Row],[NRF]]</f>
        <v>#VALUE!</v>
      </c>
      <c r="E11093" s="1" t="s">
        <v>5392</v>
      </c>
      <c r="F11093" s="1" t="str">
        <f>LEFT(APL_Order_Book_rdl[[#This Row],[Cust Style No]],IFERROR(SEARCH("/",APL_Order_Book_rdl[[#This Row],[Cust Style No]])-1,LEN(APL_Order_Book_rdl[[#This Row],[Cust Style No]])))</f>
        <v>FOP2-3562-SP22</v>
      </c>
      <c r="G110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93" s="1" t="str">
        <f t="shared" si="173"/>
        <v>-</v>
      </c>
      <c r="I11093" s="1" t="s">
        <v>5391</v>
      </c>
      <c r="J11093" t="s">
        <v>237</v>
      </c>
      <c r="K11093" s="15" t="s">
        <v>282</v>
      </c>
      <c r="L11093" t="s">
        <v>5392</v>
      </c>
      <c r="M11093" t="s">
        <v>70</v>
      </c>
      <c r="N11093" t="s">
        <v>5371</v>
      </c>
      <c r="O11093" s="17">
        <v>44538</v>
      </c>
      <c r="P11093">
        <v>383</v>
      </c>
      <c r="Q11093" s="1">
        <f>SUMIF(APL_Order_Book_rdl[PO::STY::NRF],APL_Order_Book_rdl[[#This Row],[PO::STY::NRF]],APL_Order_Book_rdl[FOB after discount])</f>
        <v>46.52</v>
      </c>
      <c r="R11093">
        <v>9.14</v>
      </c>
      <c r="S11093" t="s">
        <v>5390</v>
      </c>
    </row>
    <row r="11094" spans="1:19" x14ac:dyDescent="0.3">
      <c r="A11094" s="1" t="str">
        <f>APL_Order_Book_rdl[[#This Row],[VPO Number]]&amp;"::"&amp;APL_Order_Book_rdl[[#This Row],[STYLE]]</f>
        <v>4500160265::FOP2-3562-SP22</v>
      </c>
      <c r="B11094" s="1" t="e">
        <f>APL_Order_Book_rdl[[#This Row],[VPO Number]]&amp;"::"&amp;APL_Order_Book_rdl[[#This Row],[STYLE2]]</f>
        <v>#VALUE!</v>
      </c>
      <c r="C11094" s="1" t="str">
        <f>APL_Order_Book_rdl[[#This Row],[PO::STY]]&amp;"::"&amp;APL_Order_Book_rdl[[#This Row],[NRF]]</f>
        <v>4500160265::FOP2-3562-SP22::-</v>
      </c>
      <c r="D11094" s="1" t="e">
        <f>APL_Order_Book_rdl[[#This Row],[PO::STY2]]&amp;"::"&amp;APL_Order_Book_rdl[[#This Row],[NRF]]</f>
        <v>#VALUE!</v>
      </c>
      <c r="E11094" s="1" t="s">
        <v>5392</v>
      </c>
      <c r="F11094" s="1" t="str">
        <f>LEFT(APL_Order_Book_rdl[[#This Row],[Cust Style No]],IFERROR(SEARCH("/",APL_Order_Book_rdl[[#This Row],[Cust Style No]])-1,LEN(APL_Order_Book_rdl[[#This Row],[Cust Style No]])))</f>
        <v>FOP2-3562-SP22</v>
      </c>
      <c r="G110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94" s="1" t="str">
        <f t="shared" si="173"/>
        <v>-</v>
      </c>
      <c r="I11094" s="1" t="s">
        <v>5391</v>
      </c>
      <c r="J11094" t="s">
        <v>246</v>
      </c>
      <c r="K11094" s="15" t="s">
        <v>282</v>
      </c>
      <c r="L11094" t="s">
        <v>5392</v>
      </c>
      <c r="M11094" t="s">
        <v>70</v>
      </c>
      <c r="N11094" t="s">
        <v>5371</v>
      </c>
      <c r="O11094" s="17">
        <v>44538</v>
      </c>
      <c r="P11094">
        <v>204</v>
      </c>
      <c r="Q11094" s="1">
        <f>SUMIF(APL_Order_Book_rdl[PO::STY::NRF],APL_Order_Book_rdl[[#This Row],[PO::STY::NRF]],APL_Order_Book_rdl[FOB after discount])</f>
        <v>46.52</v>
      </c>
      <c r="R11094">
        <v>9.14</v>
      </c>
      <c r="S11094" t="s">
        <v>5390</v>
      </c>
    </row>
    <row r="11095" spans="1:19" x14ac:dyDescent="0.3">
      <c r="A11095" s="1" t="str">
        <f>APL_Order_Book_rdl[[#This Row],[VPO Number]]&amp;"::"&amp;APL_Order_Book_rdl[[#This Row],[STYLE]]</f>
        <v>4500160266::FOP2-3562-SP22</v>
      </c>
      <c r="B11095" s="1" t="e">
        <f>APL_Order_Book_rdl[[#This Row],[VPO Number]]&amp;"::"&amp;APL_Order_Book_rdl[[#This Row],[STYLE2]]</f>
        <v>#VALUE!</v>
      </c>
      <c r="C11095" s="1" t="str">
        <f>APL_Order_Book_rdl[[#This Row],[PO::STY]]&amp;"::"&amp;APL_Order_Book_rdl[[#This Row],[NRF]]</f>
        <v>4500160266::FOP2-3562-SP22::-</v>
      </c>
      <c r="D11095" s="1" t="e">
        <f>APL_Order_Book_rdl[[#This Row],[PO::STY2]]&amp;"::"&amp;APL_Order_Book_rdl[[#This Row],[NRF]]</f>
        <v>#VALUE!</v>
      </c>
      <c r="E11095" s="1" t="s">
        <v>5393</v>
      </c>
      <c r="F11095" s="1" t="str">
        <f>LEFT(APL_Order_Book_rdl[[#This Row],[Cust Style No]],IFERROR(SEARCH("/",APL_Order_Book_rdl[[#This Row],[Cust Style No]])-1,LEN(APL_Order_Book_rdl[[#This Row],[Cust Style No]])))</f>
        <v>FOP2-3562-SP22</v>
      </c>
      <c r="G110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95" s="1" t="str">
        <f t="shared" si="173"/>
        <v>-</v>
      </c>
      <c r="I11095" s="1" t="s">
        <v>5391</v>
      </c>
      <c r="J11095" t="s">
        <v>283</v>
      </c>
      <c r="K11095" s="15" t="s">
        <v>282</v>
      </c>
      <c r="L11095" t="s">
        <v>5393</v>
      </c>
      <c r="M11095" t="s">
        <v>70</v>
      </c>
      <c r="N11095" t="s">
        <v>5382</v>
      </c>
      <c r="O11095" s="17">
        <v>44538</v>
      </c>
      <c r="P11095">
        <v>285</v>
      </c>
      <c r="Q11095" s="1">
        <f>SUMIF(APL_Order_Book_rdl[PO::STY::NRF],APL_Order_Book_rdl[[#This Row],[PO::STY::NRF]],APL_Order_Book_rdl[FOB after discount])</f>
        <v>46.52</v>
      </c>
      <c r="R11095">
        <v>9.9600000000000009</v>
      </c>
      <c r="S11095" t="s">
        <v>5390</v>
      </c>
    </row>
    <row r="11096" spans="1:19" x14ac:dyDescent="0.3">
      <c r="A11096" s="1" t="str">
        <f>APL_Order_Book_rdl[[#This Row],[VPO Number]]&amp;"::"&amp;APL_Order_Book_rdl[[#This Row],[STYLE]]</f>
        <v>4500160266::FOP2-3562-SP22</v>
      </c>
      <c r="B11096" s="1" t="e">
        <f>APL_Order_Book_rdl[[#This Row],[VPO Number]]&amp;"::"&amp;APL_Order_Book_rdl[[#This Row],[STYLE2]]</f>
        <v>#VALUE!</v>
      </c>
      <c r="C11096" s="1" t="str">
        <f>APL_Order_Book_rdl[[#This Row],[PO::STY]]&amp;"::"&amp;APL_Order_Book_rdl[[#This Row],[NRF]]</f>
        <v>4500160266::FOP2-3562-SP22::-</v>
      </c>
      <c r="D11096" s="1" t="e">
        <f>APL_Order_Book_rdl[[#This Row],[PO::STY2]]&amp;"::"&amp;APL_Order_Book_rdl[[#This Row],[NRF]]</f>
        <v>#VALUE!</v>
      </c>
      <c r="E11096" s="1" t="s">
        <v>5393</v>
      </c>
      <c r="F11096" s="1" t="str">
        <f>LEFT(APL_Order_Book_rdl[[#This Row],[Cust Style No]],IFERROR(SEARCH("/",APL_Order_Book_rdl[[#This Row],[Cust Style No]])-1,LEN(APL_Order_Book_rdl[[#This Row],[Cust Style No]])))</f>
        <v>FOP2-3562-SP22</v>
      </c>
      <c r="G110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96" s="1" t="str">
        <f t="shared" si="173"/>
        <v>-</v>
      </c>
      <c r="I11096" s="1" t="s">
        <v>5391</v>
      </c>
      <c r="J11096" t="s">
        <v>720</v>
      </c>
      <c r="K11096" s="15" t="s">
        <v>282</v>
      </c>
      <c r="L11096" t="s">
        <v>5393</v>
      </c>
      <c r="M11096" t="s">
        <v>70</v>
      </c>
      <c r="N11096" t="s">
        <v>5382</v>
      </c>
      <c r="O11096" s="17">
        <v>44538</v>
      </c>
      <c r="P11096">
        <v>268</v>
      </c>
      <c r="Q11096" s="1">
        <f>SUMIF(APL_Order_Book_rdl[PO::STY::NRF],APL_Order_Book_rdl[[#This Row],[PO::STY::NRF]],APL_Order_Book_rdl[FOB after discount])</f>
        <v>46.52</v>
      </c>
      <c r="R11096">
        <v>9.14</v>
      </c>
      <c r="S11096" t="s">
        <v>5390</v>
      </c>
    </row>
    <row r="11097" spans="1:19" x14ac:dyDescent="0.3">
      <c r="A11097" s="1" t="str">
        <f>APL_Order_Book_rdl[[#This Row],[VPO Number]]&amp;"::"&amp;APL_Order_Book_rdl[[#This Row],[STYLE]]</f>
        <v>4500160266::FOP2-3562-SP22</v>
      </c>
      <c r="B11097" s="1" t="e">
        <f>APL_Order_Book_rdl[[#This Row],[VPO Number]]&amp;"::"&amp;APL_Order_Book_rdl[[#This Row],[STYLE2]]</f>
        <v>#VALUE!</v>
      </c>
      <c r="C11097" s="1" t="str">
        <f>APL_Order_Book_rdl[[#This Row],[PO::STY]]&amp;"::"&amp;APL_Order_Book_rdl[[#This Row],[NRF]]</f>
        <v>4500160266::FOP2-3562-SP22::-</v>
      </c>
      <c r="D11097" s="1" t="e">
        <f>APL_Order_Book_rdl[[#This Row],[PO::STY2]]&amp;"::"&amp;APL_Order_Book_rdl[[#This Row],[NRF]]</f>
        <v>#VALUE!</v>
      </c>
      <c r="E11097" s="1" t="s">
        <v>5393</v>
      </c>
      <c r="F11097" s="1" t="str">
        <f>LEFT(APL_Order_Book_rdl[[#This Row],[Cust Style No]],IFERROR(SEARCH("/",APL_Order_Book_rdl[[#This Row],[Cust Style No]])-1,LEN(APL_Order_Book_rdl[[#This Row],[Cust Style No]])))</f>
        <v>FOP2-3562-SP22</v>
      </c>
      <c r="G110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97" s="1" t="str">
        <f t="shared" si="173"/>
        <v>-</v>
      </c>
      <c r="I11097" s="1" t="s">
        <v>5391</v>
      </c>
      <c r="J11097" t="s">
        <v>721</v>
      </c>
      <c r="K11097" s="15" t="s">
        <v>282</v>
      </c>
      <c r="L11097" t="s">
        <v>5393</v>
      </c>
      <c r="M11097" t="s">
        <v>70</v>
      </c>
      <c r="N11097" t="s">
        <v>5382</v>
      </c>
      <c r="O11097" s="17">
        <v>44538</v>
      </c>
      <c r="P11097">
        <v>263</v>
      </c>
      <c r="Q11097" s="1">
        <f>SUMIF(APL_Order_Book_rdl[PO::STY::NRF],APL_Order_Book_rdl[[#This Row],[PO::STY::NRF]],APL_Order_Book_rdl[FOB after discount])</f>
        <v>46.52</v>
      </c>
      <c r="R11097">
        <v>9.14</v>
      </c>
      <c r="S11097" t="s">
        <v>5390</v>
      </c>
    </row>
    <row r="11098" spans="1:19" x14ac:dyDescent="0.3">
      <c r="A11098" s="1" t="str">
        <f>APL_Order_Book_rdl[[#This Row],[VPO Number]]&amp;"::"&amp;APL_Order_Book_rdl[[#This Row],[STYLE]]</f>
        <v>4500160266::FOP2-3562-SP22</v>
      </c>
      <c r="B11098" s="1" t="e">
        <f>APL_Order_Book_rdl[[#This Row],[VPO Number]]&amp;"::"&amp;APL_Order_Book_rdl[[#This Row],[STYLE2]]</f>
        <v>#VALUE!</v>
      </c>
      <c r="C11098" s="1" t="str">
        <f>APL_Order_Book_rdl[[#This Row],[PO::STY]]&amp;"::"&amp;APL_Order_Book_rdl[[#This Row],[NRF]]</f>
        <v>4500160266::FOP2-3562-SP22::-</v>
      </c>
      <c r="D11098" s="1" t="e">
        <f>APL_Order_Book_rdl[[#This Row],[PO::STY2]]&amp;"::"&amp;APL_Order_Book_rdl[[#This Row],[NRF]]</f>
        <v>#VALUE!</v>
      </c>
      <c r="E11098" s="1" t="s">
        <v>5393</v>
      </c>
      <c r="F11098" s="1" t="str">
        <f>LEFT(APL_Order_Book_rdl[[#This Row],[Cust Style No]],IFERROR(SEARCH("/",APL_Order_Book_rdl[[#This Row],[Cust Style No]])-1,LEN(APL_Order_Book_rdl[[#This Row],[Cust Style No]])))</f>
        <v>FOP2-3562-SP22</v>
      </c>
      <c r="G110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98" s="1" t="str">
        <f t="shared" si="173"/>
        <v>-</v>
      </c>
      <c r="I11098" s="1" t="s">
        <v>5391</v>
      </c>
      <c r="J11098" t="s">
        <v>237</v>
      </c>
      <c r="K11098" s="15" t="s">
        <v>282</v>
      </c>
      <c r="L11098" t="s">
        <v>5393</v>
      </c>
      <c r="M11098" t="s">
        <v>70</v>
      </c>
      <c r="N11098" t="s">
        <v>5382</v>
      </c>
      <c r="O11098" s="17">
        <v>44538</v>
      </c>
      <c r="P11098">
        <v>268</v>
      </c>
      <c r="Q11098" s="1">
        <f>SUMIF(APL_Order_Book_rdl[PO::STY::NRF],APL_Order_Book_rdl[[#This Row],[PO::STY::NRF]],APL_Order_Book_rdl[FOB after discount])</f>
        <v>46.52</v>
      </c>
      <c r="R11098">
        <v>9.14</v>
      </c>
      <c r="S11098" t="s">
        <v>5390</v>
      </c>
    </row>
    <row r="11099" spans="1:19" x14ac:dyDescent="0.3">
      <c r="A11099" s="1" t="str">
        <f>APL_Order_Book_rdl[[#This Row],[VPO Number]]&amp;"::"&amp;APL_Order_Book_rdl[[#This Row],[STYLE]]</f>
        <v>4500160266::FOP2-3562-SP22</v>
      </c>
      <c r="B11099" s="1" t="e">
        <f>APL_Order_Book_rdl[[#This Row],[VPO Number]]&amp;"::"&amp;APL_Order_Book_rdl[[#This Row],[STYLE2]]</f>
        <v>#VALUE!</v>
      </c>
      <c r="C11099" s="1" t="str">
        <f>APL_Order_Book_rdl[[#This Row],[PO::STY]]&amp;"::"&amp;APL_Order_Book_rdl[[#This Row],[NRF]]</f>
        <v>4500160266::FOP2-3562-SP22::-</v>
      </c>
      <c r="D11099" s="1" t="e">
        <f>APL_Order_Book_rdl[[#This Row],[PO::STY2]]&amp;"::"&amp;APL_Order_Book_rdl[[#This Row],[NRF]]</f>
        <v>#VALUE!</v>
      </c>
      <c r="E11099" s="1" t="s">
        <v>5393</v>
      </c>
      <c r="F11099" s="1" t="str">
        <f>LEFT(APL_Order_Book_rdl[[#This Row],[Cust Style No]],IFERROR(SEARCH("/",APL_Order_Book_rdl[[#This Row],[Cust Style No]])-1,LEN(APL_Order_Book_rdl[[#This Row],[Cust Style No]])))</f>
        <v>FOP2-3562-SP22</v>
      </c>
      <c r="G110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99" s="1" t="str">
        <f t="shared" si="173"/>
        <v>-</v>
      </c>
      <c r="I11099" s="1" t="s">
        <v>5391</v>
      </c>
      <c r="J11099" t="s">
        <v>246</v>
      </c>
      <c r="K11099" s="15" t="s">
        <v>282</v>
      </c>
      <c r="L11099" t="s">
        <v>5393</v>
      </c>
      <c r="M11099" t="s">
        <v>70</v>
      </c>
      <c r="N11099" t="s">
        <v>5382</v>
      </c>
      <c r="O11099" s="17">
        <v>44538</v>
      </c>
      <c r="P11099">
        <v>142</v>
      </c>
      <c r="Q11099" s="1">
        <f>SUMIF(APL_Order_Book_rdl[PO::STY::NRF],APL_Order_Book_rdl[[#This Row],[PO::STY::NRF]],APL_Order_Book_rdl[FOB after discount])</f>
        <v>46.52</v>
      </c>
      <c r="R11099">
        <v>9.14</v>
      </c>
      <c r="S11099" t="s">
        <v>5390</v>
      </c>
    </row>
    <row r="11100" spans="1:19" x14ac:dyDescent="0.3">
      <c r="A11100" s="1" t="str">
        <f>APL_Order_Book_rdl[[#This Row],[VPO Number]]&amp;"::"&amp;APL_Order_Book_rdl[[#This Row],[STYLE]]</f>
        <v>4500160267::FOP2-3562-SP22</v>
      </c>
      <c r="B11100" s="1" t="e">
        <f>APL_Order_Book_rdl[[#This Row],[VPO Number]]&amp;"::"&amp;APL_Order_Book_rdl[[#This Row],[STYLE2]]</f>
        <v>#VALUE!</v>
      </c>
      <c r="C11100" s="1" t="str">
        <f>APL_Order_Book_rdl[[#This Row],[PO::STY]]&amp;"::"&amp;APL_Order_Book_rdl[[#This Row],[NRF]]</f>
        <v>4500160267::FOP2-3562-SP22::-</v>
      </c>
      <c r="D11100" s="1" t="e">
        <f>APL_Order_Book_rdl[[#This Row],[PO::STY2]]&amp;"::"&amp;APL_Order_Book_rdl[[#This Row],[NRF]]</f>
        <v>#VALUE!</v>
      </c>
      <c r="E11100" s="1" t="s">
        <v>5394</v>
      </c>
      <c r="F11100" s="1" t="str">
        <f>LEFT(APL_Order_Book_rdl[[#This Row],[Cust Style No]],IFERROR(SEARCH("/",APL_Order_Book_rdl[[#This Row],[Cust Style No]])-1,LEN(APL_Order_Book_rdl[[#This Row],[Cust Style No]])))</f>
        <v>FOP2-3562-SP22</v>
      </c>
      <c r="G111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00" s="1" t="str">
        <f t="shared" si="173"/>
        <v>-</v>
      </c>
      <c r="I11100" s="1" t="s">
        <v>5391</v>
      </c>
      <c r="J11100" t="s">
        <v>283</v>
      </c>
      <c r="K11100" s="15" t="s">
        <v>282</v>
      </c>
      <c r="L11100" t="s">
        <v>5394</v>
      </c>
      <c r="M11100" t="s">
        <v>70</v>
      </c>
      <c r="N11100" t="s">
        <v>5373</v>
      </c>
      <c r="O11100" s="17">
        <v>44538</v>
      </c>
      <c r="P11100">
        <v>123</v>
      </c>
      <c r="Q11100" s="1">
        <f>SUMIF(APL_Order_Book_rdl[PO::STY::NRF],APL_Order_Book_rdl[[#This Row],[PO::STY::NRF]],APL_Order_Book_rdl[FOB after discount])</f>
        <v>46.52</v>
      </c>
      <c r="R11100">
        <v>9.9600000000000009</v>
      </c>
      <c r="S11100" t="s">
        <v>5390</v>
      </c>
    </row>
    <row r="11101" spans="1:19" x14ac:dyDescent="0.3">
      <c r="A11101" s="1" t="str">
        <f>APL_Order_Book_rdl[[#This Row],[VPO Number]]&amp;"::"&amp;APL_Order_Book_rdl[[#This Row],[STYLE]]</f>
        <v>4500160267::FOP2-3562-SP22</v>
      </c>
      <c r="B11101" s="1" t="e">
        <f>APL_Order_Book_rdl[[#This Row],[VPO Number]]&amp;"::"&amp;APL_Order_Book_rdl[[#This Row],[STYLE2]]</f>
        <v>#VALUE!</v>
      </c>
      <c r="C11101" s="1" t="str">
        <f>APL_Order_Book_rdl[[#This Row],[PO::STY]]&amp;"::"&amp;APL_Order_Book_rdl[[#This Row],[NRF]]</f>
        <v>4500160267::FOP2-3562-SP22::-</v>
      </c>
      <c r="D11101" s="1" t="e">
        <f>APL_Order_Book_rdl[[#This Row],[PO::STY2]]&amp;"::"&amp;APL_Order_Book_rdl[[#This Row],[NRF]]</f>
        <v>#VALUE!</v>
      </c>
      <c r="E11101" s="1" t="s">
        <v>5394</v>
      </c>
      <c r="F11101" s="1" t="str">
        <f>LEFT(APL_Order_Book_rdl[[#This Row],[Cust Style No]],IFERROR(SEARCH("/",APL_Order_Book_rdl[[#This Row],[Cust Style No]])-1,LEN(APL_Order_Book_rdl[[#This Row],[Cust Style No]])))</f>
        <v>FOP2-3562-SP22</v>
      </c>
      <c r="G111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01" s="1" t="str">
        <f t="shared" si="173"/>
        <v>-</v>
      </c>
      <c r="I11101" s="1" t="s">
        <v>5391</v>
      </c>
      <c r="J11101" t="s">
        <v>720</v>
      </c>
      <c r="K11101" s="15" t="s">
        <v>282</v>
      </c>
      <c r="L11101" t="s">
        <v>5394</v>
      </c>
      <c r="M11101" t="s">
        <v>70</v>
      </c>
      <c r="N11101" t="s">
        <v>5373</v>
      </c>
      <c r="O11101" s="17">
        <v>44538</v>
      </c>
      <c r="P11101">
        <v>115</v>
      </c>
      <c r="Q11101" s="1">
        <f>SUMIF(APL_Order_Book_rdl[PO::STY::NRF],APL_Order_Book_rdl[[#This Row],[PO::STY::NRF]],APL_Order_Book_rdl[FOB after discount])</f>
        <v>46.52</v>
      </c>
      <c r="R11101">
        <v>9.14</v>
      </c>
      <c r="S11101" t="s">
        <v>5390</v>
      </c>
    </row>
    <row r="11102" spans="1:19" x14ac:dyDescent="0.3">
      <c r="A11102" s="1" t="str">
        <f>APL_Order_Book_rdl[[#This Row],[VPO Number]]&amp;"::"&amp;APL_Order_Book_rdl[[#This Row],[STYLE]]</f>
        <v>4500160267::FOP2-3562-SP22</v>
      </c>
      <c r="B11102" s="1" t="e">
        <f>APL_Order_Book_rdl[[#This Row],[VPO Number]]&amp;"::"&amp;APL_Order_Book_rdl[[#This Row],[STYLE2]]</f>
        <v>#VALUE!</v>
      </c>
      <c r="C11102" s="1" t="str">
        <f>APL_Order_Book_rdl[[#This Row],[PO::STY]]&amp;"::"&amp;APL_Order_Book_rdl[[#This Row],[NRF]]</f>
        <v>4500160267::FOP2-3562-SP22::-</v>
      </c>
      <c r="D11102" s="1" t="e">
        <f>APL_Order_Book_rdl[[#This Row],[PO::STY2]]&amp;"::"&amp;APL_Order_Book_rdl[[#This Row],[NRF]]</f>
        <v>#VALUE!</v>
      </c>
      <c r="E11102" s="1" t="s">
        <v>5394</v>
      </c>
      <c r="F11102" s="1" t="str">
        <f>LEFT(APL_Order_Book_rdl[[#This Row],[Cust Style No]],IFERROR(SEARCH("/",APL_Order_Book_rdl[[#This Row],[Cust Style No]])-1,LEN(APL_Order_Book_rdl[[#This Row],[Cust Style No]])))</f>
        <v>FOP2-3562-SP22</v>
      </c>
      <c r="G111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02" s="1" t="str">
        <f t="shared" si="173"/>
        <v>-</v>
      </c>
      <c r="I11102" s="1" t="s">
        <v>5391</v>
      </c>
      <c r="J11102" t="s">
        <v>721</v>
      </c>
      <c r="K11102" s="15" t="s">
        <v>282</v>
      </c>
      <c r="L11102" t="s">
        <v>5394</v>
      </c>
      <c r="M11102" t="s">
        <v>70</v>
      </c>
      <c r="N11102" t="s">
        <v>5373</v>
      </c>
      <c r="O11102" s="17">
        <v>44538</v>
      </c>
      <c r="P11102">
        <v>112</v>
      </c>
      <c r="Q11102" s="1">
        <f>SUMIF(APL_Order_Book_rdl[PO::STY::NRF],APL_Order_Book_rdl[[#This Row],[PO::STY::NRF]],APL_Order_Book_rdl[FOB after discount])</f>
        <v>46.52</v>
      </c>
      <c r="R11102">
        <v>9.14</v>
      </c>
      <c r="S11102" t="s">
        <v>5390</v>
      </c>
    </row>
    <row r="11103" spans="1:19" x14ac:dyDescent="0.3">
      <c r="A11103" s="1" t="str">
        <f>APL_Order_Book_rdl[[#This Row],[VPO Number]]&amp;"::"&amp;APL_Order_Book_rdl[[#This Row],[STYLE]]</f>
        <v>4500160267::FOP2-3562-SP22</v>
      </c>
      <c r="B11103" s="1" t="e">
        <f>APL_Order_Book_rdl[[#This Row],[VPO Number]]&amp;"::"&amp;APL_Order_Book_rdl[[#This Row],[STYLE2]]</f>
        <v>#VALUE!</v>
      </c>
      <c r="C11103" s="1" t="str">
        <f>APL_Order_Book_rdl[[#This Row],[PO::STY]]&amp;"::"&amp;APL_Order_Book_rdl[[#This Row],[NRF]]</f>
        <v>4500160267::FOP2-3562-SP22::-</v>
      </c>
      <c r="D11103" s="1" t="e">
        <f>APL_Order_Book_rdl[[#This Row],[PO::STY2]]&amp;"::"&amp;APL_Order_Book_rdl[[#This Row],[NRF]]</f>
        <v>#VALUE!</v>
      </c>
      <c r="E11103" s="1" t="s">
        <v>5394</v>
      </c>
      <c r="F11103" s="1" t="str">
        <f>LEFT(APL_Order_Book_rdl[[#This Row],[Cust Style No]],IFERROR(SEARCH("/",APL_Order_Book_rdl[[#This Row],[Cust Style No]])-1,LEN(APL_Order_Book_rdl[[#This Row],[Cust Style No]])))</f>
        <v>FOP2-3562-SP22</v>
      </c>
      <c r="G111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03" s="1" t="str">
        <f t="shared" si="173"/>
        <v>-</v>
      </c>
      <c r="I11103" s="1" t="s">
        <v>5391</v>
      </c>
      <c r="J11103" t="s">
        <v>237</v>
      </c>
      <c r="K11103" s="15" t="s">
        <v>282</v>
      </c>
      <c r="L11103" t="s">
        <v>5394</v>
      </c>
      <c r="M11103" t="s">
        <v>70</v>
      </c>
      <c r="N11103" t="s">
        <v>5373</v>
      </c>
      <c r="O11103" s="17">
        <v>44538</v>
      </c>
      <c r="P11103">
        <v>123</v>
      </c>
      <c r="Q11103" s="1">
        <f>SUMIF(APL_Order_Book_rdl[PO::STY::NRF],APL_Order_Book_rdl[[#This Row],[PO::STY::NRF]],APL_Order_Book_rdl[FOB after discount])</f>
        <v>46.52</v>
      </c>
      <c r="R11103">
        <v>9.14</v>
      </c>
      <c r="S11103" t="s">
        <v>5390</v>
      </c>
    </row>
    <row r="11104" spans="1:19" x14ac:dyDescent="0.3">
      <c r="A11104" s="1" t="str">
        <f>APL_Order_Book_rdl[[#This Row],[VPO Number]]&amp;"::"&amp;APL_Order_Book_rdl[[#This Row],[STYLE]]</f>
        <v>4500160267::FOP2-3562-SP22</v>
      </c>
      <c r="B11104" s="1" t="e">
        <f>APL_Order_Book_rdl[[#This Row],[VPO Number]]&amp;"::"&amp;APL_Order_Book_rdl[[#This Row],[STYLE2]]</f>
        <v>#VALUE!</v>
      </c>
      <c r="C11104" s="1" t="str">
        <f>APL_Order_Book_rdl[[#This Row],[PO::STY]]&amp;"::"&amp;APL_Order_Book_rdl[[#This Row],[NRF]]</f>
        <v>4500160267::FOP2-3562-SP22::-</v>
      </c>
      <c r="D11104" s="1" t="e">
        <f>APL_Order_Book_rdl[[#This Row],[PO::STY2]]&amp;"::"&amp;APL_Order_Book_rdl[[#This Row],[NRF]]</f>
        <v>#VALUE!</v>
      </c>
      <c r="E11104" s="1" t="s">
        <v>5394</v>
      </c>
      <c r="F11104" s="1" t="str">
        <f>LEFT(APL_Order_Book_rdl[[#This Row],[Cust Style No]],IFERROR(SEARCH("/",APL_Order_Book_rdl[[#This Row],[Cust Style No]])-1,LEN(APL_Order_Book_rdl[[#This Row],[Cust Style No]])))</f>
        <v>FOP2-3562-SP22</v>
      </c>
      <c r="G111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04" s="1" t="str">
        <f t="shared" si="173"/>
        <v>-</v>
      </c>
      <c r="I11104" s="1" t="s">
        <v>5391</v>
      </c>
      <c r="J11104" t="s">
        <v>246</v>
      </c>
      <c r="K11104" s="15" t="s">
        <v>282</v>
      </c>
      <c r="L11104" t="s">
        <v>5394</v>
      </c>
      <c r="M11104" t="s">
        <v>70</v>
      </c>
      <c r="N11104" t="s">
        <v>5373</v>
      </c>
      <c r="O11104" s="17">
        <v>44538</v>
      </c>
      <c r="P11104">
        <v>61</v>
      </c>
      <c r="Q11104" s="1">
        <f>SUMIF(APL_Order_Book_rdl[PO::STY::NRF],APL_Order_Book_rdl[[#This Row],[PO::STY::NRF]],APL_Order_Book_rdl[FOB after discount])</f>
        <v>46.52</v>
      </c>
      <c r="R11104">
        <v>9.14</v>
      </c>
      <c r="S11104" t="s">
        <v>5390</v>
      </c>
    </row>
    <row r="11105" spans="1:19" x14ac:dyDescent="0.3">
      <c r="A11105" s="1" t="str">
        <f>APL_Order_Book_rdl[[#This Row],[VPO Number]]&amp;"::"&amp;APL_Order_Book_rdl[[#This Row],[STYLE]]</f>
        <v>L1050U::QS6909</v>
      </c>
      <c r="B11105" s="1" t="str">
        <f>APL_Order_Book_rdl[[#This Row],[VPO Number]]&amp;"::"&amp;APL_Order_Book_rdl[[#This Row],[STYLE2]]</f>
        <v>L1050U::QS6909</v>
      </c>
      <c r="C11105" s="1" t="str">
        <f>APL_Order_Book_rdl[[#This Row],[PO::STY]]&amp;"::"&amp;APL_Order_Book_rdl[[#This Row],[NRF]]</f>
        <v>L1050U::QS6909::001</v>
      </c>
      <c r="D11105" s="1" t="str">
        <f>APL_Order_Book_rdl[[#This Row],[PO::STY2]]&amp;"::"&amp;APL_Order_Book_rdl[[#This Row],[NRF]]</f>
        <v>L1050U::QS6909::001</v>
      </c>
      <c r="E11105" s="1" t="s">
        <v>8399</v>
      </c>
      <c r="F11105" s="1" t="str">
        <f>LEFT(APL_Order_Book_rdl[[#This Row],[Cust Style No]],IFERROR(SEARCH("/",APL_Order_Book_rdl[[#This Row],[Cust Style No]])-1,LEN(APL_Order_Book_rdl[[#This Row],[Cust Style No]])))</f>
        <v>QS6909</v>
      </c>
      <c r="G111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09</v>
      </c>
      <c r="H11105" s="1" t="str">
        <f t="shared" si="173"/>
        <v>001</v>
      </c>
      <c r="I11105" s="1" t="s">
        <v>8400</v>
      </c>
      <c r="J11105" t="s">
        <v>1146</v>
      </c>
      <c r="K11105" s="15" t="s">
        <v>8401</v>
      </c>
      <c r="L11105" t="s">
        <v>10</v>
      </c>
      <c r="M11105" t="s">
        <v>70</v>
      </c>
      <c r="N11105" t="s">
        <v>4119</v>
      </c>
      <c r="O11105" s="17">
        <v>44613</v>
      </c>
      <c r="P11105">
        <v>2180</v>
      </c>
      <c r="Q11105" s="1">
        <f>SUMIF(APL_Order_Book_rdl[PO::STY::NRF],APL_Order_Book_rdl[[#This Row],[PO::STY::NRF]],APL_Order_Book_rdl[FOB after discount])</f>
        <v>4.26</v>
      </c>
      <c r="R11105">
        <v>4.26</v>
      </c>
      <c r="S11105" t="s">
        <v>8402</v>
      </c>
    </row>
    <row r="11106" spans="1:19" x14ac:dyDescent="0.3">
      <c r="A11106" s="1" t="str">
        <f>APL_Order_Book_rdl[[#This Row],[VPO Number]]&amp;"::"&amp;APL_Order_Book_rdl[[#This Row],[STYLE]]</f>
        <v>4500160262::FOP2-3638-SP22</v>
      </c>
      <c r="B11106" s="1" t="e">
        <f>APL_Order_Book_rdl[[#This Row],[VPO Number]]&amp;"::"&amp;APL_Order_Book_rdl[[#This Row],[STYLE2]]</f>
        <v>#VALUE!</v>
      </c>
      <c r="C11106" s="1" t="str">
        <f>APL_Order_Book_rdl[[#This Row],[PO::STY]]&amp;"::"&amp;APL_Order_Book_rdl[[#This Row],[NRF]]</f>
        <v>4500160262::FOP2-3638-SP22::-</v>
      </c>
      <c r="D11106" s="1" t="e">
        <f>APL_Order_Book_rdl[[#This Row],[PO::STY2]]&amp;"::"&amp;APL_Order_Book_rdl[[#This Row],[NRF]]</f>
        <v>#VALUE!</v>
      </c>
      <c r="E11106" s="1" t="s">
        <v>8403</v>
      </c>
      <c r="F11106" s="1" t="str">
        <f>LEFT(APL_Order_Book_rdl[[#This Row],[Cust Style No]],IFERROR(SEARCH("/",APL_Order_Book_rdl[[#This Row],[Cust Style No]])-1,LEN(APL_Order_Book_rdl[[#This Row],[Cust Style No]])))</f>
        <v>FOP2-3638-SP22</v>
      </c>
      <c r="G111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06" s="1" t="str">
        <f t="shared" si="173"/>
        <v>-</v>
      </c>
      <c r="I11106" s="1" t="s">
        <v>5397</v>
      </c>
      <c r="J11106" t="s">
        <v>283</v>
      </c>
      <c r="K11106" s="15" t="s">
        <v>282</v>
      </c>
      <c r="L11106" t="s">
        <v>8403</v>
      </c>
      <c r="M11106" t="s">
        <v>70</v>
      </c>
      <c r="N11106" t="s">
        <v>5371</v>
      </c>
      <c r="O11106" s="17">
        <v>44538</v>
      </c>
      <c r="P11106">
        <v>600</v>
      </c>
      <c r="Q11106" s="1">
        <f>SUMIF(APL_Order_Book_rdl[PO::STY::NRF],APL_Order_Book_rdl[[#This Row],[PO::STY::NRF]],APL_Order_Book_rdl[FOB after discount])</f>
        <v>57.18</v>
      </c>
      <c r="R11106">
        <v>12.46</v>
      </c>
      <c r="S11106" t="s">
        <v>5396</v>
      </c>
    </row>
    <row r="11107" spans="1:19" x14ac:dyDescent="0.3">
      <c r="A11107" s="1" t="str">
        <f>APL_Order_Book_rdl[[#This Row],[VPO Number]]&amp;"::"&amp;APL_Order_Book_rdl[[#This Row],[STYLE]]</f>
        <v>4500160262::FOP2-3638-SP22</v>
      </c>
      <c r="B11107" s="1" t="e">
        <f>APL_Order_Book_rdl[[#This Row],[VPO Number]]&amp;"::"&amp;APL_Order_Book_rdl[[#This Row],[STYLE2]]</f>
        <v>#VALUE!</v>
      </c>
      <c r="C11107" s="1" t="str">
        <f>APL_Order_Book_rdl[[#This Row],[PO::STY]]&amp;"::"&amp;APL_Order_Book_rdl[[#This Row],[NRF]]</f>
        <v>4500160262::FOP2-3638-SP22::-</v>
      </c>
      <c r="D11107" s="1" t="e">
        <f>APL_Order_Book_rdl[[#This Row],[PO::STY2]]&amp;"::"&amp;APL_Order_Book_rdl[[#This Row],[NRF]]</f>
        <v>#VALUE!</v>
      </c>
      <c r="E11107" s="1" t="s">
        <v>8403</v>
      </c>
      <c r="F11107" s="1" t="str">
        <f>LEFT(APL_Order_Book_rdl[[#This Row],[Cust Style No]],IFERROR(SEARCH("/",APL_Order_Book_rdl[[#This Row],[Cust Style No]])-1,LEN(APL_Order_Book_rdl[[#This Row],[Cust Style No]])))</f>
        <v>FOP2-3638-SP22</v>
      </c>
      <c r="G111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07" s="1" t="str">
        <f t="shared" si="173"/>
        <v>-</v>
      </c>
      <c r="I11107" s="1" t="s">
        <v>5397</v>
      </c>
      <c r="J11107" t="s">
        <v>720</v>
      </c>
      <c r="K11107" s="15" t="s">
        <v>282</v>
      </c>
      <c r="L11107" t="s">
        <v>8403</v>
      </c>
      <c r="M11107" t="s">
        <v>70</v>
      </c>
      <c r="N11107" t="s">
        <v>5371</v>
      </c>
      <c r="O11107" s="17">
        <v>44538</v>
      </c>
      <c r="P11107">
        <v>441</v>
      </c>
      <c r="Q11107" s="1">
        <f>SUMIF(APL_Order_Book_rdl[PO::STY::NRF],APL_Order_Book_rdl[[#This Row],[PO::STY::NRF]],APL_Order_Book_rdl[FOB after discount])</f>
        <v>57.18</v>
      </c>
      <c r="R11107">
        <v>11.18</v>
      </c>
      <c r="S11107" t="s">
        <v>5396</v>
      </c>
    </row>
    <row r="11108" spans="1:19" x14ac:dyDescent="0.3">
      <c r="A11108" s="1" t="str">
        <f>APL_Order_Book_rdl[[#This Row],[VPO Number]]&amp;"::"&amp;APL_Order_Book_rdl[[#This Row],[STYLE]]</f>
        <v>4500160262::FOP2-3638-SP22</v>
      </c>
      <c r="B11108" s="1" t="e">
        <f>APL_Order_Book_rdl[[#This Row],[VPO Number]]&amp;"::"&amp;APL_Order_Book_rdl[[#This Row],[STYLE2]]</f>
        <v>#VALUE!</v>
      </c>
      <c r="C11108" s="1" t="str">
        <f>APL_Order_Book_rdl[[#This Row],[PO::STY]]&amp;"::"&amp;APL_Order_Book_rdl[[#This Row],[NRF]]</f>
        <v>4500160262::FOP2-3638-SP22::-</v>
      </c>
      <c r="D11108" s="1" t="e">
        <f>APL_Order_Book_rdl[[#This Row],[PO::STY2]]&amp;"::"&amp;APL_Order_Book_rdl[[#This Row],[NRF]]</f>
        <v>#VALUE!</v>
      </c>
      <c r="E11108" s="1" t="s">
        <v>8403</v>
      </c>
      <c r="F11108" s="1" t="str">
        <f>LEFT(APL_Order_Book_rdl[[#This Row],[Cust Style No]],IFERROR(SEARCH("/",APL_Order_Book_rdl[[#This Row],[Cust Style No]])-1,LEN(APL_Order_Book_rdl[[#This Row],[Cust Style No]])))</f>
        <v>FOP2-3638-SP22</v>
      </c>
      <c r="G111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08" s="1" t="str">
        <f t="shared" si="173"/>
        <v>-</v>
      </c>
      <c r="I11108" s="1" t="s">
        <v>5397</v>
      </c>
      <c r="J11108" t="s">
        <v>721</v>
      </c>
      <c r="K11108" s="15" t="s">
        <v>282</v>
      </c>
      <c r="L11108" t="s">
        <v>8403</v>
      </c>
      <c r="M11108" t="s">
        <v>70</v>
      </c>
      <c r="N11108" t="s">
        <v>5371</v>
      </c>
      <c r="O11108" s="17">
        <v>44538</v>
      </c>
      <c r="P11108">
        <v>506</v>
      </c>
      <c r="Q11108" s="1">
        <f>SUMIF(APL_Order_Book_rdl[PO::STY::NRF],APL_Order_Book_rdl[[#This Row],[PO::STY::NRF]],APL_Order_Book_rdl[FOB after discount])</f>
        <v>57.18</v>
      </c>
      <c r="R11108">
        <v>11.18</v>
      </c>
      <c r="S11108" t="s">
        <v>5396</v>
      </c>
    </row>
    <row r="11109" spans="1:19" x14ac:dyDescent="0.3">
      <c r="A11109" s="1" t="str">
        <f>APL_Order_Book_rdl[[#This Row],[VPO Number]]&amp;"::"&amp;APL_Order_Book_rdl[[#This Row],[STYLE]]</f>
        <v>4500160262::FOP2-3638-SP22</v>
      </c>
      <c r="B11109" s="1" t="e">
        <f>APL_Order_Book_rdl[[#This Row],[VPO Number]]&amp;"::"&amp;APL_Order_Book_rdl[[#This Row],[STYLE2]]</f>
        <v>#VALUE!</v>
      </c>
      <c r="C11109" s="1" t="str">
        <f>APL_Order_Book_rdl[[#This Row],[PO::STY]]&amp;"::"&amp;APL_Order_Book_rdl[[#This Row],[NRF]]</f>
        <v>4500160262::FOP2-3638-SP22::-</v>
      </c>
      <c r="D11109" s="1" t="e">
        <f>APL_Order_Book_rdl[[#This Row],[PO::STY2]]&amp;"::"&amp;APL_Order_Book_rdl[[#This Row],[NRF]]</f>
        <v>#VALUE!</v>
      </c>
      <c r="E11109" s="1" t="s">
        <v>8403</v>
      </c>
      <c r="F11109" s="1" t="str">
        <f>LEFT(APL_Order_Book_rdl[[#This Row],[Cust Style No]],IFERROR(SEARCH("/",APL_Order_Book_rdl[[#This Row],[Cust Style No]])-1,LEN(APL_Order_Book_rdl[[#This Row],[Cust Style No]])))</f>
        <v>FOP2-3638-SP22</v>
      </c>
      <c r="G111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09" s="1" t="str">
        <f t="shared" si="173"/>
        <v>-</v>
      </c>
      <c r="I11109" s="1" t="s">
        <v>5397</v>
      </c>
      <c r="J11109" t="s">
        <v>237</v>
      </c>
      <c r="K11109" s="15" t="s">
        <v>282</v>
      </c>
      <c r="L11109" t="s">
        <v>8403</v>
      </c>
      <c r="M11109" t="s">
        <v>70</v>
      </c>
      <c r="N11109" t="s">
        <v>5371</v>
      </c>
      <c r="O11109" s="17">
        <v>44538</v>
      </c>
      <c r="P11109">
        <v>517</v>
      </c>
      <c r="Q11109" s="1">
        <f>SUMIF(APL_Order_Book_rdl[PO::STY::NRF],APL_Order_Book_rdl[[#This Row],[PO::STY::NRF]],APL_Order_Book_rdl[FOB after discount])</f>
        <v>57.18</v>
      </c>
      <c r="R11109">
        <v>11.18</v>
      </c>
      <c r="S11109" t="s">
        <v>5396</v>
      </c>
    </row>
    <row r="11110" spans="1:19" x14ac:dyDescent="0.3">
      <c r="A11110" s="1" t="str">
        <f>APL_Order_Book_rdl[[#This Row],[VPO Number]]&amp;"::"&amp;APL_Order_Book_rdl[[#This Row],[STYLE]]</f>
        <v>4500160262::FOP2-3638-SP22</v>
      </c>
      <c r="B11110" s="1" t="e">
        <f>APL_Order_Book_rdl[[#This Row],[VPO Number]]&amp;"::"&amp;APL_Order_Book_rdl[[#This Row],[STYLE2]]</f>
        <v>#VALUE!</v>
      </c>
      <c r="C11110" s="1" t="str">
        <f>APL_Order_Book_rdl[[#This Row],[PO::STY]]&amp;"::"&amp;APL_Order_Book_rdl[[#This Row],[NRF]]</f>
        <v>4500160262::FOP2-3638-SP22::-</v>
      </c>
      <c r="D11110" s="1" t="e">
        <f>APL_Order_Book_rdl[[#This Row],[PO::STY2]]&amp;"::"&amp;APL_Order_Book_rdl[[#This Row],[NRF]]</f>
        <v>#VALUE!</v>
      </c>
      <c r="E11110" s="1" t="s">
        <v>8403</v>
      </c>
      <c r="F11110" s="1" t="str">
        <f>LEFT(APL_Order_Book_rdl[[#This Row],[Cust Style No]],IFERROR(SEARCH("/",APL_Order_Book_rdl[[#This Row],[Cust Style No]])-1,LEN(APL_Order_Book_rdl[[#This Row],[Cust Style No]])))</f>
        <v>FOP2-3638-SP22</v>
      </c>
      <c r="G111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10" s="1" t="str">
        <f t="shared" si="173"/>
        <v>-</v>
      </c>
      <c r="I11110" s="1" t="s">
        <v>5397</v>
      </c>
      <c r="J11110" t="s">
        <v>246</v>
      </c>
      <c r="K11110" s="15" t="s">
        <v>282</v>
      </c>
      <c r="L11110" t="s">
        <v>8403</v>
      </c>
      <c r="M11110" t="s">
        <v>70</v>
      </c>
      <c r="N11110" t="s">
        <v>5371</v>
      </c>
      <c r="O11110" s="17">
        <v>44538</v>
      </c>
      <c r="P11110">
        <v>294</v>
      </c>
      <c r="Q11110" s="1">
        <f>SUMIF(APL_Order_Book_rdl[PO::STY::NRF],APL_Order_Book_rdl[[#This Row],[PO::STY::NRF]],APL_Order_Book_rdl[FOB after discount])</f>
        <v>57.18</v>
      </c>
      <c r="R11110">
        <v>11.18</v>
      </c>
      <c r="S11110" t="s">
        <v>5396</v>
      </c>
    </row>
    <row r="11111" spans="1:19" x14ac:dyDescent="0.3">
      <c r="A11111" s="1" t="str">
        <f>APL_Order_Book_rdl[[#This Row],[VPO Number]]&amp;"::"&amp;APL_Order_Book_rdl[[#This Row],[STYLE]]</f>
        <v>4500160263::FOP2-3638-SP22</v>
      </c>
      <c r="B11111" s="1" t="e">
        <f>APL_Order_Book_rdl[[#This Row],[VPO Number]]&amp;"::"&amp;APL_Order_Book_rdl[[#This Row],[STYLE2]]</f>
        <v>#VALUE!</v>
      </c>
      <c r="C11111" s="1" t="str">
        <f>APL_Order_Book_rdl[[#This Row],[PO::STY]]&amp;"::"&amp;APL_Order_Book_rdl[[#This Row],[NRF]]</f>
        <v>4500160263::FOP2-3638-SP22::-</v>
      </c>
      <c r="D11111" s="1" t="e">
        <f>APL_Order_Book_rdl[[#This Row],[PO::STY2]]&amp;"::"&amp;APL_Order_Book_rdl[[#This Row],[NRF]]</f>
        <v>#VALUE!</v>
      </c>
      <c r="E11111" s="1" t="s">
        <v>23796</v>
      </c>
      <c r="F11111" s="1" t="str">
        <f>LEFT(APL_Order_Book_rdl[[#This Row],[Cust Style No]],IFERROR(SEARCH("/",APL_Order_Book_rdl[[#This Row],[Cust Style No]])-1,LEN(APL_Order_Book_rdl[[#This Row],[Cust Style No]])))</f>
        <v>FOP2-3638-SP22</v>
      </c>
      <c r="G111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11" s="1" t="str">
        <f t="shared" si="173"/>
        <v>-</v>
      </c>
      <c r="I11111" s="1" t="s">
        <v>5397</v>
      </c>
      <c r="J11111" t="s">
        <v>283</v>
      </c>
      <c r="K11111" s="15" t="s">
        <v>282</v>
      </c>
      <c r="L11111" t="s">
        <v>23796</v>
      </c>
      <c r="M11111" t="s">
        <v>70</v>
      </c>
      <c r="N11111" t="s">
        <v>5382</v>
      </c>
      <c r="O11111" s="17">
        <v>44538</v>
      </c>
      <c r="P11111">
        <v>420</v>
      </c>
      <c r="Q11111" s="1">
        <f>SUMIF(APL_Order_Book_rdl[PO::STY::NRF],APL_Order_Book_rdl[[#This Row],[PO::STY::NRF]],APL_Order_Book_rdl[FOB after discount])</f>
        <v>57.18</v>
      </c>
      <c r="R11111">
        <v>12.46</v>
      </c>
      <c r="S11111" t="s">
        <v>5396</v>
      </c>
    </row>
    <row r="11112" spans="1:19" x14ac:dyDescent="0.3">
      <c r="A11112" s="1" t="str">
        <f>APL_Order_Book_rdl[[#This Row],[VPO Number]]&amp;"::"&amp;APL_Order_Book_rdl[[#This Row],[STYLE]]</f>
        <v>4500160263::FOP2-3638-SP22</v>
      </c>
      <c r="B11112" s="1" t="e">
        <f>APL_Order_Book_rdl[[#This Row],[VPO Number]]&amp;"::"&amp;APL_Order_Book_rdl[[#This Row],[STYLE2]]</f>
        <v>#VALUE!</v>
      </c>
      <c r="C11112" s="1" t="str">
        <f>APL_Order_Book_rdl[[#This Row],[PO::STY]]&amp;"::"&amp;APL_Order_Book_rdl[[#This Row],[NRF]]</f>
        <v>4500160263::FOP2-3638-SP22::-</v>
      </c>
      <c r="D11112" s="1" t="e">
        <f>APL_Order_Book_rdl[[#This Row],[PO::STY2]]&amp;"::"&amp;APL_Order_Book_rdl[[#This Row],[NRF]]</f>
        <v>#VALUE!</v>
      </c>
      <c r="E11112" s="1" t="s">
        <v>23796</v>
      </c>
      <c r="F11112" s="1" t="str">
        <f>LEFT(APL_Order_Book_rdl[[#This Row],[Cust Style No]],IFERROR(SEARCH("/",APL_Order_Book_rdl[[#This Row],[Cust Style No]])-1,LEN(APL_Order_Book_rdl[[#This Row],[Cust Style No]])))</f>
        <v>FOP2-3638-SP22</v>
      </c>
      <c r="G111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12" s="1" t="str">
        <f t="shared" si="173"/>
        <v>-</v>
      </c>
      <c r="I11112" s="1" t="s">
        <v>5397</v>
      </c>
      <c r="J11112" t="s">
        <v>720</v>
      </c>
      <c r="K11112" s="15" t="s">
        <v>282</v>
      </c>
      <c r="L11112" t="s">
        <v>23796</v>
      </c>
      <c r="M11112" t="s">
        <v>70</v>
      </c>
      <c r="N11112" t="s">
        <v>5382</v>
      </c>
      <c r="O11112" s="17">
        <v>44538</v>
      </c>
      <c r="P11112">
        <v>307</v>
      </c>
      <c r="Q11112" s="1">
        <f>SUMIF(APL_Order_Book_rdl[PO::STY::NRF],APL_Order_Book_rdl[[#This Row],[PO::STY::NRF]],APL_Order_Book_rdl[FOB after discount])</f>
        <v>57.18</v>
      </c>
      <c r="R11112">
        <v>11.18</v>
      </c>
      <c r="S11112" t="s">
        <v>5396</v>
      </c>
    </row>
    <row r="11113" spans="1:19" x14ac:dyDescent="0.3">
      <c r="A11113" s="1" t="str">
        <f>APL_Order_Book_rdl[[#This Row],[VPO Number]]&amp;"::"&amp;APL_Order_Book_rdl[[#This Row],[STYLE]]</f>
        <v>4500160263::FOP2-3638-SP22</v>
      </c>
      <c r="B11113" s="1" t="e">
        <f>APL_Order_Book_rdl[[#This Row],[VPO Number]]&amp;"::"&amp;APL_Order_Book_rdl[[#This Row],[STYLE2]]</f>
        <v>#VALUE!</v>
      </c>
      <c r="C11113" s="1" t="str">
        <f>APL_Order_Book_rdl[[#This Row],[PO::STY]]&amp;"::"&amp;APL_Order_Book_rdl[[#This Row],[NRF]]</f>
        <v>4500160263::FOP2-3638-SP22::-</v>
      </c>
      <c r="D11113" s="1" t="e">
        <f>APL_Order_Book_rdl[[#This Row],[PO::STY2]]&amp;"::"&amp;APL_Order_Book_rdl[[#This Row],[NRF]]</f>
        <v>#VALUE!</v>
      </c>
      <c r="E11113" s="1" t="s">
        <v>23796</v>
      </c>
      <c r="F11113" s="1" t="str">
        <f>LEFT(APL_Order_Book_rdl[[#This Row],[Cust Style No]],IFERROR(SEARCH("/",APL_Order_Book_rdl[[#This Row],[Cust Style No]])-1,LEN(APL_Order_Book_rdl[[#This Row],[Cust Style No]])))</f>
        <v>FOP2-3638-SP22</v>
      </c>
      <c r="G111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13" s="1" t="str">
        <f t="shared" si="173"/>
        <v>-</v>
      </c>
      <c r="I11113" s="1" t="s">
        <v>5397</v>
      </c>
      <c r="J11113" t="s">
        <v>721</v>
      </c>
      <c r="K11113" s="15" t="s">
        <v>282</v>
      </c>
      <c r="L11113" t="s">
        <v>23796</v>
      </c>
      <c r="M11113" t="s">
        <v>70</v>
      </c>
      <c r="N11113" t="s">
        <v>5382</v>
      </c>
      <c r="O11113" s="17">
        <v>44538</v>
      </c>
      <c r="P11113">
        <v>353</v>
      </c>
      <c r="Q11113" s="1">
        <f>SUMIF(APL_Order_Book_rdl[PO::STY::NRF],APL_Order_Book_rdl[[#This Row],[PO::STY::NRF]],APL_Order_Book_rdl[FOB after discount])</f>
        <v>57.18</v>
      </c>
      <c r="R11113">
        <v>11.18</v>
      </c>
      <c r="S11113" t="s">
        <v>5396</v>
      </c>
    </row>
    <row r="11114" spans="1:19" x14ac:dyDescent="0.3">
      <c r="A11114" s="1" t="str">
        <f>APL_Order_Book_rdl[[#This Row],[VPO Number]]&amp;"::"&amp;APL_Order_Book_rdl[[#This Row],[STYLE]]</f>
        <v>4500160263::FOP2-3638-SP22</v>
      </c>
      <c r="B11114" s="1" t="e">
        <f>APL_Order_Book_rdl[[#This Row],[VPO Number]]&amp;"::"&amp;APL_Order_Book_rdl[[#This Row],[STYLE2]]</f>
        <v>#VALUE!</v>
      </c>
      <c r="C11114" s="1" t="str">
        <f>APL_Order_Book_rdl[[#This Row],[PO::STY]]&amp;"::"&amp;APL_Order_Book_rdl[[#This Row],[NRF]]</f>
        <v>4500160263::FOP2-3638-SP22::-</v>
      </c>
      <c r="D11114" s="1" t="e">
        <f>APL_Order_Book_rdl[[#This Row],[PO::STY2]]&amp;"::"&amp;APL_Order_Book_rdl[[#This Row],[NRF]]</f>
        <v>#VALUE!</v>
      </c>
      <c r="E11114" s="1" t="s">
        <v>23796</v>
      </c>
      <c r="F11114" s="1" t="str">
        <f>LEFT(APL_Order_Book_rdl[[#This Row],[Cust Style No]],IFERROR(SEARCH("/",APL_Order_Book_rdl[[#This Row],[Cust Style No]])-1,LEN(APL_Order_Book_rdl[[#This Row],[Cust Style No]])))</f>
        <v>FOP2-3638-SP22</v>
      </c>
      <c r="G111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14" s="1" t="str">
        <f t="shared" si="173"/>
        <v>-</v>
      </c>
      <c r="I11114" s="1" t="s">
        <v>5397</v>
      </c>
      <c r="J11114" t="s">
        <v>237</v>
      </c>
      <c r="K11114" s="15" t="s">
        <v>282</v>
      </c>
      <c r="L11114" t="s">
        <v>23796</v>
      </c>
      <c r="M11114" t="s">
        <v>70</v>
      </c>
      <c r="N11114" t="s">
        <v>5382</v>
      </c>
      <c r="O11114" s="17">
        <v>44538</v>
      </c>
      <c r="P11114">
        <v>360</v>
      </c>
      <c r="Q11114" s="1">
        <f>SUMIF(APL_Order_Book_rdl[PO::STY::NRF],APL_Order_Book_rdl[[#This Row],[PO::STY::NRF]],APL_Order_Book_rdl[FOB after discount])</f>
        <v>57.18</v>
      </c>
      <c r="R11114">
        <v>11.18</v>
      </c>
      <c r="S11114" t="s">
        <v>5396</v>
      </c>
    </row>
    <row r="11115" spans="1:19" x14ac:dyDescent="0.3">
      <c r="A11115" s="1" t="str">
        <f>APL_Order_Book_rdl[[#This Row],[VPO Number]]&amp;"::"&amp;APL_Order_Book_rdl[[#This Row],[STYLE]]</f>
        <v>4500160263::FOP2-3638-SP22</v>
      </c>
      <c r="B11115" s="1" t="e">
        <f>APL_Order_Book_rdl[[#This Row],[VPO Number]]&amp;"::"&amp;APL_Order_Book_rdl[[#This Row],[STYLE2]]</f>
        <v>#VALUE!</v>
      </c>
      <c r="C11115" s="1" t="str">
        <f>APL_Order_Book_rdl[[#This Row],[PO::STY]]&amp;"::"&amp;APL_Order_Book_rdl[[#This Row],[NRF]]</f>
        <v>4500160263::FOP2-3638-SP22::-</v>
      </c>
      <c r="D11115" s="1" t="e">
        <f>APL_Order_Book_rdl[[#This Row],[PO::STY2]]&amp;"::"&amp;APL_Order_Book_rdl[[#This Row],[NRF]]</f>
        <v>#VALUE!</v>
      </c>
      <c r="E11115" s="1" t="s">
        <v>23796</v>
      </c>
      <c r="F11115" s="1" t="str">
        <f>LEFT(APL_Order_Book_rdl[[#This Row],[Cust Style No]],IFERROR(SEARCH("/",APL_Order_Book_rdl[[#This Row],[Cust Style No]])-1,LEN(APL_Order_Book_rdl[[#This Row],[Cust Style No]])))</f>
        <v>FOP2-3638-SP22</v>
      </c>
      <c r="G111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15" s="1" t="str">
        <f t="shared" si="173"/>
        <v>-</v>
      </c>
      <c r="I11115" s="1" t="s">
        <v>5397</v>
      </c>
      <c r="J11115" t="s">
        <v>246</v>
      </c>
      <c r="K11115" s="15" t="s">
        <v>282</v>
      </c>
      <c r="L11115" t="s">
        <v>23796</v>
      </c>
      <c r="M11115" t="s">
        <v>70</v>
      </c>
      <c r="N11115" t="s">
        <v>5382</v>
      </c>
      <c r="O11115" s="17">
        <v>44538</v>
      </c>
      <c r="P11115">
        <v>205</v>
      </c>
      <c r="Q11115" s="1">
        <f>SUMIF(APL_Order_Book_rdl[PO::STY::NRF],APL_Order_Book_rdl[[#This Row],[PO::STY::NRF]],APL_Order_Book_rdl[FOB after discount])</f>
        <v>57.18</v>
      </c>
      <c r="R11115">
        <v>11.18</v>
      </c>
      <c r="S11115" t="s">
        <v>5396</v>
      </c>
    </row>
    <row r="11116" spans="1:19" x14ac:dyDescent="0.3">
      <c r="A11116" s="1" t="str">
        <f>APL_Order_Book_rdl[[#This Row],[VPO Number]]&amp;"::"&amp;APL_Order_Book_rdl[[#This Row],[STYLE]]</f>
        <v>4500160264::FOP2-3638-SP22</v>
      </c>
      <c r="B11116" s="1" t="e">
        <f>APL_Order_Book_rdl[[#This Row],[VPO Number]]&amp;"::"&amp;APL_Order_Book_rdl[[#This Row],[STYLE2]]</f>
        <v>#VALUE!</v>
      </c>
      <c r="C11116" s="1" t="str">
        <f>APL_Order_Book_rdl[[#This Row],[PO::STY]]&amp;"::"&amp;APL_Order_Book_rdl[[#This Row],[NRF]]</f>
        <v>4500160264::FOP2-3638-SP22::-</v>
      </c>
      <c r="D11116" s="1" t="e">
        <f>APL_Order_Book_rdl[[#This Row],[PO::STY2]]&amp;"::"&amp;APL_Order_Book_rdl[[#This Row],[NRF]]</f>
        <v>#VALUE!</v>
      </c>
      <c r="E11116" s="1" t="s">
        <v>5398</v>
      </c>
      <c r="F11116" s="1" t="str">
        <f>LEFT(APL_Order_Book_rdl[[#This Row],[Cust Style No]],IFERROR(SEARCH("/",APL_Order_Book_rdl[[#This Row],[Cust Style No]])-1,LEN(APL_Order_Book_rdl[[#This Row],[Cust Style No]])))</f>
        <v>FOP2-3638-SP22</v>
      </c>
      <c r="G111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16" s="1" t="str">
        <f t="shared" si="173"/>
        <v>-</v>
      </c>
      <c r="I11116" s="1" t="s">
        <v>5397</v>
      </c>
      <c r="J11116" t="s">
        <v>283</v>
      </c>
      <c r="K11116" s="15" t="s">
        <v>282</v>
      </c>
      <c r="L11116" t="s">
        <v>5398</v>
      </c>
      <c r="M11116" t="s">
        <v>70</v>
      </c>
      <c r="N11116" t="s">
        <v>5373</v>
      </c>
      <c r="O11116" s="17">
        <v>44538</v>
      </c>
      <c r="P11116">
        <v>180</v>
      </c>
      <c r="Q11116" s="1">
        <f>SUMIF(APL_Order_Book_rdl[PO::STY::NRF],APL_Order_Book_rdl[[#This Row],[PO::STY::NRF]],APL_Order_Book_rdl[FOB after discount])</f>
        <v>57.18</v>
      </c>
      <c r="R11116">
        <v>12.46</v>
      </c>
      <c r="S11116" t="s">
        <v>5396</v>
      </c>
    </row>
    <row r="11117" spans="1:19" x14ac:dyDescent="0.3">
      <c r="A11117" s="1" t="str">
        <f>APL_Order_Book_rdl[[#This Row],[VPO Number]]&amp;"::"&amp;APL_Order_Book_rdl[[#This Row],[STYLE]]</f>
        <v>4500160264::FOP2-3638-SP22</v>
      </c>
      <c r="B11117" s="1" t="e">
        <f>APL_Order_Book_rdl[[#This Row],[VPO Number]]&amp;"::"&amp;APL_Order_Book_rdl[[#This Row],[STYLE2]]</f>
        <v>#VALUE!</v>
      </c>
      <c r="C11117" s="1" t="str">
        <f>APL_Order_Book_rdl[[#This Row],[PO::STY]]&amp;"::"&amp;APL_Order_Book_rdl[[#This Row],[NRF]]</f>
        <v>4500160264::FOP2-3638-SP22::-</v>
      </c>
      <c r="D11117" s="1" t="e">
        <f>APL_Order_Book_rdl[[#This Row],[PO::STY2]]&amp;"::"&amp;APL_Order_Book_rdl[[#This Row],[NRF]]</f>
        <v>#VALUE!</v>
      </c>
      <c r="E11117" s="1" t="s">
        <v>5398</v>
      </c>
      <c r="F11117" s="1" t="str">
        <f>LEFT(APL_Order_Book_rdl[[#This Row],[Cust Style No]],IFERROR(SEARCH("/",APL_Order_Book_rdl[[#This Row],[Cust Style No]])-1,LEN(APL_Order_Book_rdl[[#This Row],[Cust Style No]])))</f>
        <v>FOP2-3638-SP22</v>
      </c>
      <c r="G111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17" s="1" t="str">
        <f t="shared" si="173"/>
        <v>-</v>
      </c>
      <c r="I11117" s="1" t="s">
        <v>5397</v>
      </c>
      <c r="J11117" t="s">
        <v>720</v>
      </c>
      <c r="K11117" s="15" t="s">
        <v>282</v>
      </c>
      <c r="L11117" t="s">
        <v>5398</v>
      </c>
      <c r="M11117" t="s">
        <v>70</v>
      </c>
      <c r="N11117" t="s">
        <v>5373</v>
      </c>
      <c r="O11117" s="17">
        <v>44538</v>
      </c>
      <c r="P11117">
        <v>130</v>
      </c>
      <c r="Q11117" s="1">
        <f>SUMIF(APL_Order_Book_rdl[PO::STY::NRF],APL_Order_Book_rdl[[#This Row],[PO::STY::NRF]],APL_Order_Book_rdl[FOB after discount])</f>
        <v>57.18</v>
      </c>
      <c r="R11117">
        <v>11.18</v>
      </c>
      <c r="S11117" t="s">
        <v>5396</v>
      </c>
    </row>
    <row r="11118" spans="1:19" x14ac:dyDescent="0.3">
      <c r="A11118" s="1" t="str">
        <f>APL_Order_Book_rdl[[#This Row],[VPO Number]]&amp;"::"&amp;APL_Order_Book_rdl[[#This Row],[STYLE]]</f>
        <v>4500160264::FOP2-3638-SP22</v>
      </c>
      <c r="B11118" s="1" t="e">
        <f>APL_Order_Book_rdl[[#This Row],[VPO Number]]&amp;"::"&amp;APL_Order_Book_rdl[[#This Row],[STYLE2]]</f>
        <v>#VALUE!</v>
      </c>
      <c r="C11118" s="1" t="str">
        <f>APL_Order_Book_rdl[[#This Row],[PO::STY]]&amp;"::"&amp;APL_Order_Book_rdl[[#This Row],[NRF]]</f>
        <v>4500160264::FOP2-3638-SP22::-</v>
      </c>
      <c r="D11118" s="1" t="e">
        <f>APL_Order_Book_rdl[[#This Row],[PO::STY2]]&amp;"::"&amp;APL_Order_Book_rdl[[#This Row],[NRF]]</f>
        <v>#VALUE!</v>
      </c>
      <c r="E11118" s="1" t="s">
        <v>5398</v>
      </c>
      <c r="F11118" s="1" t="str">
        <f>LEFT(APL_Order_Book_rdl[[#This Row],[Cust Style No]],IFERROR(SEARCH("/",APL_Order_Book_rdl[[#This Row],[Cust Style No]])-1,LEN(APL_Order_Book_rdl[[#This Row],[Cust Style No]])))</f>
        <v>FOP2-3638-SP22</v>
      </c>
      <c r="G111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18" s="1" t="str">
        <f t="shared" si="173"/>
        <v>-</v>
      </c>
      <c r="I11118" s="1" t="s">
        <v>5397</v>
      </c>
      <c r="J11118" t="s">
        <v>721</v>
      </c>
      <c r="K11118" s="15" t="s">
        <v>282</v>
      </c>
      <c r="L11118" t="s">
        <v>5398</v>
      </c>
      <c r="M11118" t="s">
        <v>70</v>
      </c>
      <c r="N11118" t="s">
        <v>5373</v>
      </c>
      <c r="O11118" s="17">
        <v>44538</v>
      </c>
      <c r="P11118">
        <v>151</v>
      </c>
      <c r="Q11118" s="1">
        <f>SUMIF(APL_Order_Book_rdl[PO::STY::NRF],APL_Order_Book_rdl[[#This Row],[PO::STY::NRF]],APL_Order_Book_rdl[FOB after discount])</f>
        <v>57.18</v>
      </c>
      <c r="R11118">
        <v>11.18</v>
      </c>
      <c r="S11118" t="s">
        <v>5396</v>
      </c>
    </row>
    <row r="11119" spans="1:19" x14ac:dyDescent="0.3">
      <c r="A11119" s="1" t="str">
        <f>APL_Order_Book_rdl[[#This Row],[VPO Number]]&amp;"::"&amp;APL_Order_Book_rdl[[#This Row],[STYLE]]</f>
        <v>4500160264::FOP2-3638-SP22</v>
      </c>
      <c r="B11119" s="1" t="e">
        <f>APL_Order_Book_rdl[[#This Row],[VPO Number]]&amp;"::"&amp;APL_Order_Book_rdl[[#This Row],[STYLE2]]</f>
        <v>#VALUE!</v>
      </c>
      <c r="C11119" s="1" t="str">
        <f>APL_Order_Book_rdl[[#This Row],[PO::STY]]&amp;"::"&amp;APL_Order_Book_rdl[[#This Row],[NRF]]</f>
        <v>4500160264::FOP2-3638-SP22::-</v>
      </c>
      <c r="D11119" s="1" t="e">
        <f>APL_Order_Book_rdl[[#This Row],[PO::STY2]]&amp;"::"&amp;APL_Order_Book_rdl[[#This Row],[NRF]]</f>
        <v>#VALUE!</v>
      </c>
      <c r="E11119" s="1" t="s">
        <v>5398</v>
      </c>
      <c r="F11119" s="1" t="str">
        <f>LEFT(APL_Order_Book_rdl[[#This Row],[Cust Style No]],IFERROR(SEARCH("/",APL_Order_Book_rdl[[#This Row],[Cust Style No]])-1,LEN(APL_Order_Book_rdl[[#This Row],[Cust Style No]])))</f>
        <v>FOP2-3638-SP22</v>
      </c>
      <c r="G111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19" s="1" t="str">
        <f t="shared" si="173"/>
        <v>-</v>
      </c>
      <c r="I11119" s="1" t="s">
        <v>5397</v>
      </c>
      <c r="J11119" t="s">
        <v>237</v>
      </c>
      <c r="K11119" s="15" t="s">
        <v>282</v>
      </c>
      <c r="L11119" t="s">
        <v>5398</v>
      </c>
      <c r="M11119" t="s">
        <v>70</v>
      </c>
      <c r="N11119" t="s">
        <v>5373</v>
      </c>
      <c r="O11119" s="17">
        <v>44538</v>
      </c>
      <c r="P11119">
        <v>154</v>
      </c>
      <c r="Q11119" s="1">
        <f>SUMIF(APL_Order_Book_rdl[PO::STY::NRF],APL_Order_Book_rdl[[#This Row],[PO::STY::NRF]],APL_Order_Book_rdl[FOB after discount])</f>
        <v>57.18</v>
      </c>
      <c r="R11119">
        <v>11.18</v>
      </c>
      <c r="S11119" t="s">
        <v>5396</v>
      </c>
    </row>
    <row r="11120" spans="1:19" x14ac:dyDescent="0.3">
      <c r="A11120" s="1" t="str">
        <f>APL_Order_Book_rdl[[#This Row],[VPO Number]]&amp;"::"&amp;APL_Order_Book_rdl[[#This Row],[STYLE]]</f>
        <v>4500160264::FOP2-3638-SP22</v>
      </c>
      <c r="B11120" s="1" t="e">
        <f>APL_Order_Book_rdl[[#This Row],[VPO Number]]&amp;"::"&amp;APL_Order_Book_rdl[[#This Row],[STYLE2]]</f>
        <v>#VALUE!</v>
      </c>
      <c r="C11120" s="1" t="str">
        <f>APL_Order_Book_rdl[[#This Row],[PO::STY]]&amp;"::"&amp;APL_Order_Book_rdl[[#This Row],[NRF]]</f>
        <v>4500160264::FOP2-3638-SP22::-</v>
      </c>
      <c r="D11120" s="1" t="e">
        <f>APL_Order_Book_rdl[[#This Row],[PO::STY2]]&amp;"::"&amp;APL_Order_Book_rdl[[#This Row],[NRF]]</f>
        <v>#VALUE!</v>
      </c>
      <c r="E11120" s="1" t="s">
        <v>5398</v>
      </c>
      <c r="F11120" s="1" t="str">
        <f>LEFT(APL_Order_Book_rdl[[#This Row],[Cust Style No]],IFERROR(SEARCH("/",APL_Order_Book_rdl[[#This Row],[Cust Style No]])-1,LEN(APL_Order_Book_rdl[[#This Row],[Cust Style No]])))</f>
        <v>FOP2-3638-SP22</v>
      </c>
      <c r="G111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20" s="1" t="str">
        <f t="shared" si="173"/>
        <v>-</v>
      </c>
      <c r="I11120" s="1" t="s">
        <v>5397</v>
      </c>
      <c r="J11120" t="s">
        <v>246</v>
      </c>
      <c r="K11120" s="15" t="s">
        <v>282</v>
      </c>
      <c r="L11120" t="s">
        <v>5398</v>
      </c>
      <c r="M11120" t="s">
        <v>70</v>
      </c>
      <c r="N11120" t="s">
        <v>5373</v>
      </c>
      <c r="O11120" s="17">
        <v>44538</v>
      </c>
      <c r="P11120">
        <v>88</v>
      </c>
      <c r="Q11120" s="1">
        <f>SUMIF(APL_Order_Book_rdl[PO::STY::NRF],APL_Order_Book_rdl[[#This Row],[PO::STY::NRF]],APL_Order_Book_rdl[FOB after discount])</f>
        <v>57.18</v>
      </c>
      <c r="R11120">
        <v>11.18</v>
      </c>
      <c r="S11120" t="s">
        <v>5396</v>
      </c>
    </row>
    <row r="11121" spans="1:19" x14ac:dyDescent="0.3">
      <c r="A11121" s="1" t="str">
        <f>APL_Order_Book_rdl[[#This Row],[VPO Number]]&amp;"::"&amp;APL_Order_Book_rdl[[#This Row],[STYLE]]</f>
        <v>4500409561::QS6804</v>
      </c>
      <c r="B11121" s="1" t="str">
        <f>APL_Order_Book_rdl[[#This Row],[VPO Number]]&amp;"::"&amp;APL_Order_Book_rdl[[#This Row],[STYLE2]]</f>
        <v>4500409561::00QS6804E</v>
      </c>
      <c r="C11121" s="1" t="str">
        <f>APL_Order_Book_rdl[[#This Row],[PO::STY]]&amp;"::"&amp;APL_Order_Book_rdl[[#This Row],[NRF]]</f>
        <v>4500409561::QS6804::901</v>
      </c>
      <c r="D11121" s="1" t="str">
        <f>APL_Order_Book_rdl[[#This Row],[PO::STY2]]&amp;"::"&amp;APL_Order_Book_rdl[[#This Row],[NRF]]</f>
        <v>4500409561::00QS6804E::901</v>
      </c>
      <c r="E11121" s="1" t="s">
        <v>5401</v>
      </c>
      <c r="F11121" s="1" t="str">
        <f>LEFT(APL_Order_Book_rdl[[#This Row],[Cust Style No]],IFERROR(SEARCH("/",APL_Order_Book_rdl[[#This Row],[Cust Style No]])-1,LEN(APL_Order_Book_rdl[[#This Row],[Cust Style No]])))</f>
        <v>QS6804</v>
      </c>
      <c r="G111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QS6804E</v>
      </c>
      <c r="H11121" s="1" t="str">
        <f t="shared" si="173"/>
        <v>901</v>
      </c>
      <c r="I11121" s="1" t="s">
        <v>7006</v>
      </c>
      <c r="J11121" t="s">
        <v>5402</v>
      </c>
      <c r="K11121" s="15" t="s">
        <v>4017</v>
      </c>
      <c r="L11121" t="s">
        <v>10</v>
      </c>
      <c r="M11121" t="s">
        <v>70</v>
      </c>
      <c r="N11121" t="s">
        <v>4461</v>
      </c>
      <c r="O11121" s="17">
        <v>44627</v>
      </c>
      <c r="P11121">
        <v>5060</v>
      </c>
      <c r="Q11121" s="1">
        <f>SUMIF(APL_Order_Book_rdl[PO::STY::NRF],APL_Order_Book_rdl[[#This Row],[PO::STY::NRF]],APL_Order_Book_rdl[FOB after discount])</f>
        <v>11.5</v>
      </c>
      <c r="R11121">
        <v>5.7</v>
      </c>
      <c r="S11121" t="s">
        <v>5662</v>
      </c>
    </row>
    <row r="11122" spans="1:19" x14ac:dyDescent="0.3">
      <c r="A11122" s="1" t="str">
        <f>APL_Order_Book_rdl[[#This Row],[VPO Number]]&amp;"::"&amp;APL_Order_Book_rdl[[#This Row],[STYLE]]</f>
        <v>LP00024303::40IC817</v>
      </c>
      <c r="B11122" s="1" t="str">
        <f>APL_Order_Book_rdl[[#This Row],[VPO Number]]&amp;"::"&amp;APL_Order_Book_rdl[[#This Row],[STYLE2]]</f>
        <v>LP00024303::40IC817</v>
      </c>
      <c r="C11122" s="1" t="str">
        <f>APL_Order_Book_rdl[[#This Row],[PO::STY]]&amp;"::"&amp;APL_Order_Book_rdl[[#This Row],[NRF]]</f>
        <v>LP00024303::40IC817::001</v>
      </c>
      <c r="D11122" s="1" t="str">
        <f>APL_Order_Book_rdl[[#This Row],[PO::STY2]]&amp;"::"&amp;APL_Order_Book_rdl[[#This Row],[NRF]]</f>
        <v>LP00024303::40IC817::001</v>
      </c>
      <c r="E11122" s="1" t="s">
        <v>8404</v>
      </c>
      <c r="F11122" s="1" t="str">
        <f>LEFT(APL_Order_Book_rdl[[#This Row],[Cust Style No]],IFERROR(SEARCH("/",APL_Order_Book_rdl[[#This Row],[Cust Style No]])-1,LEN(APL_Order_Book_rdl[[#This Row],[Cust Style No]])))</f>
        <v>40IC817</v>
      </c>
      <c r="G111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17</v>
      </c>
      <c r="H11122" s="1" t="str">
        <f t="shared" si="173"/>
        <v>001</v>
      </c>
      <c r="I11122" s="1" t="s">
        <v>5400</v>
      </c>
      <c r="J11122" t="s">
        <v>1850</v>
      </c>
      <c r="K11122" s="15" t="s">
        <v>87</v>
      </c>
      <c r="L11122" t="s">
        <v>137</v>
      </c>
      <c r="M11122" t="s">
        <v>70</v>
      </c>
      <c r="N11122" t="s">
        <v>1087</v>
      </c>
      <c r="O11122" s="17">
        <v>44592</v>
      </c>
      <c r="P11122">
        <v>98</v>
      </c>
      <c r="Q11122" s="1">
        <f>SUMIF(APL_Order_Book_rdl[PO::STY::NRF],APL_Order_Book_rdl[[#This Row],[PO::STY::NRF]],APL_Order_Book_rdl[FOB after discount])</f>
        <v>4.29</v>
      </c>
      <c r="R11122">
        <v>4.29</v>
      </c>
      <c r="S11122" t="s">
        <v>5399</v>
      </c>
    </row>
    <row r="11123" spans="1:19" x14ac:dyDescent="0.3">
      <c r="A11123" s="1" t="str">
        <f>APL_Order_Book_rdl[[#This Row],[VPO Number]]&amp;"::"&amp;APL_Order_Book_rdl[[#This Row],[STYLE]]</f>
        <v>LP00024303::40IC817</v>
      </c>
      <c r="B11123" s="1" t="str">
        <f>APL_Order_Book_rdl[[#This Row],[VPO Number]]&amp;"::"&amp;APL_Order_Book_rdl[[#This Row],[STYLE2]]</f>
        <v>LP00024303::40IC817</v>
      </c>
      <c r="C11123" s="1" t="str">
        <f>APL_Order_Book_rdl[[#This Row],[PO::STY]]&amp;"::"&amp;APL_Order_Book_rdl[[#This Row],[NRF]]</f>
        <v>LP00024303::40IC817::540</v>
      </c>
      <c r="D11123" s="1" t="str">
        <f>APL_Order_Book_rdl[[#This Row],[PO::STY2]]&amp;"::"&amp;APL_Order_Book_rdl[[#This Row],[NRF]]</f>
        <v>LP00024303::40IC817::540</v>
      </c>
      <c r="E11123" s="1" t="s">
        <v>8404</v>
      </c>
      <c r="F11123" s="1" t="str">
        <f>LEFT(APL_Order_Book_rdl[[#This Row],[Cust Style No]],IFERROR(SEARCH("/",APL_Order_Book_rdl[[#This Row],[Cust Style No]])-1,LEN(APL_Order_Book_rdl[[#This Row],[Cust Style No]])))</f>
        <v>40IC817</v>
      </c>
      <c r="G111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17</v>
      </c>
      <c r="H11123" s="1" t="str">
        <f t="shared" si="173"/>
        <v>540</v>
      </c>
      <c r="I11123" s="1" t="s">
        <v>5400</v>
      </c>
      <c r="J11123" t="s">
        <v>1824</v>
      </c>
      <c r="K11123" s="15" t="s">
        <v>87</v>
      </c>
      <c r="L11123" t="s">
        <v>137</v>
      </c>
      <c r="M11123" t="s">
        <v>70</v>
      </c>
      <c r="N11123" t="s">
        <v>1087</v>
      </c>
      <c r="O11123" s="17">
        <v>44592</v>
      </c>
      <c r="P11123">
        <v>126</v>
      </c>
      <c r="Q11123" s="1">
        <f>SUMIF(APL_Order_Book_rdl[PO::STY::NRF],APL_Order_Book_rdl[[#This Row],[PO::STY::NRF]],APL_Order_Book_rdl[FOB after discount])</f>
        <v>4.29</v>
      </c>
      <c r="R11123">
        <v>4.29</v>
      </c>
      <c r="S11123" t="s">
        <v>5399</v>
      </c>
    </row>
    <row r="11124" spans="1:19" x14ac:dyDescent="0.3">
      <c r="A11124" s="1" t="str">
        <f>APL_Order_Book_rdl[[#This Row],[VPO Number]]&amp;"::"&amp;APL_Order_Book_rdl[[#This Row],[STYLE]]</f>
        <v>5200005293::40IC817</v>
      </c>
      <c r="B11124" s="1" t="str">
        <f>APL_Order_Book_rdl[[#This Row],[VPO Number]]&amp;"::"&amp;APL_Order_Book_rdl[[#This Row],[STYLE2]]</f>
        <v>5200005293::40IC817</v>
      </c>
      <c r="C11124" s="1" t="str">
        <f>APL_Order_Book_rdl[[#This Row],[PO::STY]]&amp;"::"&amp;APL_Order_Book_rdl[[#This Row],[NRF]]</f>
        <v>5200005293::40IC817::540</v>
      </c>
      <c r="D11124" s="1" t="str">
        <f>APL_Order_Book_rdl[[#This Row],[PO::STY2]]&amp;"::"&amp;APL_Order_Book_rdl[[#This Row],[NRF]]</f>
        <v>5200005293::40IC817::540</v>
      </c>
      <c r="E11124" s="1" t="s">
        <v>23797</v>
      </c>
      <c r="F11124" s="1" t="str">
        <f>LEFT(APL_Order_Book_rdl[[#This Row],[Cust Style No]],IFERROR(SEARCH("/",APL_Order_Book_rdl[[#This Row],[Cust Style No]])-1,LEN(APL_Order_Book_rdl[[#This Row],[Cust Style No]])))</f>
        <v>40IC817</v>
      </c>
      <c r="G111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17</v>
      </c>
      <c r="H11124" s="1" t="str">
        <f t="shared" si="173"/>
        <v>540</v>
      </c>
      <c r="I11124" s="1" t="s">
        <v>5400</v>
      </c>
      <c r="J11124" t="s">
        <v>1824</v>
      </c>
      <c r="K11124" s="15" t="s">
        <v>87</v>
      </c>
      <c r="L11124" t="s">
        <v>126</v>
      </c>
      <c r="M11124" t="s">
        <v>70</v>
      </c>
      <c r="N11124" t="s">
        <v>4690</v>
      </c>
      <c r="O11124" s="17">
        <v>44550</v>
      </c>
      <c r="P11124">
        <v>500</v>
      </c>
      <c r="Q11124" s="1">
        <f>SUMIF(APL_Order_Book_rdl[PO::STY::NRF],APL_Order_Book_rdl[[#This Row],[PO::STY::NRF]],APL_Order_Book_rdl[FOB after discount])</f>
        <v>4.29</v>
      </c>
      <c r="R11124">
        <v>4.29</v>
      </c>
      <c r="S11124" t="s">
        <v>5399</v>
      </c>
    </row>
    <row r="11125" spans="1:19" x14ac:dyDescent="0.3">
      <c r="A11125" s="1" t="str">
        <f>APL_Order_Book_rdl[[#This Row],[VPO Number]]&amp;"::"&amp;APL_Order_Book_rdl[[#This Row],[STYLE]]</f>
        <v>5200005301::40IC817</v>
      </c>
      <c r="B11125" s="1" t="str">
        <f>APL_Order_Book_rdl[[#This Row],[VPO Number]]&amp;"::"&amp;APL_Order_Book_rdl[[#This Row],[STYLE2]]</f>
        <v>5200005301::40IC817</v>
      </c>
      <c r="C11125" s="1" t="str">
        <f>APL_Order_Book_rdl[[#This Row],[PO::STY]]&amp;"::"&amp;APL_Order_Book_rdl[[#This Row],[NRF]]</f>
        <v>5200005301::40IC817::690</v>
      </c>
      <c r="D11125" s="1" t="str">
        <f>APL_Order_Book_rdl[[#This Row],[PO::STY2]]&amp;"::"&amp;APL_Order_Book_rdl[[#This Row],[NRF]]</f>
        <v>5200005301::40IC817::690</v>
      </c>
      <c r="E11125" s="1" t="s">
        <v>23798</v>
      </c>
      <c r="F11125" s="1" t="str">
        <f>LEFT(APL_Order_Book_rdl[[#This Row],[Cust Style No]],IFERROR(SEARCH("/",APL_Order_Book_rdl[[#This Row],[Cust Style No]])-1,LEN(APL_Order_Book_rdl[[#This Row],[Cust Style No]])))</f>
        <v>40IC817</v>
      </c>
      <c r="G111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17</v>
      </c>
      <c r="H11125" s="1" t="str">
        <f t="shared" si="173"/>
        <v>690</v>
      </c>
      <c r="I11125" s="1" t="s">
        <v>5400</v>
      </c>
      <c r="J11125" t="s">
        <v>23799</v>
      </c>
      <c r="K11125" s="15" t="s">
        <v>87</v>
      </c>
      <c r="L11125" t="s">
        <v>126</v>
      </c>
      <c r="M11125" t="s">
        <v>70</v>
      </c>
      <c r="N11125" t="s">
        <v>4690</v>
      </c>
      <c r="O11125" s="17">
        <v>44592</v>
      </c>
      <c r="P11125">
        <v>280</v>
      </c>
      <c r="Q11125" s="1">
        <f>SUMIF(APL_Order_Book_rdl[PO::STY::NRF],APL_Order_Book_rdl[[#This Row],[PO::STY::NRF]],APL_Order_Book_rdl[FOB after discount])</f>
        <v>4.29</v>
      </c>
      <c r="R11125">
        <v>4.29</v>
      </c>
      <c r="S11125" t="s">
        <v>5399</v>
      </c>
    </row>
    <row r="11126" spans="1:19" x14ac:dyDescent="0.3">
      <c r="A11126" s="1" t="str">
        <f>APL_Order_Book_rdl[[#This Row],[VPO Number]]&amp;"::"&amp;APL_Order_Book_rdl[[#This Row],[STYLE]]</f>
        <v>T530003549::40IC817</v>
      </c>
      <c r="B11126" s="1" t="str">
        <f>APL_Order_Book_rdl[[#This Row],[VPO Number]]&amp;"::"&amp;APL_Order_Book_rdl[[#This Row],[STYLE2]]</f>
        <v>T530003549::40IC817</v>
      </c>
      <c r="C11126" s="1" t="str">
        <f>APL_Order_Book_rdl[[#This Row],[PO::STY]]&amp;"::"&amp;APL_Order_Book_rdl[[#This Row],[NRF]]</f>
        <v>T530003549::40IC817::001</v>
      </c>
      <c r="D11126" s="1" t="str">
        <f>APL_Order_Book_rdl[[#This Row],[PO::STY2]]&amp;"::"&amp;APL_Order_Book_rdl[[#This Row],[NRF]]</f>
        <v>T530003549::40IC817::001</v>
      </c>
      <c r="E11126" s="1" t="s">
        <v>23800</v>
      </c>
      <c r="F11126" s="1" t="str">
        <f>LEFT(APL_Order_Book_rdl[[#This Row],[Cust Style No]],IFERROR(SEARCH("/",APL_Order_Book_rdl[[#This Row],[Cust Style No]])-1,LEN(APL_Order_Book_rdl[[#This Row],[Cust Style No]])))</f>
        <v>40IC817</v>
      </c>
      <c r="G111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17</v>
      </c>
      <c r="H11126" s="1" t="str">
        <f t="shared" si="173"/>
        <v>001</v>
      </c>
      <c r="I11126" s="1" t="s">
        <v>5400</v>
      </c>
      <c r="J11126" t="s">
        <v>1850</v>
      </c>
      <c r="K11126" s="15" t="s">
        <v>87</v>
      </c>
      <c r="L11126" t="s">
        <v>127</v>
      </c>
      <c r="M11126" t="s">
        <v>70</v>
      </c>
      <c r="N11126" t="s">
        <v>4662</v>
      </c>
      <c r="O11126" s="17">
        <v>44561</v>
      </c>
      <c r="P11126">
        <v>1000</v>
      </c>
      <c r="Q11126" s="1">
        <f>SUMIF(APL_Order_Book_rdl[PO::STY::NRF],APL_Order_Book_rdl[[#This Row],[PO::STY::NRF]],APL_Order_Book_rdl[FOB after discount])</f>
        <v>4.29</v>
      </c>
      <c r="R11126">
        <v>4.29</v>
      </c>
      <c r="S11126" t="s">
        <v>5399</v>
      </c>
    </row>
    <row r="11127" spans="1:19" x14ac:dyDescent="0.3">
      <c r="A11127" s="1" t="str">
        <f>APL_Order_Book_rdl[[#This Row],[VPO Number]]&amp;"::"&amp;APL_Order_Book_rdl[[#This Row],[STYLE]]</f>
        <v>T530003549::40IC817</v>
      </c>
      <c r="B11127" s="1" t="str">
        <f>APL_Order_Book_rdl[[#This Row],[VPO Number]]&amp;"::"&amp;APL_Order_Book_rdl[[#This Row],[STYLE2]]</f>
        <v>T530003549::40IC817</v>
      </c>
      <c r="C11127" s="1" t="str">
        <f>APL_Order_Book_rdl[[#This Row],[PO::STY]]&amp;"::"&amp;APL_Order_Book_rdl[[#This Row],[NRF]]</f>
        <v>T530003549::40IC817::540</v>
      </c>
      <c r="D11127" s="1" t="str">
        <f>APL_Order_Book_rdl[[#This Row],[PO::STY2]]&amp;"::"&amp;APL_Order_Book_rdl[[#This Row],[NRF]]</f>
        <v>T530003549::40IC817::540</v>
      </c>
      <c r="E11127" s="1" t="s">
        <v>23800</v>
      </c>
      <c r="F11127" s="1" t="str">
        <f>LEFT(APL_Order_Book_rdl[[#This Row],[Cust Style No]],IFERROR(SEARCH("/",APL_Order_Book_rdl[[#This Row],[Cust Style No]])-1,LEN(APL_Order_Book_rdl[[#This Row],[Cust Style No]])))</f>
        <v>40IC817</v>
      </c>
      <c r="G111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17</v>
      </c>
      <c r="H11127" s="1" t="str">
        <f t="shared" si="173"/>
        <v>540</v>
      </c>
      <c r="I11127" s="1" t="s">
        <v>5400</v>
      </c>
      <c r="J11127" t="s">
        <v>1824</v>
      </c>
      <c r="K11127" s="15" t="s">
        <v>87</v>
      </c>
      <c r="L11127" t="s">
        <v>127</v>
      </c>
      <c r="M11127" t="s">
        <v>70</v>
      </c>
      <c r="N11127" t="s">
        <v>4662</v>
      </c>
      <c r="O11127" s="17">
        <v>44561</v>
      </c>
      <c r="P11127">
        <v>1000</v>
      </c>
      <c r="Q11127" s="1">
        <f>SUMIF(APL_Order_Book_rdl[PO::STY::NRF],APL_Order_Book_rdl[[#This Row],[PO::STY::NRF]],APL_Order_Book_rdl[FOB after discount])</f>
        <v>4.29</v>
      </c>
      <c r="R11127">
        <v>4.29</v>
      </c>
      <c r="S11127" t="s">
        <v>5399</v>
      </c>
    </row>
    <row r="11128" spans="1:19" x14ac:dyDescent="0.3">
      <c r="A11128" s="1" t="str">
        <f>APL_Order_Book_rdl[[#This Row],[VPO Number]]&amp;"::"&amp;APL_Order_Book_rdl[[#This Row],[STYLE]]</f>
        <v>T530003553::40IC817</v>
      </c>
      <c r="B11128" s="1" t="str">
        <f>APL_Order_Book_rdl[[#This Row],[VPO Number]]&amp;"::"&amp;APL_Order_Book_rdl[[#This Row],[STYLE2]]</f>
        <v>T530003553::40IC817</v>
      </c>
      <c r="C11128" s="1" t="str">
        <f>APL_Order_Book_rdl[[#This Row],[PO::STY]]&amp;"::"&amp;APL_Order_Book_rdl[[#This Row],[NRF]]</f>
        <v>T530003553::40IC817::690</v>
      </c>
      <c r="D11128" s="1" t="str">
        <f>APL_Order_Book_rdl[[#This Row],[PO::STY2]]&amp;"::"&amp;APL_Order_Book_rdl[[#This Row],[NRF]]</f>
        <v>T530003553::40IC817::690</v>
      </c>
      <c r="E11128" s="1" t="s">
        <v>23801</v>
      </c>
      <c r="F11128" s="1" t="str">
        <f>LEFT(APL_Order_Book_rdl[[#This Row],[Cust Style No]],IFERROR(SEARCH("/",APL_Order_Book_rdl[[#This Row],[Cust Style No]])-1,LEN(APL_Order_Book_rdl[[#This Row],[Cust Style No]])))</f>
        <v>40IC817</v>
      </c>
      <c r="G111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17</v>
      </c>
      <c r="H11128" s="1" t="str">
        <f t="shared" si="173"/>
        <v>690</v>
      </c>
      <c r="I11128" s="1" t="s">
        <v>5400</v>
      </c>
      <c r="J11128" t="s">
        <v>23799</v>
      </c>
      <c r="K11128" s="15" t="s">
        <v>87</v>
      </c>
      <c r="L11128" t="s">
        <v>127</v>
      </c>
      <c r="M11128" t="s">
        <v>70</v>
      </c>
      <c r="N11128" t="s">
        <v>4662</v>
      </c>
      <c r="O11128" s="17">
        <v>44592</v>
      </c>
      <c r="P11128">
        <v>400</v>
      </c>
      <c r="Q11128" s="1">
        <f>SUMIF(APL_Order_Book_rdl[PO::STY::NRF],APL_Order_Book_rdl[[#This Row],[PO::STY::NRF]],APL_Order_Book_rdl[FOB after discount])</f>
        <v>4.29</v>
      </c>
      <c r="R11128">
        <v>4.29</v>
      </c>
      <c r="S11128" t="s">
        <v>5399</v>
      </c>
    </row>
    <row r="11129" spans="1:19" x14ac:dyDescent="0.3">
      <c r="A11129" s="1" t="str">
        <f>APL_Order_Book_rdl[[#This Row],[VPO Number]]&amp;"::"&amp;APL_Order_Book_rdl[[#This Row],[STYLE]]</f>
        <v>5200005294::40IC817</v>
      </c>
      <c r="B11129" s="1" t="str">
        <f>APL_Order_Book_rdl[[#This Row],[VPO Number]]&amp;"::"&amp;APL_Order_Book_rdl[[#This Row],[STYLE2]]</f>
        <v>5200005294::40IC817</v>
      </c>
      <c r="C11129" s="1" t="str">
        <f>APL_Order_Book_rdl[[#This Row],[PO::STY]]&amp;"::"&amp;APL_Order_Book_rdl[[#This Row],[NRF]]</f>
        <v>5200005294::40IC817::001</v>
      </c>
      <c r="D11129" s="1" t="str">
        <f>APL_Order_Book_rdl[[#This Row],[PO::STY2]]&amp;"::"&amp;APL_Order_Book_rdl[[#This Row],[NRF]]</f>
        <v>5200005294::40IC817::001</v>
      </c>
      <c r="E11129" s="1" t="s">
        <v>23802</v>
      </c>
      <c r="F11129" s="1" t="str">
        <f>LEFT(APL_Order_Book_rdl[[#This Row],[Cust Style No]],IFERROR(SEARCH("/",APL_Order_Book_rdl[[#This Row],[Cust Style No]])-1,LEN(APL_Order_Book_rdl[[#This Row],[Cust Style No]])))</f>
        <v>40IC817</v>
      </c>
      <c r="G111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17</v>
      </c>
      <c r="H11129" s="1" t="str">
        <f t="shared" si="173"/>
        <v>001</v>
      </c>
      <c r="I11129" s="1" t="s">
        <v>5400</v>
      </c>
      <c r="J11129" t="s">
        <v>1850</v>
      </c>
      <c r="K11129" s="15" t="s">
        <v>87</v>
      </c>
      <c r="L11129" t="s">
        <v>248</v>
      </c>
      <c r="M11129" t="s">
        <v>70</v>
      </c>
      <c r="N11129" t="s">
        <v>4694</v>
      </c>
      <c r="O11129" s="17">
        <v>44550</v>
      </c>
      <c r="P11129">
        <v>108</v>
      </c>
      <c r="Q11129" s="1">
        <f>SUMIF(APL_Order_Book_rdl[PO::STY::NRF],APL_Order_Book_rdl[[#This Row],[PO::STY::NRF]],APL_Order_Book_rdl[FOB after discount])</f>
        <v>4.29</v>
      </c>
      <c r="R11129">
        <v>4.29</v>
      </c>
      <c r="S11129" t="s">
        <v>5399</v>
      </c>
    </row>
    <row r="11130" spans="1:19" x14ac:dyDescent="0.3">
      <c r="A11130" s="1" t="str">
        <f>APL_Order_Book_rdl[[#This Row],[VPO Number]]&amp;"::"&amp;APL_Order_Book_rdl[[#This Row],[STYLE]]</f>
        <v>5200005294::40IC817</v>
      </c>
      <c r="B11130" s="1" t="str">
        <f>APL_Order_Book_rdl[[#This Row],[VPO Number]]&amp;"::"&amp;APL_Order_Book_rdl[[#This Row],[STYLE2]]</f>
        <v>5200005294::40IC817</v>
      </c>
      <c r="C11130" s="1" t="str">
        <f>APL_Order_Book_rdl[[#This Row],[PO::STY]]&amp;"::"&amp;APL_Order_Book_rdl[[#This Row],[NRF]]</f>
        <v>5200005294::40IC817::540</v>
      </c>
      <c r="D11130" s="1" t="str">
        <f>APL_Order_Book_rdl[[#This Row],[PO::STY2]]&amp;"::"&amp;APL_Order_Book_rdl[[#This Row],[NRF]]</f>
        <v>5200005294::40IC817::540</v>
      </c>
      <c r="E11130" s="1" t="s">
        <v>23802</v>
      </c>
      <c r="F11130" s="1" t="str">
        <f>LEFT(APL_Order_Book_rdl[[#This Row],[Cust Style No]],IFERROR(SEARCH("/",APL_Order_Book_rdl[[#This Row],[Cust Style No]])-1,LEN(APL_Order_Book_rdl[[#This Row],[Cust Style No]])))</f>
        <v>40IC817</v>
      </c>
      <c r="G111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17</v>
      </c>
      <c r="H11130" s="1" t="str">
        <f t="shared" si="173"/>
        <v>540</v>
      </c>
      <c r="I11130" s="1" t="s">
        <v>5400</v>
      </c>
      <c r="J11130" t="s">
        <v>1824</v>
      </c>
      <c r="K11130" s="15" t="s">
        <v>87</v>
      </c>
      <c r="L11130" t="s">
        <v>248</v>
      </c>
      <c r="M11130" t="s">
        <v>70</v>
      </c>
      <c r="N11130" t="s">
        <v>4694</v>
      </c>
      <c r="O11130" s="17">
        <v>44550</v>
      </c>
      <c r="P11130">
        <v>108</v>
      </c>
      <c r="Q11130" s="1">
        <f>SUMIF(APL_Order_Book_rdl[PO::STY::NRF],APL_Order_Book_rdl[[#This Row],[PO::STY::NRF]],APL_Order_Book_rdl[FOB after discount])</f>
        <v>4.29</v>
      </c>
      <c r="R11130">
        <v>4.29</v>
      </c>
      <c r="S11130" t="s">
        <v>5399</v>
      </c>
    </row>
    <row r="11131" spans="1:19" x14ac:dyDescent="0.3">
      <c r="A11131" s="1" t="str">
        <f>APL_Order_Book_rdl[[#This Row],[VPO Number]]&amp;"::"&amp;APL_Order_Book_rdl[[#This Row],[STYLE]]</f>
        <v>4500409561::QS6804</v>
      </c>
      <c r="B11131" s="1" t="str">
        <f>APL_Order_Book_rdl[[#This Row],[VPO Number]]&amp;"::"&amp;APL_Order_Book_rdl[[#This Row],[STYLE2]]</f>
        <v>4500409561::QS6804E</v>
      </c>
      <c r="C11131" s="1" t="str">
        <f>APL_Order_Book_rdl[[#This Row],[PO::STY]]&amp;"::"&amp;APL_Order_Book_rdl[[#This Row],[NRF]]</f>
        <v>4500409561::QS6804::901</v>
      </c>
      <c r="D11131" s="1" t="str">
        <f>APL_Order_Book_rdl[[#This Row],[PO::STY2]]&amp;"::"&amp;APL_Order_Book_rdl[[#This Row],[NRF]]</f>
        <v>4500409561::QS6804E::901</v>
      </c>
      <c r="E11131" s="1" t="s">
        <v>5401</v>
      </c>
      <c r="F11131" s="1" t="str">
        <f>LEFT(APL_Order_Book_rdl[[#This Row],[Cust Style No]],IFERROR(SEARCH("/",APL_Order_Book_rdl[[#This Row],[Cust Style No]])-1,LEN(APL_Order_Book_rdl[[#This Row],[Cust Style No]])))</f>
        <v>QS6804</v>
      </c>
      <c r="G111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04E</v>
      </c>
      <c r="H11131" s="1" t="str">
        <f t="shared" si="173"/>
        <v>901</v>
      </c>
      <c r="I11131" s="1" t="s">
        <v>8405</v>
      </c>
      <c r="J11131" t="s">
        <v>5402</v>
      </c>
      <c r="K11131" s="15" t="s">
        <v>4074</v>
      </c>
      <c r="L11131" t="s">
        <v>10</v>
      </c>
      <c r="M11131" t="s">
        <v>70</v>
      </c>
      <c r="N11131" t="s">
        <v>8293</v>
      </c>
      <c r="O11131" s="17">
        <v>44627</v>
      </c>
      <c r="P11131">
        <v>5060</v>
      </c>
      <c r="Q11131" s="1">
        <f>SUMIF(APL_Order_Book_rdl[PO::STY::NRF],APL_Order_Book_rdl[[#This Row],[PO::STY::NRF]],APL_Order_Book_rdl[FOB after discount])</f>
        <v>11.5</v>
      </c>
      <c r="R11131">
        <v>5.8</v>
      </c>
      <c r="S11131" t="s">
        <v>8406</v>
      </c>
    </row>
    <row r="11132" spans="1:19" x14ac:dyDescent="0.3">
      <c r="A11132" s="1" t="str">
        <f>APL_Order_Book_rdl[[#This Row],[VPO Number]]&amp;"::"&amp;APL_Order_Book_rdl[[#This Row],[STYLE]]</f>
        <v>4500157129::FFS3-60284-30</v>
      </c>
      <c r="B11132" s="1" t="e">
        <f>APL_Order_Book_rdl[[#This Row],[VPO Number]]&amp;"::"&amp;APL_Order_Book_rdl[[#This Row],[STYLE2]]</f>
        <v>#VALUE!</v>
      </c>
      <c r="C11132" s="1" t="str">
        <f>APL_Order_Book_rdl[[#This Row],[PO::STY]]&amp;"::"&amp;APL_Order_Book_rdl[[#This Row],[NRF]]</f>
        <v>4500157129::FFS3-60284-30::GD SOFT ORCHID</v>
      </c>
      <c r="D11132" s="1" t="e">
        <f>APL_Order_Book_rdl[[#This Row],[PO::STY2]]&amp;"::"&amp;APL_Order_Book_rdl[[#This Row],[NRF]]</f>
        <v>#VALUE!</v>
      </c>
      <c r="E11132" s="1" t="s">
        <v>4497</v>
      </c>
      <c r="F11132" s="1" t="str">
        <f>LEFT(APL_Order_Book_rdl[[#This Row],[Cust Style No]],IFERROR(SEARCH("/",APL_Order_Book_rdl[[#This Row],[Cust Style No]])-1,LEN(APL_Order_Book_rdl[[#This Row],[Cust Style No]])))</f>
        <v>FFS3-60284-30</v>
      </c>
      <c r="G111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32" s="1" t="str">
        <f t="shared" si="173"/>
        <v>GD SOFT ORCHID</v>
      </c>
      <c r="I11132" s="1" t="s">
        <v>4488</v>
      </c>
      <c r="J11132" t="s">
        <v>3585</v>
      </c>
      <c r="K11132" s="15" t="s">
        <v>182</v>
      </c>
      <c r="L11132" t="s">
        <v>4497</v>
      </c>
      <c r="M11132" t="s">
        <v>107</v>
      </c>
      <c r="N11132" t="s">
        <v>4451</v>
      </c>
      <c r="O11132" s="17">
        <v>44467</v>
      </c>
      <c r="P11132">
        <v>56</v>
      </c>
      <c r="Q11132" s="1">
        <f>SUMIF(APL_Order_Book_rdl[PO::STY::NRF],APL_Order_Book_rdl[[#This Row],[PO::STY::NRF]],APL_Order_Book_rdl[FOB after discount])</f>
        <v>31.84</v>
      </c>
      <c r="R11132">
        <v>15.92</v>
      </c>
      <c r="S11132" t="s">
        <v>3329</v>
      </c>
    </row>
    <row r="11133" spans="1:19" x14ac:dyDescent="0.3">
      <c r="A11133" s="1" t="str">
        <f>APL_Order_Book_rdl[[#This Row],[VPO Number]]&amp;"::"&amp;APL_Order_Book_rdl[[#This Row],[STYLE]]</f>
        <v>4500157129::FFS3-60284-30</v>
      </c>
      <c r="B11133" s="1" t="e">
        <f>APL_Order_Book_rdl[[#This Row],[VPO Number]]&amp;"::"&amp;APL_Order_Book_rdl[[#This Row],[STYLE2]]</f>
        <v>#VALUE!</v>
      </c>
      <c r="C11133" s="1" t="str">
        <f>APL_Order_Book_rdl[[#This Row],[PO::STY]]&amp;"::"&amp;APL_Order_Book_rdl[[#This Row],[NRF]]</f>
        <v>4500157129::FFS3-60284-30::GD LEMONGRASS YELLOW</v>
      </c>
      <c r="D11133" s="1" t="e">
        <f>APL_Order_Book_rdl[[#This Row],[PO::STY2]]&amp;"::"&amp;APL_Order_Book_rdl[[#This Row],[NRF]]</f>
        <v>#VALUE!</v>
      </c>
      <c r="E11133" s="1" t="s">
        <v>4497</v>
      </c>
      <c r="F11133" s="1" t="str">
        <f>LEFT(APL_Order_Book_rdl[[#This Row],[Cust Style No]],IFERROR(SEARCH("/",APL_Order_Book_rdl[[#This Row],[Cust Style No]])-1,LEN(APL_Order_Book_rdl[[#This Row],[Cust Style No]])))</f>
        <v>FFS3-60284-30</v>
      </c>
      <c r="G111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33" s="1" t="str">
        <f t="shared" si="173"/>
        <v>GD LEMONGRASS YELLOW</v>
      </c>
      <c r="I11133" s="1" t="s">
        <v>4488</v>
      </c>
      <c r="J11133" t="s">
        <v>4491</v>
      </c>
      <c r="K11133" s="15" t="s">
        <v>182</v>
      </c>
      <c r="L11133" t="s">
        <v>4497</v>
      </c>
      <c r="M11133" t="s">
        <v>107</v>
      </c>
      <c r="N11133" t="s">
        <v>4451</v>
      </c>
      <c r="O11133" s="17">
        <v>44467</v>
      </c>
      <c r="P11133">
        <v>77</v>
      </c>
      <c r="Q11133" s="1">
        <f>SUMIF(APL_Order_Book_rdl[PO::STY::NRF],APL_Order_Book_rdl[[#This Row],[PO::STY::NRF]],APL_Order_Book_rdl[FOB after discount])</f>
        <v>31.84</v>
      </c>
      <c r="R11133">
        <v>15.92</v>
      </c>
      <c r="S11133" t="s">
        <v>3329</v>
      </c>
    </row>
    <row r="11134" spans="1:19" x14ac:dyDescent="0.3">
      <c r="A11134" s="1" t="str">
        <f>APL_Order_Book_rdl[[#This Row],[VPO Number]]&amp;"::"&amp;APL_Order_Book_rdl[[#This Row],[STYLE]]</f>
        <v>4500157129::FFS3-60284-30</v>
      </c>
      <c r="B11134" s="1" t="e">
        <f>APL_Order_Book_rdl[[#This Row],[VPO Number]]&amp;"::"&amp;APL_Order_Book_rdl[[#This Row],[STYLE2]]</f>
        <v>#VALUE!</v>
      </c>
      <c r="C11134" s="1" t="str">
        <f>APL_Order_Book_rdl[[#This Row],[PO::STY]]&amp;"::"&amp;APL_Order_Book_rdl[[#This Row],[NRF]]</f>
        <v>4500157129::FFS3-60284-30::GD TOBACCO BROWN</v>
      </c>
      <c r="D11134" s="1" t="e">
        <f>APL_Order_Book_rdl[[#This Row],[PO::STY2]]&amp;"::"&amp;APL_Order_Book_rdl[[#This Row],[NRF]]</f>
        <v>#VALUE!</v>
      </c>
      <c r="E11134" s="1" t="s">
        <v>4497</v>
      </c>
      <c r="F11134" s="1" t="str">
        <f>LEFT(APL_Order_Book_rdl[[#This Row],[Cust Style No]],IFERROR(SEARCH("/",APL_Order_Book_rdl[[#This Row],[Cust Style No]])-1,LEN(APL_Order_Book_rdl[[#This Row],[Cust Style No]])))</f>
        <v>FFS3-60284-30</v>
      </c>
      <c r="G111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34" s="1" t="str">
        <f t="shared" si="173"/>
        <v>GD TOBACCO BROWN</v>
      </c>
      <c r="I11134" s="1" t="s">
        <v>4488</v>
      </c>
      <c r="J11134" t="s">
        <v>3586</v>
      </c>
      <c r="K11134" s="15" t="s">
        <v>182</v>
      </c>
      <c r="L11134" t="s">
        <v>4497</v>
      </c>
      <c r="M11134" t="s">
        <v>70</v>
      </c>
      <c r="N11134" t="s">
        <v>4451</v>
      </c>
      <c r="O11134" s="17">
        <v>44462</v>
      </c>
      <c r="P11134">
        <v>71</v>
      </c>
      <c r="Q11134" s="1">
        <f>SUMIF(APL_Order_Book_rdl[PO::STY::NRF],APL_Order_Book_rdl[[#This Row],[PO::STY::NRF]],APL_Order_Book_rdl[FOB after discount])</f>
        <v>31.84</v>
      </c>
      <c r="R11134">
        <v>15.92</v>
      </c>
      <c r="S11134" t="s">
        <v>3329</v>
      </c>
    </row>
    <row r="11135" spans="1:19" x14ac:dyDescent="0.3">
      <c r="A11135" s="1" t="str">
        <f>APL_Order_Book_rdl[[#This Row],[VPO Number]]&amp;"::"&amp;APL_Order_Book_rdl[[#This Row],[STYLE]]</f>
        <v>4500157129::FFS3-60284-30</v>
      </c>
      <c r="B11135" s="1" t="e">
        <f>APL_Order_Book_rdl[[#This Row],[VPO Number]]&amp;"::"&amp;APL_Order_Book_rdl[[#This Row],[STYLE2]]</f>
        <v>#VALUE!</v>
      </c>
      <c r="C11135" s="1" t="str">
        <f>APL_Order_Book_rdl[[#This Row],[PO::STY]]&amp;"::"&amp;APL_Order_Book_rdl[[#This Row],[NRF]]</f>
        <v>4500157129::FFS3-60284-30::GD VIOLET HAZE</v>
      </c>
      <c r="D11135" s="1" t="e">
        <f>APL_Order_Book_rdl[[#This Row],[PO::STY2]]&amp;"::"&amp;APL_Order_Book_rdl[[#This Row],[NRF]]</f>
        <v>#VALUE!</v>
      </c>
      <c r="E11135" s="1" t="s">
        <v>4497</v>
      </c>
      <c r="F11135" s="1" t="str">
        <f>LEFT(APL_Order_Book_rdl[[#This Row],[Cust Style No]],IFERROR(SEARCH("/",APL_Order_Book_rdl[[#This Row],[Cust Style No]])-1,LEN(APL_Order_Book_rdl[[#This Row],[Cust Style No]])))</f>
        <v>FFS3-60284-30</v>
      </c>
      <c r="G111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35" s="1" t="str">
        <f t="shared" si="173"/>
        <v>GD VIOLET HAZE</v>
      </c>
      <c r="I11135" s="1" t="s">
        <v>4488</v>
      </c>
      <c r="J11135" t="s">
        <v>3587</v>
      </c>
      <c r="K11135" s="15" t="s">
        <v>182</v>
      </c>
      <c r="L11135" t="s">
        <v>4497</v>
      </c>
      <c r="M11135" t="s">
        <v>70</v>
      </c>
      <c r="N11135" t="s">
        <v>4451</v>
      </c>
      <c r="O11135" s="17">
        <v>44462</v>
      </c>
      <c r="P11135">
        <v>84</v>
      </c>
      <c r="Q11135" s="1">
        <f>SUMIF(APL_Order_Book_rdl[PO::STY::NRF],APL_Order_Book_rdl[[#This Row],[PO::STY::NRF]],APL_Order_Book_rdl[FOB after discount])</f>
        <v>31.84</v>
      </c>
      <c r="R11135">
        <v>15.92</v>
      </c>
      <c r="S11135" t="s">
        <v>3329</v>
      </c>
    </row>
    <row r="11136" spans="1:19" x14ac:dyDescent="0.3">
      <c r="A11136" s="1" t="str">
        <f>APL_Order_Book_rdl[[#This Row],[VPO Number]]&amp;"::"&amp;APL_Order_Book_rdl[[#This Row],[STYLE]]</f>
        <v>4500157127::FFS3-60284-30</v>
      </c>
      <c r="B11136" s="1" t="e">
        <f>APL_Order_Book_rdl[[#This Row],[VPO Number]]&amp;"::"&amp;APL_Order_Book_rdl[[#This Row],[STYLE2]]</f>
        <v>#VALUE!</v>
      </c>
      <c r="C11136" s="1" t="str">
        <f>APL_Order_Book_rdl[[#This Row],[PO::STY]]&amp;"::"&amp;APL_Order_Book_rdl[[#This Row],[NRF]]</f>
        <v>4500157127::FFS3-60284-30::HEATHER CHROME</v>
      </c>
      <c r="D11136" s="1" t="e">
        <f>APL_Order_Book_rdl[[#This Row],[PO::STY2]]&amp;"::"&amp;APL_Order_Book_rdl[[#This Row],[NRF]]</f>
        <v>#VALUE!</v>
      </c>
      <c r="E11136" s="1" t="s">
        <v>4489</v>
      </c>
      <c r="F11136" s="1" t="str">
        <f>LEFT(APL_Order_Book_rdl[[#This Row],[Cust Style No]],IFERROR(SEARCH("/",APL_Order_Book_rdl[[#This Row],[Cust Style No]])-1,LEN(APL_Order_Book_rdl[[#This Row],[Cust Style No]])))</f>
        <v>FFS3-60284-30</v>
      </c>
      <c r="G111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36" s="1" t="str">
        <f t="shared" si="173"/>
        <v>HEATHER CHROME</v>
      </c>
      <c r="I11136" s="1" t="s">
        <v>4488</v>
      </c>
      <c r="J11136" t="s">
        <v>4495</v>
      </c>
      <c r="K11136" s="15" t="s">
        <v>182</v>
      </c>
      <c r="L11136" t="s">
        <v>4489</v>
      </c>
      <c r="M11136" t="s">
        <v>107</v>
      </c>
      <c r="N11136" t="s">
        <v>4485</v>
      </c>
      <c r="O11136" s="17">
        <v>44467</v>
      </c>
      <c r="P11136">
        <v>499</v>
      </c>
      <c r="Q11136" s="1">
        <f>SUMIF(APL_Order_Book_rdl[PO::STY::NRF],APL_Order_Book_rdl[[#This Row],[PO::STY::NRF]],APL_Order_Book_rdl[FOB after discount])</f>
        <v>29.76</v>
      </c>
      <c r="R11136">
        <v>14.88</v>
      </c>
      <c r="S11136" t="s">
        <v>3329</v>
      </c>
    </row>
    <row r="11137" spans="1:19" x14ac:dyDescent="0.3">
      <c r="A11137" s="1" t="str">
        <f>APL_Order_Book_rdl[[#This Row],[VPO Number]]&amp;"::"&amp;APL_Order_Book_rdl[[#This Row],[STYLE]]</f>
        <v>4500157127::FFS3-60284-30</v>
      </c>
      <c r="B11137" s="1" t="e">
        <f>APL_Order_Book_rdl[[#This Row],[VPO Number]]&amp;"::"&amp;APL_Order_Book_rdl[[#This Row],[STYLE2]]</f>
        <v>#VALUE!</v>
      </c>
      <c r="C11137" s="1" t="str">
        <f>APL_Order_Book_rdl[[#This Row],[PO::STY]]&amp;"::"&amp;APL_Order_Book_rdl[[#This Row],[NRF]]</f>
        <v>4500157127::FFS3-60284-30::HEATHER CLOUD WHITE</v>
      </c>
      <c r="D11137" s="1" t="e">
        <f>APL_Order_Book_rdl[[#This Row],[PO::STY2]]&amp;"::"&amp;APL_Order_Book_rdl[[#This Row],[NRF]]</f>
        <v>#VALUE!</v>
      </c>
      <c r="E11137" s="1" t="s">
        <v>4489</v>
      </c>
      <c r="F11137" s="1" t="str">
        <f>LEFT(APL_Order_Book_rdl[[#This Row],[Cust Style No]],IFERROR(SEARCH("/",APL_Order_Book_rdl[[#This Row],[Cust Style No]])-1,LEN(APL_Order_Book_rdl[[#This Row],[Cust Style No]])))</f>
        <v>FFS3-60284-30</v>
      </c>
      <c r="G111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37" s="1" t="str">
        <f t="shared" si="173"/>
        <v>HEATHER CLOUD WHITE</v>
      </c>
      <c r="I11137" s="1" t="s">
        <v>4488</v>
      </c>
      <c r="J11137" t="s">
        <v>4496</v>
      </c>
      <c r="K11137" s="15" t="s">
        <v>182</v>
      </c>
      <c r="L11137" t="s">
        <v>4489</v>
      </c>
      <c r="M11137" t="s">
        <v>107</v>
      </c>
      <c r="N11137" t="s">
        <v>4485</v>
      </c>
      <c r="O11137" s="17">
        <v>44467</v>
      </c>
      <c r="P11137">
        <v>147</v>
      </c>
      <c r="Q11137" s="1">
        <f>SUMIF(APL_Order_Book_rdl[PO::STY::NRF],APL_Order_Book_rdl[[#This Row],[PO::STY::NRF]],APL_Order_Book_rdl[FOB after discount])</f>
        <v>29.92</v>
      </c>
      <c r="R11137">
        <v>14.96</v>
      </c>
      <c r="S11137" t="s">
        <v>3329</v>
      </c>
    </row>
    <row r="11138" spans="1:19" x14ac:dyDescent="0.3">
      <c r="A11138" s="1" t="str">
        <f>APL_Order_Book_rdl[[#This Row],[VPO Number]]&amp;"::"&amp;APL_Order_Book_rdl[[#This Row],[STYLE]]</f>
        <v>4500157127::FFS3-60284-30</v>
      </c>
      <c r="B11138" s="1" t="e">
        <f>APL_Order_Book_rdl[[#This Row],[VPO Number]]&amp;"::"&amp;APL_Order_Book_rdl[[#This Row],[STYLE2]]</f>
        <v>#VALUE!</v>
      </c>
      <c r="C11138" s="1" t="str">
        <f>APL_Order_Book_rdl[[#This Row],[PO::STY]]&amp;"::"&amp;APL_Order_Book_rdl[[#This Row],[NRF]]</f>
        <v>4500157127::FFS3-60284-30::HEATHER LIGHT OATMEAL</v>
      </c>
      <c r="D11138" s="1" t="e">
        <f>APL_Order_Book_rdl[[#This Row],[PO::STY2]]&amp;"::"&amp;APL_Order_Book_rdl[[#This Row],[NRF]]</f>
        <v>#VALUE!</v>
      </c>
      <c r="E11138" s="1" t="s">
        <v>4489</v>
      </c>
      <c r="F11138" s="1" t="str">
        <f>LEFT(APL_Order_Book_rdl[[#This Row],[Cust Style No]],IFERROR(SEARCH("/",APL_Order_Book_rdl[[#This Row],[Cust Style No]])-1,LEN(APL_Order_Book_rdl[[#This Row],[Cust Style No]])))</f>
        <v>FFS3-60284-30</v>
      </c>
      <c r="G111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38" s="1" t="str">
        <f t="shared" ref="H11138:H11201" si="174">IFERROR(RIGHT(J11138,LEN(J11138)-FIND("*",SUBSTITUTE(J11138,"-","*",LEN(J11138)-LEN(SUBSTITUTE(J11138,"-",""))))),"-")</f>
        <v>HEATHER LIGHT OATMEAL</v>
      </c>
      <c r="I11138" s="1" t="s">
        <v>4488</v>
      </c>
      <c r="J11138" t="s">
        <v>4494</v>
      </c>
      <c r="K11138" s="15" t="s">
        <v>182</v>
      </c>
      <c r="L11138" t="s">
        <v>4489</v>
      </c>
      <c r="M11138" t="s">
        <v>70</v>
      </c>
      <c r="N11138" t="s">
        <v>4485</v>
      </c>
      <c r="O11138" s="17">
        <v>44462</v>
      </c>
      <c r="P11138">
        <v>148</v>
      </c>
      <c r="Q11138" s="1">
        <f>SUMIF(APL_Order_Book_rdl[PO::STY::NRF],APL_Order_Book_rdl[[#This Row],[PO::STY::NRF]],APL_Order_Book_rdl[FOB after discount])</f>
        <v>30.12</v>
      </c>
      <c r="R11138">
        <v>15.06</v>
      </c>
      <c r="S11138" t="s">
        <v>3329</v>
      </c>
    </row>
    <row r="11139" spans="1:19" x14ac:dyDescent="0.3">
      <c r="A11139" s="1" t="str">
        <f>APL_Order_Book_rdl[[#This Row],[VPO Number]]&amp;"::"&amp;APL_Order_Book_rdl[[#This Row],[STYLE]]</f>
        <v>5100257544::224406-PL1028F12E-VSS</v>
      </c>
      <c r="B11139" s="1" t="e">
        <f>APL_Order_Book_rdl[[#This Row],[VPO Number]]&amp;"::"&amp;APL_Order_Book_rdl[[#This Row],[STYLE2]]</f>
        <v>#VALUE!</v>
      </c>
      <c r="C11139" s="1" t="str">
        <f>APL_Order_Book_rdl[[#This Row],[PO::STY]]&amp;"::"&amp;APL_Order_Book_rdl[[#This Row],[NRF]]</f>
        <v>5100257544::224406-PL1028F12E-VSS::PUREBLACK PD</v>
      </c>
      <c r="D11139" s="1" t="e">
        <f>APL_Order_Book_rdl[[#This Row],[PO::STY2]]&amp;"::"&amp;APL_Order_Book_rdl[[#This Row],[NRF]]</f>
        <v>#VALUE!</v>
      </c>
      <c r="E11139" s="1" t="s">
        <v>23803</v>
      </c>
      <c r="F11139" s="1" t="str">
        <f>LEFT(APL_Order_Book_rdl[[#This Row],[Cust Style No]],IFERROR(SEARCH("/",APL_Order_Book_rdl[[#This Row],[Cust Style No]])-1,LEN(APL_Order_Book_rdl[[#This Row],[Cust Style No]])))</f>
        <v>224406-PL1028F12E-VSS</v>
      </c>
      <c r="G111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39" s="1" t="str">
        <f t="shared" si="174"/>
        <v>PUREBLACK PD</v>
      </c>
      <c r="I11139" s="1" t="s">
        <v>2845</v>
      </c>
      <c r="J11139" t="s">
        <v>2862</v>
      </c>
      <c r="K11139" s="15" t="s">
        <v>2571</v>
      </c>
      <c r="L11139" t="s">
        <v>14483</v>
      </c>
      <c r="M11139" t="s">
        <v>110</v>
      </c>
      <c r="N11139" t="s">
        <v>203</v>
      </c>
      <c r="O11139" s="17">
        <v>44484</v>
      </c>
      <c r="P11139">
        <v>1251</v>
      </c>
      <c r="Q11139" s="1">
        <f>SUMIF(APL_Order_Book_rdl[PO::STY::NRF],APL_Order_Book_rdl[[#This Row],[PO::STY::NRF]],APL_Order_Book_rdl[FOB after discount])</f>
        <v>14.44</v>
      </c>
      <c r="R11139">
        <v>14.44</v>
      </c>
      <c r="S11139" t="s">
        <v>2844</v>
      </c>
    </row>
    <row r="11140" spans="1:19" x14ac:dyDescent="0.3">
      <c r="A11140" s="1" t="str">
        <f>APL_Order_Book_rdl[[#This Row],[VPO Number]]&amp;"::"&amp;APL_Order_Book_rdl[[#This Row],[STYLE]]</f>
        <v>5100257545::224406-PL1028F12E-VSD</v>
      </c>
      <c r="B11140" s="1" t="e">
        <f>APL_Order_Book_rdl[[#This Row],[VPO Number]]&amp;"::"&amp;APL_Order_Book_rdl[[#This Row],[STYLE2]]</f>
        <v>#VALUE!</v>
      </c>
      <c r="C11140" s="1" t="str">
        <f>APL_Order_Book_rdl[[#This Row],[PO::STY]]&amp;"::"&amp;APL_Order_Book_rdl[[#This Row],[NRF]]</f>
        <v>5100257545::224406-PL1028F12E-VSD::PUREBLACK PD</v>
      </c>
      <c r="D11140" s="1" t="e">
        <f>APL_Order_Book_rdl[[#This Row],[PO::STY2]]&amp;"::"&amp;APL_Order_Book_rdl[[#This Row],[NRF]]</f>
        <v>#VALUE!</v>
      </c>
      <c r="E11140" s="1" t="s">
        <v>23804</v>
      </c>
      <c r="F11140" s="1" t="str">
        <f>LEFT(APL_Order_Book_rdl[[#This Row],[Cust Style No]],IFERROR(SEARCH("/",APL_Order_Book_rdl[[#This Row],[Cust Style No]])-1,LEN(APL_Order_Book_rdl[[#This Row],[Cust Style No]])))</f>
        <v>224406-PL1028F12E-VSD</v>
      </c>
      <c r="G111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40" s="1" t="str">
        <f t="shared" si="174"/>
        <v>PUREBLACK PD</v>
      </c>
      <c r="I11140" s="1" t="s">
        <v>2859</v>
      </c>
      <c r="J11140" t="s">
        <v>2862</v>
      </c>
      <c r="K11140" s="15" t="s">
        <v>2571</v>
      </c>
      <c r="L11140" t="s">
        <v>4811</v>
      </c>
      <c r="M11140" t="s">
        <v>110</v>
      </c>
      <c r="N11140" t="s">
        <v>215</v>
      </c>
      <c r="O11140" s="17">
        <v>44484</v>
      </c>
      <c r="P11140">
        <v>6374</v>
      </c>
      <c r="Q11140" s="1">
        <f>SUMIF(APL_Order_Book_rdl[PO::STY::NRF],APL_Order_Book_rdl[[#This Row],[PO::STY::NRF]],APL_Order_Book_rdl[FOB after discount])</f>
        <v>12.88</v>
      </c>
      <c r="R11140">
        <v>12.88</v>
      </c>
      <c r="S11140" t="s">
        <v>2858</v>
      </c>
    </row>
    <row r="11141" spans="1:19" x14ac:dyDescent="0.3">
      <c r="A11141" s="1" t="str">
        <f>APL_Order_Book_rdl[[#This Row],[VPO Number]]&amp;"::"&amp;APL_Order_Book_rdl[[#This Row],[STYLE]]</f>
        <v>5100259151::223370-PG1028STC1-VSS</v>
      </c>
      <c r="B11141" s="1" t="e">
        <f>APL_Order_Book_rdl[[#This Row],[VPO Number]]&amp;"::"&amp;APL_Order_Book_rdl[[#This Row],[STYLE2]]</f>
        <v>#VALUE!</v>
      </c>
      <c r="C11141" s="1" t="str">
        <f>APL_Order_Book_rdl[[#This Row],[PO::STY]]&amp;"::"&amp;APL_Order_Book_rdl[[#This Row],[NRF]]</f>
        <v>5100259151::223370-PG1028STC1-VSS::DUSTY PERWINKLE</v>
      </c>
      <c r="D11141" s="1" t="e">
        <f>APL_Order_Book_rdl[[#This Row],[PO::STY2]]&amp;"::"&amp;APL_Order_Book_rdl[[#This Row],[NRF]]</f>
        <v>#VALUE!</v>
      </c>
      <c r="E11141" s="1" t="s">
        <v>23805</v>
      </c>
      <c r="F11141" s="1" t="str">
        <f>LEFT(APL_Order_Book_rdl[[#This Row],[Cust Style No]],IFERROR(SEARCH("/",APL_Order_Book_rdl[[#This Row],[Cust Style No]])-1,LEN(APL_Order_Book_rdl[[#This Row],[Cust Style No]])))</f>
        <v>223370-PG1028STC1-VSS</v>
      </c>
      <c r="G111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41" s="1" t="str">
        <f t="shared" si="174"/>
        <v>DUSTY PERWINKLE</v>
      </c>
      <c r="I11141" s="1" t="s">
        <v>4528</v>
      </c>
      <c r="J11141" t="s">
        <v>2757</v>
      </c>
      <c r="K11141" s="15" t="s">
        <v>700</v>
      </c>
      <c r="L11141" t="s">
        <v>5405</v>
      </c>
      <c r="M11141" t="s">
        <v>110</v>
      </c>
      <c r="N11141" t="s">
        <v>4182</v>
      </c>
      <c r="O11141" s="17">
        <v>44499</v>
      </c>
      <c r="P11141">
        <v>32287</v>
      </c>
      <c r="Q11141" s="1">
        <f>SUMIF(APL_Order_Book_rdl[PO::STY::NRF],APL_Order_Book_rdl[[#This Row],[PO::STY::NRF]],APL_Order_Book_rdl[FOB after discount])</f>
        <v>3.29</v>
      </c>
      <c r="R11141">
        <v>3.29</v>
      </c>
      <c r="S11141" t="s">
        <v>4527</v>
      </c>
    </row>
    <row r="11142" spans="1:19" x14ac:dyDescent="0.3">
      <c r="A11142" s="1" t="str">
        <f>APL_Order_Book_rdl[[#This Row],[VPO Number]]&amp;"::"&amp;APL_Order_Book_rdl[[#This Row],[STYLE]]</f>
        <v>5100259152::223370-PG1028STC1-VSS</v>
      </c>
      <c r="B11142" s="1" t="e">
        <f>APL_Order_Book_rdl[[#This Row],[VPO Number]]&amp;"::"&amp;APL_Order_Book_rdl[[#This Row],[STYLE2]]</f>
        <v>#VALUE!</v>
      </c>
      <c r="C11142" s="1" t="str">
        <f>APL_Order_Book_rdl[[#This Row],[PO::STY]]&amp;"::"&amp;APL_Order_Book_rdl[[#This Row],[NRF]]</f>
        <v>5100259152::223370-PG1028STC1-VSS::DUSTY PERWINKLE</v>
      </c>
      <c r="D11142" s="1" t="e">
        <f>APL_Order_Book_rdl[[#This Row],[PO::STY2]]&amp;"::"&amp;APL_Order_Book_rdl[[#This Row],[NRF]]</f>
        <v>#VALUE!</v>
      </c>
      <c r="E11142" s="1" t="s">
        <v>23806</v>
      </c>
      <c r="F11142" s="1" t="str">
        <f>LEFT(APL_Order_Book_rdl[[#This Row],[Cust Style No]],IFERROR(SEARCH("/",APL_Order_Book_rdl[[#This Row],[Cust Style No]])-1,LEN(APL_Order_Book_rdl[[#This Row],[Cust Style No]])))</f>
        <v>223370-PG1028STC1-VSS</v>
      </c>
      <c r="G111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42" s="1" t="str">
        <f t="shared" si="174"/>
        <v>DUSTY PERWINKLE</v>
      </c>
      <c r="I11142" s="1" t="s">
        <v>4528</v>
      </c>
      <c r="J11142" t="s">
        <v>2757</v>
      </c>
      <c r="K11142" s="15" t="s">
        <v>700</v>
      </c>
      <c r="L11142" t="s">
        <v>4529</v>
      </c>
      <c r="M11142" t="s">
        <v>110</v>
      </c>
      <c r="N11142" t="s">
        <v>4183</v>
      </c>
      <c r="O11142" s="17">
        <v>44499</v>
      </c>
      <c r="P11142">
        <v>1750</v>
      </c>
      <c r="Q11142" s="1">
        <f>SUMIF(APL_Order_Book_rdl[PO::STY::NRF],APL_Order_Book_rdl[[#This Row],[PO::STY::NRF]],APL_Order_Book_rdl[FOB after discount])</f>
        <v>3.29</v>
      </c>
      <c r="R11142">
        <v>3.29</v>
      </c>
      <c r="S11142" t="s">
        <v>4527</v>
      </c>
    </row>
    <row r="11143" spans="1:19" x14ac:dyDescent="0.3">
      <c r="A11143" s="1" t="str">
        <f>APL_Order_Book_rdl[[#This Row],[VPO Number]]&amp;"::"&amp;APL_Order_Book_rdl[[#This Row],[STYLE]]</f>
        <v>5100259156::223370-PG1028STC1-VSD</v>
      </c>
      <c r="B11143" s="1" t="e">
        <f>APL_Order_Book_rdl[[#This Row],[VPO Number]]&amp;"::"&amp;APL_Order_Book_rdl[[#This Row],[STYLE2]]</f>
        <v>#VALUE!</v>
      </c>
      <c r="C11143" s="1" t="str">
        <f>APL_Order_Book_rdl[[#This Row],[PO::STY]]&amp;"::"&amp;APL_Order_Book_rdl[[#This Row],[NRF]]</f>
        <v>5100259156::223370-PG1028STC1-VSD::NGW</v>
      </c>
      <c r="D11143" s="1" t="e">
        <f>APL_Order_Book_rdl[[#This Row],[PO::STY2]]&amp;"::"&amp;APL_Order_Book_rdl[[#This Row],[NRF]]</f>
        <v>#VALUE!</v>
      </c>
      <c r="E11143" s="1" t="s">
        <v>23807</v>
      </c>
      <c r="F11143" s="1" t="str">
        <f>LEFT(APL_Order_Book_rdl[[#This Row],[Cust Style No]],IFERROR(SEARCH("/",APL_Order_Book_rdl[[#This Row],[Cust Style No]])-1,LEN(APL_Order_Book_rdl[[#This Row],[Cust Style No]])))</f>
        <v>223370-PG1028STC1-VSD</v>
      </c>
      <c r="G111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43" s="1" t="str">
        <f t="shared" si="174"/>
        <v>NGW</v>
      </c>
      <c r="I11143" s="1" t="s">
        <v>4537</v>
      </c>
      <c r="J11143" t="s">
        <v>4530</v>
      </c>
      <c r="K11143" s="15" t="s">
        <v>700</v>
      </c>
      <c r="L11143" t="s">
        <v>23243</v>
      </c>
      <c r="M11143" t="s">
        <v>110</v>
      </c>
      <c r="N11143" t="s">
        <v>4196</v>
      </c>
      <c r="O11143" s="17">
        <v>44504</v>
      </c>
      <c r="P11143">
        <v>1778</v>
      </c>
      <c r="Q11143" s="1">
        <f>SUMIF(APL_Order_Book_rdl[PO::STY::NRF],APL_Order_Book_rdl[[#This Row],[PO::STY::NRF]],APL_Order_Book_rdl[FOB after discount])</f>
        <v>4.54</v>
      </c>
      <c r="R11143">
        <v>4.54</v>
      </c>
      <c r="S11143" t="s">
        <v>4536</v>
      </c>
    </row>
    <row r="11144" spans="1:19" x14ac:dyDescent="0.3">
      <c r="A11144" s="1" t="str">
        <f>APL_Order_Book_rdl[[#This Row],[VPO Number]]&amp;"::"&amp;APL_Order_Book_rdl[[#This Row],[STYLE]]</f>
        <v>5100259157::223370-PG1028STC1-VSD</v>
      </c>
      <c r="B11144" s="1" t="e">
        <f>APL_Order_Book_rdl[[#This Row],[VPO Number]]&amp;"::"&amp;APL_Order_Book_rdl[[#This Row],[STYLE2]]</f>
        <v>#VALUE!</v>
      </c>
      <c r="C11144" s="1" t="str">
        <f>APL_Order_Book_rdl[[#This Row],[PO::STY]]&amp;"::"&amp;APL_Order_Book_rdl[[#This Row],[NRF]]</f>
        <v>5100259157::223370-PG1028STC1-VSD::NGW</v>
      </c>
      <c r="D11144" s="1" t="e">
        <f>APL_Order_Book_rdl[[#This Row],[PO::STY2]]&amp;"::"&amp;APL_Order_Book_rdl[[#This Row],[NRF]]</f>
        <v>#VALUE!</v>
      </c>
      <c r="E11144" s="1" t="s">
        <v>23808</v>
      </c>
      <c r="F11144" s="1" t="str">
        <f>LEFT(APL_Order_Book_rdl[[#This Row],[Cust Style No]],IFERROR(SEARCH("/",APL_Order_Book_rdl[[#This Row],[Cust Style No]])-1,LEN(APL_Order_Book_rdl[[#This Row],[Cust Style No]])))</f>
        <v>223370-PG1028STC1-VSD</v>
      </c>
      <c r="G111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44" s="1" t="str">
        <f t="shared" si="174"/>
        <v>NGW</v>
      </c>
      <c r="I11144" s="1" t="s">
        <v>4537</v>
      </c>
      <c r="J11144" t="s">
        <v>4530</v>
      </c>
      <c r="K11144" s="15" t="s">
        <v>700</v>
      </c>
      <c r="L11144" t="s">
        <v>23232</v>
      </c>
      <c r="M11144" t="s">
        <v>110</v>
      </c>
      <c r="N11144" t="s">
        <v>4189</v>
      </c>
      <c r="O11144" s="17">
        <v>44504</v>
      </c>
      <c r="P11144">
        <v>2120</v>
      </c>
      <c r="Q11144" s="1">
        <f>SUMIF(APL_Order_Book_rdl[PO::STY::NRF],APL_Order_Book_rdl[[#This Row],[PO::STY::NRF]],APL_Order_Book_rdl[FOB after discount])</f>
        <v>4.54</v>
      </c>
      <c r="R11144">
        <v>4.54</v>
      </c>
      <c r="S11144" t="s">
        <v>4536</v>
      </c>
    </row>
    <row r="11145" spans="1:19" x14ac:dyDescent="0.3">
      <c r="A11145" s="1" t="str">
        <f>APL_Order_Book_rdl[[#This Row],[VPO Number]]&amp;"::"&amp;APL_Order_Book_rdl[[#This Row],[STYLE]]</f>
        <v>4500157127::FFS3-60284-30</v>
      </c>
      <c r="B11145" s="1" t="e">
        <f>APL_Order_Book_rdl[[#This Row],[VPO Number]]&amp;"::"&amp;APL_Order_Book_rdl[[#This Row],[STYLE2]]</f>
        <v>#VALUE!</v>
      </c>
      <c r="C11145" s="1" t="str">
        <f>APL_Order_Book_rdl[[#This Row],[PO::STY]]&amp;"::"&amp;APL_Order_Book_rdl[[#This Row],[NRF]]</f>
        <v>4500157127::FFS3-60284-30::GD SOFT ORCHID</v>
      </c>
      <c r="D11145" s="1" t="e">
        <f>APL_Order_Book_rdl[[#This Row],[PO::STY2]]&amp;"::"&amp;APL_Order_Book_rdl[[#This Row],[NRF]]</f>
        <v>#VALUE!</v>
      </c>
      <c r="E11145" s="1" t="s">
        <v>4489</v>
      </c>
      <c r="F11145" s="1" t="str">
        <f>LEFT(APL_Order_Book_rdl[[#This Row],[Cust Style No]],IFERROR(SEARCH("/",APL_Order_Book_rdl[[#This Row],[Cust Style No]])-1,LEN(APL_Order_Book_rdl[[#This Row],[Cust Style No]])))</f>
        <v>FFS3-60284-30</v>
      </c>
      <c r="G111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45" s="1" t="str">
        <f t="shared" si="174"/>
        <v>GD SOFT ORCHID</v>
      </c>
      <c r="I11145" s="1" t="s">
        <v>4488</v>
      </c>
      <c r="J11145" t="s">
        <v>3585</v>
      </c>
      <c r="K11145" s="15" t="s">
        <v>182</v>
      </c>
      <c r="L11145" t="s">
        <v>4489</v>
      </c>
      <c r="M11145" t="s">
        <v>107</v>
      </c>
      <c r="N11145" t="s">
        <v>4490</v>
      </c>
      <c r="O11145" s="17">
        <v>44467</v>
      </c>
      <c r="P11145">
        <v>203</v>
      </c>
      <c r="Q11145" s="1">
        <f>SUMIF(APL_Order_Book_rdl[PO::STY::NRF],APL_Order_Book_rdl[[#This Row],[PO::STY::NRF]],APL_Order_Book_rdl[FOB after discount])</f>
        <v>31.84</v>
      </c>
      <c r="R11145">
        <v>15.92</v>
      </c>
      <c r="S11145" t="s">
        <v>3329</v>
      </c>
    </row>
    <row r="11146" spans="1:19" x14ac:dyDescent="0.3">
      <c r="A11146" s="1" t="str">
        <f>APL_Order_Book_rdl[[#This Row],[VPO Number]]&amp;"::"&amp;APL_Order_Book_rdl[[#This Row],[STYLE]]</f>
        <v>4500157127::FFS3-60284-30</v>
      </c>
      <c r="B11146" s="1" t="e">
        <f>APL_Order_Book_rdl[[#This Row],[VPO Number]]&amp;"::"&amp;APL_Order_Book_rdl[[#This Row],[STYLE2]]</f>
        <v>#VALUE!</v>
      </c>
      <c r="C11146" s="1" t="str">
        <f>APL_Order_Book_rdl[[#This Row],[PO::STY]]&amp;"::"&amp;APL_Order_Book_rdl[[#This Row],[NRF]]</f>
        <v>4500157127::FFS3-60284-30::GD LEMONGRASS YELLOW</v>
      </c>
      <c r="D11146" s="1" t="e">
        <f>APL_Order_Book_rdl[[#This Row],[PO::STY2]]&amp;"::"&amp;APL_Order_Book_rdl[[#This Row],[NRF]]</f>
        <v>#VALUE!</v>
      </c>
      <c r="E11146" s="1" t="s">
        <v>4489</v>
      </c>
      <c r="F11146" s="1" t="str">
        <f>LEFT(APL_Order_Book_rdl[[#This Row],[Cust Style No]],IFERROR(SEARCH("/",APL_Order_Book_rdl[[#This Row],[Cust Style No]])-1,LEN(APL_Order_Book_rdl[[#This Row],[Cust Style No]])))</f>
        <v>FFS3-60284-30</v>
      </c>
      <c r="G111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46" s="1" t="str">
        <f t="shared" si="174"/>
        <v>GD LEMONGRASS YELLOW</v>
      </c>
      <c r="I11146" s="1" t="s">
        <v>4488</v>
      </c>
      <c r="J11146" t="s">
        <v>4491</v>
      </c>
      <c r="K11146" s="15" t="s">
        <v>182</v>
      </c>
      <c r="L11146" t="s">
        <v>4489</v>
      </c>
      <c r="M11146" t="s">
        <v>107</v>
      </c>
      <c r="N11146" t="s">
        <v>4490</v>
      </c>
      <c r="O11146" s="17">
        <v>44467</v>
      </c>
      <c r="P11146">
        <v>234</v>
      </c>
      <c r="Q11146" s="1">
        <f>SUMIF(APL_Order_Book_rdl[PO::STY::NRF],APL_Order_Book_rdl[[#This Row],[PO::STY::NRF]],APL_Order_Book_rdl[FOB after discount])</f>
        <v>31.84</v>
      </c>
      <c r="R11146">
        <v>15.92</v>
      </c>
      <c r="S11146" t="s">
        <v>3329</v>
      </c>
    </row>
    <row r="11147" spans="1:19" x14ac:dyDescent="0.3">
      <c r="A11147" s="1" t="str">
        <f>APL_Order_Book_rdl[[#This Row],[VPO Number]]&amp;"::"&amp;APL_Order_Book_rdl[[#This Row],[STYLE]]</f>
        <v>4500157127::FFS3-60284-30</v>
      </c>
      <c r="B11147" s="1" t="e">
        <f>APL_Order_Book_rdl[[#This Row],[VPO Number]]&amp;"::"&amp;APL_Order_Book_rdl[[#This Row],[STYLE2]]</f>
        <v>#VALUE!</v>
      </c>
      <c r="C11147" s="1" t="str">
        <f>APL_Order_Book_rdl[[#This Row],[PO::STY]]&amp;"::"&amp;APL_Order_Book_rdl[[#This Row],[NRF]]</f>
        <v>4500157127::FFS3-60284-30::GD MAUVE DESERT</v>
      </c>
      <c r="D11147" s="1" t="e">
        <f>APL_Order_Book_rdl[[#This Row],[PO::STY2]]&amp;"::"&amp;APL_Order_Book_rdl[[#This Row],[NRF]]</f>
        <v>#VALUE!</v>
      </c>
      <c r="E11147" s="1" t="s">
        <v>4489</v>
      </c>
      <c r="F11147" s="1" t="str">
        <f>LEFT(APL_Order_Book_rdl[[#This Row],[Cust Style No]],IFERROR(SEARCH("/",APL_Order_Book_rdl[[#This Row],[Cust Style No]])-1,LEN(APL_Order_Book_rdl[[#This Row],[Cust Style No]])))</f>
        <v>FFS3-60284-30</v>
      </c>
      <c r="G111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47" s="1" t="str">
        <f t="shared" si="174"/>
        <v>GD MAUVE DESERT</v>
      </c>
      <c r="I11147" s="1" t="s">
        <v>4488</v>
      </c>
      <c r="J11147" t="s">
        <v>3583</v>
      </c>
      <c r="K11147" s="15" t="s">
        <v>182</v>
      </c>
      <c r="L11147" t="s">
        <v>4489</v>
      </c>
      <c r="M11147" t="s">
        <v>70</v>
      </c>
      <c r="N11147" t="s">
        <v>4490</v>
      </c>
      <c r="O11147" s="17">
        <v>44462</v>
      </c>
      <c r="P11147">
        <v>63</v>
      </c>
      <c r="Q11147" s="1">
        <f>SUMIF(APL_Order_Book_rdl[PO::STY::NRF],APL_Order_Book_rdl[[#This Row],[PO::STY::NRF]],APL_Order_Book_rdl[FOB after discount])</f>
        <v>31.84</v>
      </c>
      <c r="R11147">
        <v>15.92</v>
      </c>
      <c r="S11147" t="s">
        <v>3329</v>
      </c>
    </row>
    <row r="11148" spans="1:19" x14ac:dyDescent="0.3">
      <c r="A11148" s="1" t="str">
        <f>APL_Order_Book_rdl[[#This Row],[VPO Number]]&amp;"::"&amp;APL_Order_Book_rdl[[#This Row],[STYLE]]</f>
        <v>4500157127::FFS3-60284-30</v>
      </c>
      <c r="B11148" s="1" t="e">
        <f>APL_Order_Book_rdl[[#This Row],[VPO Number]]&amp;"::"&amp;APL_Order_Book_rdl[[#This Row],[STYLE2]]</f>
        <v>#VALUE!</v>
      </c>
      <c r="C11148" s="1" t="str">
        <f>APL_Order_Book_rdl[[#This Row],[PO::STY]]&amp;"::"&amp;APL_Order_Book_rdl[[#This Row],[NRF]]</f>
        <v>4500157127::FFS3-60284-30::GD TOBACCO BROWN</v>
      </c>
      <c r="D11148" s="1" t="e">
        <f>APL_Order_Book_rdl[[#This Row],[PO::STY2]]&amp;"::"&amp;APL_Order_Book_rdl[[#This Row],[NRF]]</f>
        <v>#VALUE!</v>
      </c>
      <c r="E11148" s="1" t="s">
        <v>4489</v>
      </c>
      <c r="F11148" s="1" t="str">
        <f>LEFT(APL_Order_Book_rdl[[#This Row],[Cust Style No]],IFERROR(SEARCH("/",APL_Order_Book_rdl[[#This Row],[Cust Style No]])-1,LEN(APL_Order_Book_rdl[[#This Row],[Cust Style No]])))</f>
        <v>FFS3-60284-30</v>
      </c>
      <c r="G111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48" s="1" t="str">
        <f t="shared" si="174"/>
        <v>GD TOBACCO BROWN</v>
      </c>
      <c r="I11148" s="1" t="s">
        <v>4488</v>
      </c>
      <c r="J11148" t="s">
        <v>3586</v>
      </c>
      <c r="K11148" s="15" t="s">
        <v>182</v>
      </c>
      <c r="L11148" t="s">
        <v>4489</v>
      </c>
      <c r="M11148" t="s">
        <v>70</v>
      </c>
      <c r="N11148" t="s">
        <v>4490</v>
      </c>
      <c r="O11148" s="17">
        <v>44462</v>
      </c>
      <c r="P11148">
        <v>157</v>
      </c>
      <c r="Q11148" s="1">
        <f>SUMIF(APL_Order_Book_rdl[PO::STY::NRF],APL_Order_Book_rdl[[#This Row],[PO::STY::NRF]],APL_Order_Book_rdl[FOB after discount])</f>
        <v>31.84</v>
      </c>
      <c r="R11148">
        <v>15.92</v>
      </c>
      <c r="S11148" t="s">
        <v>3329</v>
      </c>
    </row>
    <row r="11149" spans="1:19" x14ac:dyDescent="0.3">
      <c r="A11149" s="1" t="str">
        <f>APL_Order_Book_rdl[[#This Row],[VPO Number]]&amp;"::"&amp;APL_Order_Book_rdl[[#This Row],[STYLE]]</f>
        <v>4500157127::FFS3-60284-30</v>
      </c>
      <c r="B11149" s="1" t="e">
        <f>APL_Order_Book_rdl[[#This Row],[VPO Number]]&amp;"::"&amp;APL_Order_Book_rdl[[#This Row],[STYLE2]]</f>
        <v>#VALUE!</v>
      </c>
      <c r="C11149" s="1" t="str">
        <f>APL_Order_Book_rdl[[#This Row],[PO::STY]]&amp;"::"&amp;APL_Order_Book_rdl[[#This Row],[NRF]]</f>
        <v>4500157127::FFS3-60284-30::GD VIOLET HAZE</v>
      </c>
      <c r="D11149" s="1" t="e">
        <f>APL_Order_Book_rdl[[#This Row],[PO::STY2]]&amp;"::"&amp;APL_Order_Book_rdl[[#This Row],[NRF]]</f>
        <v>#VALUE!</v>
      </c>
      <c r="E11149" s="1" t="s">
        <v>4489</v>
      </c>
      <c r="F11149" s="1" t="str">
        <f>LEFT(APL_Order_Book_rdl[[#This Row],[Cust Style No]],IFERROR(SEARCH("/",APL_Order_Book_rdl[[#This Row],[Cust Style No]])-1,LEN(APL_Order_Book_rdl[[#This Row],[Cust Style No]])))</f>
        <v>FFS3-60284-30</v>
      </c>
      <c r="G111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49" s="1" t="str">
        <f t="shared" si="174"/>
        <v>GD VIOLET HAZE</v>
      </c>
      <c r="I11149" s="1" t="s">
        <v>4488</v>
      </c>
      <c r="J11149" t="s">
        <v>3587</v>
      </c>
      <c r="K11149" s="15" t="s">
        <v>182</v>
      </c>
      <c r="L11149" t="s">
        <v>4489</v>
      </c>
      <c r="M11149" t="s">
        <v>70</v>
      </c>
      <c r="N11149" t="s">
        <v>4490</v>
      </c>
      <c r="O11149" s="17">
        <v>44462</v>
      </c>
      <c r="P11149">
        <v>206</v>
      </c>
      <c r="Q11149" s="1">
        <f>SUMIF(APL_Order_Book_rdl[PO::STY::NRF],APL_Order_Book_rdl[[#This Row],[PO::STY::NRF]],APL_Order_Book_rdl[FOB after discount])</f>
        <v>31.84</v>
      </c>
      <c r="R11149">
        <v>15.92</v>
      </c>
      <c r="S11149" t="s">
        <v>3329</v>
      </c>
    </row>
    <row r="11150" spans="1:19" x14ac:dyDescent="0.3">
      <c r="A11150" s="1" t="str">
        <f>APL_Order_Book_rdl[[#This Row],[VPO Number]]&amp;"::"&amp;APL_Order_Book_rdl[[#This Row],[STYLE]]</f>
        <v>5100242807::175271-PL1207F9B1-VSS</v>
      </c>
      <c r="B11150" s="1" t="e">
        <f>APL_Order_Book_rdl[[#This Row],[VPO Number]]&amp;"::"&amp;APL_Order_Book_rdl[[#This Row],[STYLE2]]</f>
        <v>#VALUE!</v>
      </c>
      <c r="C11150" s="1" t="str">
        <f>APL_Order_Book_rdl[[#This Row],[PO::STY]]&amp;"::"&amp;APL_Order_Book_rdl[[#This Row],[NRF]]</f>
        <v>5100242807::175271-PL1207F9B1-VSS::TIE DYE</v>
      </c>
      <c r="D11150" s="1" t="e">
        <f>APL_Order_Book_rdl[[#This Row],[PO::STY2]]&amp;"::"&amp;APL_Order_Book_rdl[[#This Row],[NRF]]</f>
        <v>#VALUE!</v>
      </c>
      <c r="E11150" s="1" t="s">
        <v>5406</v>
      </c>
      <c r="F11150" s="1" t="str">
        <f>LEFT(APL_Order_Book_rdl[[#This Row],[Cust Style No]],IFERROR(SEARCH("/",APL_Order_Book_rdl[[#This Row],[Cust Style No]])-1,LEN(APL_Order_Book_rdl[[#This Row],[Cust Style No]])))</f>
        <v>175271-PL1207F9B1-VSS</v>
      </c>
      <c r="G111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50" s="1" t="str">
        <f t="shared" si="174"/>
        <v>TIE DYE</v>
      </c>
      <c r="I11150" s="1" t="s">
        <v>4150</v>
      </c>
      <c r="J11150" t="s">
        <v>4418</v>
      </c>
      <c r="K11150" s="15" t="s">
        <v>105</v>
      </c>
      <c r="L11150" t="s">
        <v>5406</v>
      </c>
      <c r="M11150" t="s">
        <v>110</v>
      </c>
      <c r="N11150" t="s">
        <v>4410</v>
      </c>
      <c r="O11150" s="17">
        <v>44496</v>
      </c>
      <c r="P11150">
        <v>10001</v>
      </c>
      <c r="Q11150" s="1">
        <f>SUMIF(APL_Order_Book_rdl[PO::STY::NRF],APL_Order_Book_rdl[[#This Row],[PO::STY::NRF]],APL_Order_Book_rdl[FOB after discount])</f>
        <v>19.760000000000002</v>
      </c>
      <c r="R11150">
        <v>9.8800000000000008</v>
      </c>
      <c r="S11150" t="s">
        <v>4149</v>
      </c>
    </row>
    <row r="11151" spans="1:19" x14ac:dyDescent="0.3">
      <c r="A11151" s="1" t="str">
        <f>APL_Order_Book_rdl[[#This Row],[VPO Number]]&amp;"::"&amp;APL_Order_Book_rdl[[#This Row],[STYLE]]</f>
        <v>4500160280::FOP2-6730-SP22</v>
      </c>
      <c r="B11151" s="1" t="e">
        <f>APL_Order_Book_rdl[[#This Row],[VPO Number]]&amp;"::"&amp;APL_Order_Book_rdl[[#This Row],[STYLE2]]</f>
        <v>#VALUE!</v>
      </c>
      <c r="C11151" s="1" t="str">
        <f>APL_Order_Book_rdl[[#This Row],[PO::STY]]&amp;"::"&amp;APL_Order_Book_rdl[[#This Row],[NRF]]</f>
        <v>4500160280::FOP2-6730-SP22::-</v>
      </c>
      <c r="D11151" s="1" t="e">
        <f>APL_Order_Book_rdl[[#This Row],[PO::STY2]]&amp;"::"&amp;APL_Order_Book_rdl[[#This Row],[NRF]]</f>
        <v>#VALUE!</v>
      </c>
      <c r="E11151" s="1" t="s">
        <v>5409</v>
      </c>
      <c r="F11151" s="1" t="str">
        <f>LEFT(APL_Order_Book_rdl[[#This Row],[Cust Style No]],IFERROR(SEARCH("/",APL_Order_Book_rdl[[#This Row],[Cust Style No]])-1,LEN(APL_Order_Book_rdl[[#This Row],[Cust Style No]])))</f>
        <v>FOP2-6730-SP22</v>
      </c>
      <c r="G111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51" s="1" t="str">
        <f t="shared" si="174"/>
        <v>-</v>
      </c>
      <c r="I11151" s="1" t="s">
        <v>5408</v>
      </c>
      <c r="J11151" t="s">
        <v>283</v>
      </c>
      <c r="K11151" s="15" t="s">
        <v>282</v>
      </c>
      <c r="L11151" t="s">
        <v>5409</v>
      </c>
      <c r="M11151" t="s">
        <v>70</v>
      </c>
      <c r="N11151" t="s">
        <v>5371</v>
      </c>
      <c r="O11151" s="17">
        <v>44538</v>
      </c>
      <c r="P11151">
        <v>600</v>
      </c>
      <c r="Q11151" s="1">
        <f>SUMIF(APL_Order_Book_rdl[PO::STY::NRF],APL_Order_Book_rdl[[#This Row],[PO::STY::NRF]],APL_Order_Book_rdl[FOB after discount])</f>
        <v>54.570000000000007</v>
      </c>
      <c r="R11151">
        <v>11.77</v>
      </c>
      <c r="S11151" t="s">
        <v>5407</v>
      </c>
    </row>
    <row r="11152" spans="1:19" x14ac:dyDescent="0.3">
      <c r="A11152" s="1" t="str">
        <f>APL_Order_Book_rdl[[#This Row],[VPO Number]]&amp;"::"&amp;APL_Order_Book_rdl[[#This Row],[STYLE]]</f>
        <v>4500160280::FOP2-6730-SP22</v>
      </c>
      <c r="B11152" s="1" t="e">
        <f>APL_Order_Book_rdl[[#This Row],[VPO Number]]&amp;"::"&amp;APL_Order_Book_rdl[[#This Row],[STYLE2]]</f>
        <v>#VALUE!</v>
      </c>
      <c r="C11152" s="1" t="str">
        <f>APL_Order_Book_rdl[[#This Row],[PO::STY]]&amp;"::"&amp;APL_Order_Book_rdl[[#This Row],[NRF]]</f>
        <v>4500160280::FOP2-6730-SP22::-</v>
      </c>
      <c r="D11152" s="1" t="e">
        <f>APL_Order_Book_rdl[[#This Row],[PO::STY2]]&amp;"::"&amp;APL_Order_Book_rdl[[#This Row],[NRF]]</f>
        <v>#VALUE!</v>
      </c>
      <c r="E11152" s="1" t="s">
        <v>5409</v>
      </c>
      <c r="F11152" s="1" t="str">
        <f>LEFT(APL_Order_Book_rdl[[#This Row],[Cust Style No]],IFERROR(SEARCH("/",APL_Order_Book_rdl[[#This Row],[Cust Style No]])-1,LEN(APL_Order_Book_rdl[[#This Row],[Cust Style No]])))</f>
        <v>FOP2-6730-SP22</v>
      </c>
      <c r="G111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52" s="1" t="str">
        <f t="shared" si="174"/>
        <v>-</v>
      </c>
      <c r="I11152" s="1" t="s">
        <v>5408</v>
      </c>
      <c r="J11152" t="s">
        <v>720</v>
      </c>
      <c r="K11152" s="15" t="s">
        <v>282</v>
      </c>
      <c r="L11152" t="s">
        <v>5409</v>
      </c>
      <c r="M11152" t="s">
        <v>70</v>
      </c>
      <c r="N11152" t="s">
        <v>5371</v>
      </c>
      <c r="O11152" s="17">
        <v>44538</v>
      </c>
      <c r="P11152">
        <v>434</v>
      </c>
      <c r="Q11152" s="1">
        <f>SUMIF(APL_Order_Book_rdl[PO::STY::NRF],APL_Order_Book_rdl[[#This Row],[PO::STY::NRF]],APL_Order_Book_rdl[FOB after discount])</f>
        <v>54.570000000000007</v>
      </c>
      <c r="R11152">
        <v>10.7</v>
      </c>
      <c r="S11152" t="s">
        <v>5407</v>
      </c>
    </row>
    <row r="11153" spans="1:19" x14ac:dyDescent="0.3">
      <c r="A11153" s="1" t="str">
        <f>APL_Order_Book_rdl[[#This Row],[VPO Number]]&amp;"::"&amp;APL_Order_Book_rdl[[#This Row],[STYLE]]</f>
        <v>4500160280::FOP2-6730-SP22</v>
      </c>
      <c r="B11153" s="1" t="e">
        <f>APL_Order_Book_rdl[[#This Row],[VPO Number]]&amp;"::"&amp;APL_Order_Book_rdl[[#This Row],[STYLE2]]</f>
        <v>#VALUE!</v>
      </c>
      <c r="C11153" s="1" t="str">
        <f>APL_Order_Book_rdl[[#This Row],[PO::STY]]&amp;"::"&amp;APL_Order_Book_rdl[[#This Row],[NRF]]</f>
        <v>4500160280::FOP2-6730-SP22::-</v>
      </c>
      <c r="D11153" s="1" t="e">
        <f>APL_Order_Book_rdl[[#This Row],[PO::STY2]]&amp;"::"&amp;APL_Order_Book_rdl[[#This Row],[NRF]]</f>
        <v>#VALUE!</v>
      </c>
      <c r="E11153" s="1" t="s">
        <v>5409</v>
      </c>
      <c r="F11153" s="1" t="str">
        <f>LEFT(APL_Order_Book_rdl[[#This Row],[Cust Style No]],IFERROR(SEARCH("/",APL_Order_Book_rdl[[#This Row],[Cust Style No]])-1,LEN(APL_Order_Book_rdl[[#This Row],[Cust Style No]])))</f>
        <v>FOP2-6730-SP22</v>
      </c>
      <c r="G111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53" s="1" t="str">
        <f t="shared" si="174"/>
        <v>-</v>
      </c>
      <c r="I11153" s="1" t="s">
        <v>5408</v>
      </c>
      <c r="J11153" t="s">
        <v>721</v>
      </c>
      <c r="K11153" s="15" t="s">
        <v>282</v>
      </c>
      <c r="L11153" t="s">
        <v>5409</v>
      </c>
      <c r="M11153" t="s">
        <v>70</v>
      </c>
      <c r="N11153" t="s">
        <v>5371</v>
      </c>
      <c r="O11153" s="17">
        <v>44538</v>
      </c>
      <c r="P11153">
        <v>500</v>
      </c>
      <c r="Q11153" s="1">
        <f>SUMIF(APL_Order_Book_rdl[PO::STY::NRF],APL_Order_Book_rdl[[#This Row],[PO::STY::NRF]],APL_Order_Book_rdl[FOB after discount])</f>
        <v>54.570000000000007</v>
      </c>
      <c r="R11153">
        <v>10.7</v>
      </c>
      <c r="S11153" t="s">
        <v>5407</v>
      </c>
    </row>
    <row r="11154" spans="1:19" x14ac:dyDescent="0.3">
      <c r="A11154" s="1" t="str">
        <f>APL_Order_Book_rdl[[#This Row],[VPO Number]]&amp;"::"&amp;APL_Order_Book_rdl[[#This Row],[STYLE]]</f>
        <v>4500160280::FOP2-6730-SP22</v>
      </c>
      <c r="B11154" s="1" t="e">
        <f>APL_Order_Book_rdl[[#This Row],[VPO Number]]&amp;"::"&amp;APL_Order_Book_rdl[[#This Row],[STYLE2]]</f>
        <v>#VALUE!</v>
      </c>
      <c r="C11154" s="1" t="str">
        <f>APL_Order_Book_rdl[[#This Row],[PO::STY]]&amp;"::"&amp;APL_Order_Book_rdl[[#This Row],[NRF]]</f>
        <v>4500160280::FOP2-6730-SP22::-</v>
      </c>
      <c r="D11154" s="1" t="e">
        <f>APL_Order_Book_rdl[[#This Row],[PO::STY2]]&amp;"::"&amp;APL_Order_Book_rdl[[#This Row],[NRF]]</f>
        <v>#VALUE!</v>
      </c>
      <c r="E11154" s="1" t="s">
        <v>5409</v>
      </c>
      <c r="F11154" s="1" t="str">
        <f>LEFT(APL_Order_Book_rdl[[#This Row],[Cust Style No]],IFERROR(SEARCH("/",APL_Order_Book_rdl[[#This Row],[Cust Style No]])-1,LEN(APL_Order_Book_rdl[[#This Row],[Cust Style No]])))</f>
        <v>FOP2-6730-SP22</v>
      </c>
      <c r="G111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54" s="1" t="str">
        <f t="shared" si="174"/>
        <v>-</v>
      </c>
      <c r="I11154" s="1" t="s">
        <v>5408</v>
      </c>
      <c r="J11154" t="s">
        <v>237</v>
      </c>
      <c r="K11154" s="15" t="s">
        <v>282</v>
      </c>
      <c r="L11154" t="s">
        <v>5409</v>
      </c>
      <c r="M11154" t="s">
        <v>70</v>
      </c>
      <c r="N11154" t="s">
        <v>5371</v>
      </c>
      <c r="O11154" s="17">
        <v>44538</v>
      </c>
      <c r="P11154">
        <v>510</v>
      </c>
      <c r="Q11154" s="1">
        <f>SUMIF(APL_Order_Book_rdl[PO::STY::NRF],APL_Order_Book_rdl[[#This Row],[PO::STY::NRF]],APL_Order_Book_rdl[FOB after discount])</f>
        <v>54.570000000000007</v>
      </c>
      <c r="R11154">
        <v>10.7</v>
      </c>
      <c r="S11154" t="s">
        <v>5407</v>
      </c>
    </row>
    <row r="11155" spans="1:19" x14ac:dyDescent="0.3">
      <c r="A11155" s="1" t="str">
        <f>APL_Order_Book_rdl[[#This Row],[VPO Number]]&amp;"::"&amp;APL_Order_Book_rdl[[#This Row],[STYLE]]</f>
        <v>4500160280::FOP2-6730-SP22</v>
      </c>
      <c r="B11155" s="1" t="e">
        <f>APL_Order_Book_rdl[[#This Row],[VPO Number]]&amp;"::"&amp;APL_Order_Book_rdl[[#This Row],[STYLE2]]</f>
        <v>#VALUE!</v>
      </c>
      <c r="C11155" s="1" t="str">
        <f>APL_Order_Book_rdl[[#This Row],[PO::STY]]&amp;"::"&amp;APL_Order_Book_rdl[[#This Row],[NRF]]</f>
        <v>4500160280::FOP2-6730-SP22::-</v>
      </c>
      <c r="D11155" s="1" t="e">
        <f>APL_Order_Book_rdl[[#This Row],[PO::STY2]]&amp;"::"&amp;APL_Order_Book_rdl[[#This Row],[NRF]]</f>
        <v>#VALUE!</v>
      </c>
      <c r="E11155" s="1" t="s">
        <v>5409</v>
      </c>
      <c r="F11155" s="1" t="str">
        <f>LEFT(APL_Order_Book_rdl[[#This Row],[Cust Style No]],IFERROR(SEARCH("/",APL_Order_Book_rdl[[#This Row],[Cust Style No]])-1,LEN(APL_Order_Book_rdl[[#This Row],[Cust Style No]])))</f>
        <v>FOP2-6730-SP22</v>
      </c>
      <c r="G111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55" s="1" t="str">
        <f t="shared" si="174"/>
        <v>-</v>
      </c>
      <c r="I11155" s="1" t="s">
        <v>5408</v>
      </c>
      <c r="J11155" t="s">
        <v>246</v>
      </c>
      <c r="K11155" s="15" t="s">
        <v>282</v>
      </c>
      <c r="L11155" t="s">
        <v>5409</v>
      </c>
      <c r="M11155" t="s">
        <v>70</v>
      </c>
      <c r="N11155" t="s">
        <v>5371</v>
      </c>
      <c r="O11155" s="17">
        <v>44538</v>
      </c>
      <c r="P11155">
        <v>204</v>
      </c>
      <c r="Q11155" s="1">
        <f>SUMIF(APL_Order_Book_rdl[PO::STY::NRF],APL_Order_Book_rdl[[#This Row],[PO::STY::NRF]],APL_Order_Book_rdl[FOB after discount])</f>
        <v>54.570000000000007</v>
      </c>
      <c r="R11155">
        <v>10.7</v>
      </c>
      <c r="S11155" t="s">
        <v>5407</v>
      </c>
    </row>
    <row r="11156" spans="1:19" x14ac:dyDescent="0.3">
      <c r="A11156" s="1" t="str">
        <f>APL_Order_Book_rdl[[#This Row],[VPO Number]]&amp;"::"&amp;APL_Order_Book_rdl[[#This Row],[STYLE]]</f>
        <v>4500160281::FOP2-6730-SP22</v>
      </c>
      <c r="B11156" s="1" t="e">
        <f>APL_Order_Book_rdl[[#This Row],[VPO Number]]&amp;"::"&amp;APL_Order_Book_rdl[[#This Row],[STYLE2]]</f>
        <v>#VALUE!</v>
      </c>
      <c r="C11156" s="1" t="str">
        <f>APL_Order_Book_rdl[[#This Row],[PO::STY]]&amp;"::"&amp;APL_Order_Book_rdl[[#This Row],[NRF]]</f>
        <v>4500160281::FOP2-6730-SP22::-</v>
      </c>
      <c r="D11156" s="1" t="e">
        <f>APL_Order_Book_rdl[[#This Row],[PO::STY2]]&amp;"::"&amp;APL_Order_Book_rdl[[#This Row],[NRF]]</f>
        <v>#VALUE!</v>
      </c>
      <c r="E11156" s="1" t="s">
        <v>8407</v>
      </c>
      <c r="F11156" s="1" t="str">
        <f>LEFT(APL_Order_Book_rdl[[#This Row],[Cust Style No]],IFERROR(SEARCH("/",APL_Order_Book_rdl[[#This Row],[Cust Style No]])-1,LEN(APL_Order_Book_rdl[[#This Row],[Cust Style No]])))</f>
        <v>FOP2-6730-SP22</v>
      </c>
      <c r="G111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56" s="1" t="str">
        <f t="shared" si="174"/>
        <v>-</v>
      </c>
      <c r="I11156" s="1" t="s">
        <v>5408</v>
      </c>
      <c r="J11156" t="s">
        <v>283</v>
      </c>
      <c r="K11156" s="15" t="s">
        <v>282</v>
      </c>
      <c r="L11156" t="s">
        <v>8407</v>
      </c>
      <c r="M11156" t="s">
        <v>70</v>
      </c>
      <c r="N11156" t="s">
        <v>5382</v>
      </c>
      <c r="O11156" s="17">
        <v>44538</v>
      </c>
      <c r="P11156">
        <v>419</v>
      </c>
      <c r="Q11156" s="1">
        <f>SUMIF(APL_Order_Book_rdl[PO::STY::NRF],APL_Order_Book_rdl[[#This Row],[PO::STY::NRF]],APL_Order_Book_rdl[FOB after discount])</f>
        <v>54.570000000000007</v>
      </c>
      <c r="R11156">
        <v>11.77</v>
      </c>
      <c r="S11156" t="s">
        <v>5407</v>
      </c>
    </row>
    <row r="11157" spans="1:19" x14ac:dyDescent="0.3">
      <c r="A11157" s="1" t="str">
        <f>APL_Order_Book_rdl[[#This Row],[VPO Number]]&amp;"::"&amp;APL_Order_Book_rdl[[#This Row],[STYLE]]</f>
        <v>4500160281::FOP2-6730-SP22</v>
      </c>
      <c r="B11157" s="1" t="e">
        <f>APL_Order_Book_rdl[[#This Row],[VPO Number]]&amp;"::"&amp;APL_Order_Book_rdl[[#This Row],[STYLE2]]</f>
        <v>#VALUE!</v>
      </c>
      <c r="C11157" s="1" t="str">
        <f>APL_Order_Book_rdl[[#This Row],[PO::STY]]&amp;"::"&amp;APL_Order_Book_rdl[[#This Row],[NRF]]</f>
        <v>4500160281::FOP2-6730-SP22::-</v>
      </c>
      <c r="D11157" s="1" t="e">
        <f>APL_Order_Book_rdl[[#This Row],[PO::STY2]]&amp;"::"&amp;APL_Order_Book_rdl[[#This Row],[NRF]]</f>
        <v>#VALUE!</v>
      </c>
      <c r="E11157" s="1" t="s">
        <v>8407</v>
      </c>
      <c r="F11157" s="1" t="str">
        <f>LEFT(APL_Order_Book_rdl[[#This Row],[Cust Style No]],IFERROR(SEARCH("/",APL_Order_Book_rdl[[#This Row],[Cust Style No]])-1,LEN(APL_Order_Book_rdl[[#This Row],[Cust Style No]])))</f>
        <v>FOP2-6730-SP22</v>
      </c>
      <c r="G111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57" s="1" t="str">
        <f t="shared" si="174"/>
        <v>-</v>
      </c>
      <c r="I11157" s="1" t="s">
        <v>5408</v>
      </c>
      <c r="J11157" t="s">
        <v>720</v>
      </c>
      <c r="K11157" s="15" t="s">
        <v>282</v>
      </c>
      <c r="L11157" t="s">
        <v>8407</v>
      </c>
      <c r="M11157" t="s">
        <v>70</v>
      </c>
      <c r="N11157" t="s">
        <v>5382</v>
      </c>
      <c r="O11157" s="17">
        <v>44538</v>
      </c>
      <c r="P11157">
        <v>304</v>
      </c>
      <c r="Q11157" s="1">
        <f>SUMIF(APL_Order_Book_rdl[PO::STY::NRF],APL_Order_Book_rdl[[#This Row],[PO::STY::NRF]],APL_Order_Book_rdl[FOB after discount])</f>
        <v>54.570000000000007</v>
      </c>
      <c r="R11157">
        <v>10.7</v>
      </c>
      <c r="S11157" t="s">
        <v>5407</v>
      </c>
    </row>
    <row r="11158" spans="1:19" x14ac:dyDescent="0.3">
      <c r="A11158" s="1" t="str">
        <f>APL_Order_Book_rdl[[#This Row],[VPO Number]]&amp;"::"&amp;APL_Order_Book_rdl[[#This Row],[STYLE]]</f>
        <v>4500160281::FOP2-6730-SP22</v>
      </c>
      <c r="B11158" s="1" t="e">
        <f>APL_Order_Book_rdl[[#This Row],[VPO Number]]&amp;"::"&amp;APL_Order_Book_rdl[[#This Row],[STYLE2]]</f>
        <v>#VALUE!</v>
      </c>
      <c r="C11158" s="1" t="str">
        <f>APL_Order_Book_rdl[[#This Row],[PO::STY]]&amp;"::"&amp;APL_Order_Book_rdl[[#This Row],[NRF]]</f>
        <v>4500160281::FOP2-6730-SP22::-</v>
      </c>
      <c r="D11158" s="1" t="e">
        <f>APL_Order_Book_rdl[[#This Row],[PO::STY2]]&amp;"::"&amp;APL_Order_Book_rdl[[#This Row],[NRF]]</f>
        <v>#VALUE!</v>
      </c>
      <c r="E11158" s="1" t="s">
        <v>8407</v>
      </c>
      <c r="F11158" s="1" t="str">
        <f>LEFT(APL_Order_Book_rdl[[#This Row],[Cust Style No]],IFERROR(SEARCH("/",APL_Order_Book_rdl[[#This Row],[Cust Style No]])-1,LEN(APL_Order_Book_rdl[[#This Row],[Cust Style No]])))</f>
        <v>FOP2-6730-SP22</v>
      </c>
      <c r="G111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58" s="1" t="str">
        <f t="shared" si="174"/>
        <v>-</v>
      </c>
      <c r="I11158" s="1" t="s">
        <v>5408</v>
      </c>
      <c r="J11158" t="s">
        <v>721</v>
      </c>
      <c r="K11158" s="15" t="s">
        <v>282</v>
      </c>
      <c r="L11158" t="s">
        <v>8407</v>
      </c>
      <c r="M11158" t="s">
        <v>70</v>
      </c>
      <c r="N11158" t="s">
        <v>5382</v>
      </c>
      <c r="O11158" s="17">
        <v>44538</v>
      </c>
      <c r="P11158">
        <v>350</v>
      </c>
      <c r="Q11158" s="1">
        <f>SUMIF(APL_Order_Book_rdl[PO::STY::NRF],APL_Order_Book_rdl[[#This Row],[PO::STY::NRF]],APL_Order_Book_rdl[FOB after discount])</f>
        <v>54.570000000000007</v>
      </c>
      <c r="R11158">
        <v>10.7</v>
      </c>
      <c r="S11158" t="s">
        <v>5407</v>
      </c>
    </row>
    <row r="11159" spans="1:19" x14ac:dyDescent="0.3">
      <c r="A11159" s="1" t="str">
        <f>APL_Order_Book_rdl[[#This Row],[VPO Number]]&amp;"::"&amp;APL_Order_Book_rdl[[#This Row],[STYLE]]</f>
        <v>4500160281::FOP2-6730-SP22</v>
      </c>
      <c r="B11159" s="1" t="e">
        <f>APL_Order_Book_rdl[[#This Row],[VPO Number]]&amp;"::"&amp;APL_Order_Book_rdl[[#This Row],[STYLE2]]</f>
        <v>#VALUE!</v>
      </c>
      <c r="C11159" s="1" t="str">
        <f>APL_Order_Book_rdl[[#This Row],[PO::STY]]&amp;"::"&amp;APL_Order_Book_rdl[[#This Row],[NRF]]</f>
        <v>4500160281::FOP2-6730-SP22::-</v>
      </c>
      <c r="D11159" s="1" t="e">
        <f>APL_Order_Book_rdl[[#This Row],[PO::STY2]]&amp;"::"&amp;APL_Order_Book_rdl[[#This Row],[NRF]]</f>
        <v>#VALUE!</v>
      </c>
      <c r="E11159" s="1" t="s">
        <v>8407</v>
      </c>
      <c r="F11159" s="1" t="str">
        <f>LEFT(APL_Order_Book_rdl[[#This Row],[Cust Style No]],IFERROR(SEARCH("/",APL_Order_Book_rdl[[#This Row],[Cust Style No]])-1,LEN(APL_Order_Book_rdl[[#This Row],[Cust Style No]])))</f>
        <v>FOP2-6730-SP22</v>
      </c>
      <c r="G111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59" s="1" t="str">
        <f t="shared" si="174"/>
        <v>-</v>
      </c>
      <c r="I11159" s="1" t="s">
        <v>5408</v>
      </c>
      <c r="J11159" t="s">
        <v>237</v>
      </c>
      <c r="K11159" s="15" t="s">
        <v>282</v>
      </c>
      <c r="L11159" t="s">
        <v>8407</v>
      </c>
      <c r="M11159" t="s">
        <v>70</v>
      </c>
      <c r="N11159" t="s">
        <v>5382</v>
      </c>
      <c r="O11159" s="17">
        <v>44538</v>
      </c>
      <c r="P11159">
        <v>357</v>
      </c>
      <c r="Q11159" s="1">
        <f>SUMIF(APL_Order_Book_rdl[PO::STY::NRF],APL_Order_Book_rdl[[#This Row],[PO::STY::NRF]],APL_Order_Book_rdl[FOB after discount])</f>
        <v>54.570000000000007</v>
      </c>
      <c r="R11159">
        <v>10.7</v>
      </c>
      <c r="S11159" t="s">
        <v>5407</v>
      </c>
    </row>
    <row r="11160" spans="1:19" x14ac:dyDescent="0.3">
      <c r="A11160" s="1" t="str">
        <f>APL_Order_Book_rdl[[#This Row],[VPO Number]]&amp;"::"&amp;APL_Order_Book_rdl[[#This Row],[STYLE]]</f>
        <v>4500160281::FOP2-6730-SP22</v>
      </c>
      <c r="B11160" s="1" t="e">
        <f>APL_Order_Book_rdl[[#This Row],[VPO Number]]&amp;"::"&amp;APL_Order_Book_rdl[[#This Row],[STYLE2]]</f>
        <v>#VALUE!</v>
      </c>
      <c r="C11160" s="1" t="str">
        <f>APL_Order_Book_rdl[[#This Row],[PO::STY]]&amp;"::"&amp;APL_Order_Book_rdl[[#This Row],[NRF]]</f>
        <v>4500160281::FOP2-6730-SP22::-</v>
      </c>
      <c r="D11160" s="1" t="e">
        <f>APL_Order_Book_rdl[[#This Row],[PO::STY2]]&amp;"::"&amp;APL_Order_Book_rdl[[#This Row],[NRF]]</f>
        <v>#VALUE!</v>
      </c>
      <c r="E11160" s="1" t="s">
        <v>8407</v>
      </c>
      <c r="F11160" s="1" t="str">
        <f>LEFT(APL_Order_Book_rdl[[#This Row],[Cust Style No]],IFERROR(SEARCH("/",APL_Order_Book_rdl[[#This Row],[Cust Style No]])-1,LEN(APL_Order_Book_rdl[[#This Row],[Cust Style No]])))</f>
        <v>FOP2-6730-SP22</v>
      </c>
      <c r="G111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60" s="1" t="str">
        <f t="shared" si="174"/>
        <v>-</v>
      </c>
      <c r="I11160" s="1" t="s">
        <v>5408</v>
      </c>
      <c r="J11160" t="s">
        <v>246</v>
      </c>
      <c r="K11160" s="15" t="s">
        <v>282</v>
      </c>
      <c r="L11160" t="s">
        <v>8407</v>
      </c>
      <c r="M11160" t="s">
        <v>70</v>
      </c>
      <c r="N11160" t="s">
        <v>5382</v>
      </c>
      <c r="O11160" s="17">
        <v>44538</v>
      </c>
      <c r="P11160">
        <v>142</v>
      </c>
      <c r="Q11160" s="1">
        <f>SUMIF(APL_Order_Book_rdl[PO::STY::NRF],APL_Order_Book_rdl[[#This Row],[PO::STY::NRF]],APL_Order_Book_rdl[FOB after discount])</f>
        <v>54.570000000000007</v>
      </c>
      <c r="R11160">
        <v>10.7</v>
      </c>
      <c r="S11160" t="s">
        <v>5407</v>
      </c>
    </row>
    <row r="11161" spans="1:19" x14ac:dyDescent="0.3">
      <c r="A11161" s="1" t="str">
        <f>APL_Order_Book_rdl[[#This Row],[VPO Number]]&amp;"::"&amp;APL_Order_Book_rdl[[#This Row],[STYLE]]</f>
        <v>4500160282::FOP2-6730-SP22</v>
      </c>
      <c r="B11161" s="1" t="e">
        <f>APL_Order_Book_rdl[[#This Row],[VPO Number]]&amp;"::"&amp;APL_Order_Book_rdl[[#This Row],[STYLE2]]</f>
        <v>#VALUE!</v>
      </c>
      <c r="C11161" s="1" t="str">
        <f>APL_Order_Book_rdl[[#This Row],[PO::STY]]&amp;"::"&amp;APL_Order_Book_rdl[[#This Row],[NRF]]</f>
        <v>4500160282::FOP2-6730-SP22::-</v>
      </c>
      <c r="D11161" s="1" t="e">
        <f>APL_Order_Book_rdl[[#This Row],[PO::STY2]]&amp;"::"&amp;APL_Order_Book_rdl[[#This Row],[NRF]]</f>
        <v>#VALUE!</v>
      </c>
      <c r="E11161" s="1" t="s">
        <v>5410</v>
      </c>
      <c r="F11161" s="1" t="str">
        <f>LEFT(APL_Order_Book_rdl[[#This Row],[Cust Style No]],IFERROR(SEARCH("/",APL_Order_Book_rdl[[#This Row],[Cust Style No]])-1,LEN(APL_Order_Book_rdl[[#This Row],[Cust Style No]])))</f>
        <v>FOP2-6730-SP22</v>
      </c>
      <c r="G111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61" s="1" t="str">
        <f t="shared" si="174"/>
        <v>-</v>
      </c>
      <c r="I11161" s="1" t="s">
        <v>5408</v>
      </c>
      <c r="J11161" t="s">
        <v>283</v>
      </c>
      <c r="K11161" s="15" t="s">
        <v>282</v>
      </c>
      <c r="L11161" t="s">
        <v>5410</v>
      </c>
      <c r="M11161" t="s">
        <v>70</v>
      </c>
      <c r="N11161" t="s">
        <v>5373</v>
      </c>
      <c r="O11161" s="17">
        <v>44538</v>
      </c>
      <c r="P11161">
        <v>181</v>
      </c>
      <c r="Q11161" s="1">
        <f>SUMIF(APL_Order_Book_rdl[PO::STY::NRF],APL_Order_Book_rdl[[#This Row],[PO::STY::NRF]],APL_Order_Book_rdl[FOB after discount])</f>
        <v>54.570000000000007</v>
      </c>
      <c r="R11161">
        <v>11.77</v>
      </c>
      <c r="S11161" t="s">
        <v>5407</v>
      </c>
    </row>
    <row r="11162" spans="1:19" x14ac:dyDescent="0.3">
      <c r="A11162" s="1" t="str">
        <f>APL_Order_Book_rdl[[#This Row],[VPO Number]]&amp;"::"&amp;APL_Order_Book_rdl[[#This Row],[STYLE]]</f>
        <v>4500160282::FOP2-6730-SP22</v>
      </c>
      <c r="B11162" s="1" t="e">
        <f>APL_Order_Book_rdl[[#This Row],[VPO Number]]&amp;"::"&amp;APL_Order_Book_rdl[[#This Row],[STYLE2]]</f>
        <v>#VALUE!</v>
      </c>
      <c r="C11162" s="1" t="str">
        <f>APL_Order_Book_rdl[[#This Row],[PO::STY]]&amp;"::"&amp;APL_Order_Book_rdl[[#This Row],[NRF]]</f>
        <v>4500160282::FOP2-6730-SP22::-</v>
      </c>
      <c r="D11162" s="1" t="e">
        <f>APL_Order_Book_rdl[[#This Row],[PO::STY2]]&amp;"::"&amp;APL_Order_Book_rdl[[#This Row],[NRF]]</f>
        <v>#VALUE!</v>
      </c>
      <c r="E11162" s="1" t="s">
        <v>5410</v>
      </c>
      <c r="F11162" s="1" t="str">
        <f>LEFT(APL_Order_Book_rdl[[#This Row],[Cust Style No]],IFERROR(SEARCH("/",APL_Order_Book_rdl[[#This Row],[Cust Style No]])-1,LEN(APL_Order_Book_rdl[[#This Row],[Cust Style No]])))</f>
        <v>FOP2-6730-SP22</v>
      </c>
      <c r="G111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62" s="1" t="str">
        <f t="shared" si="174"/>
        <v>-</v>
      </c>
      <c r="I11162" s="1" t="s">
        <v>5408</v>
      </c>
      <c r="J11162" t="s">
        <v>720</v>
      </c>
      <c r="K11162" s="15" t="s">
        <v>282</v>
      </c>
      <c r="L11162" t="s">
        <v>5410</v>
      </c>
      <c r="M11162" t="s">
        <v>70</v>
      </c>
      <c r="N11162" t="s">
        <v>5373</v>
      </c>
      <c r="O11162" s="17">
        <v>44538</v>
      </c>
      <c r="P11162">
        <v>130</v>
      </c>
      <c r="Q11162" s="1">
        <f>SUMIF(APL_Order_Book_rdl[PO::STY::NRF],APL_Order_Book_rdl[[#This Row],[PO::STY::NRF]],APL_Order_Book_rdl[FOB after discount])</f>
        <v>54.570000000000007</v>
      </c>
      <c r="R11162">
        <v>10.7</v>
      </c>
      <c r="S11162" t="s">
        <v>5407</v>
      </c>
    </row>
    <row r="11163" spans="1:19" x14ac:dyDescent="0.3">
      <c r="A11163" s="1" t="str">
        <f>APL_Order_Book_rdl[[#This Row],[VPO Number]]&amp;"::"&amp;APL_Order_Book_rdl[[#This Row],[STYLE]]</f>
        <v>4500160282::FOP2-6730-SP22</v>
      </c>
      <c r="B11163" s="1" t="e">
        <f>APL_Order_Book_rdl[[#This Row],[VPO Number]]&amp;"::"&amp;APL_Order_Book_rdl[[#This Row],[STYLE2]]</f>
        <v>#VALUE!</v>
      </c>
      <c r="C11163" s="1" t="str">
        <f>APL_Order_Book_rdl[[#This Row],[PO::STY]]&amp;"::"&amp;APL_Order_Book_rdl[[#This Row],[NRF]]</f>
        <v>4500160282::FOP2-6730-SP22::-</v>
      </c>
      <c r="D11163" s="1" t="e">
        <f>APL_Order_Book_rdl[[#This Row],[PO::STY2]]&amp;"::"&amp;APL_Order_Book_rdl[[#This Row],[NRF]]</f>
        <v>#VALUE!</v>
      </c>
      <c r="E11163" s="1" t="s">
        <v>5410</v>
      </c>
      <c r="F11163" s="1" t="str">
        <f>LEFT(APL_Order_Book_rdl[[#This Row],[Cust Style No]],IFERROR(SEARCH("/",APL_Order_Book_rdl[[#This Row],[Cust Style No]])-1,LEN(APL_Order_Book_rdl[[#This Row],[Cust Style No]])))</f>
        <v>FOP2-6730-SP22</v>
      </c>
      <c r="G111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63" s="1" t="str">
        <f t="shared" si="174"/>
        <v>-</v>
      </c>
      <c r="I11163" s="1" t="s">
        <v>5408</v>
      </c>
      <c r="J11163" t="s">
        <v>721</v>
      </c>
      <c r="K11163" s="15" t="s">
        <v>282</v>
      </c>
      <c r="L11163" t="s">
        <v>5410</v>
      </c>
      <c r="M11163" t="s">
        <v>70</v>
      </c>
      <c r="N11163" t="s">
        <v>5373</v>
      </c>
      <c r="O11163" s="17">
        <v>44538</v>
      </c>
      <c r="P11163">
        <v>150</v>
      </c>
      <c r="Q11163" s="1">
        <f>SUMIF(APL_Order_Book_rdl[PO::STY::NRF],APL_Order_Book_rdl[[#This Row],[PO::STY::NRF]],APL_Order_Book_rdl[FOB after discount])</f>
        <v>54.570000000000007</v>
      </c>
      <c r="R11163">
        <v>10.7</v>
      </c>
      <c r="S11163" t="s">
        <v>5407</v>
      </c>
    </row>
    <row r="11164" spans="1:19" x14ac:dyDescent="0.3">
      <c r="A11164" s="1" t="str">
        <f>APL_Order_Book_rdl[[#This Row],[VPO Number]]&amp;"::"&amp;APL_Order_Book_rdl[[#This Row],[STYLE]]</f>
        <v>4500160282::FOP2-6730-SP22</v>
      </c>
      <c r="B11164" s="1" t="e">
        <f>APL_Order_Book_rdl[[#This Row],[VPO Number]]&amp;"::"&amp;APL_Order_Book_rdl[[#This Row],[STYLE2]]</f>
        <v>#VALUE!</v>
      </c>
      <c r="C11164" s="1" t="str">
        <f>APL_Order_Book_rdl[[#This Row],[PO::STY]]&amp;"::"&amp;APL_Order_Book_rdl[[#This Row],[NRF]]</f>
        <v>4500160282::FOP2-6730-SP22::-</v>
      </c>
      <c r="D11164" s="1" t="e">
        <f>APL_Order_Book_rdl[[#This Row],[PO::STY2]]&amp;"::"&amp;APL_Order_Book_rdl[[#This Row],[NRF]]</f>
        <v>#VALUE!</v>
      </c>
      <c r="E11164" s="1" t="s">
        <v>5410</v>
      </c>
      <c r="F11164" s="1" t="str">
        <f>LEFT(APL_Order_Book_rdl[[#This Row],[Cust Style No]],IFERROR(SEARCH("/",APL_Order_Book_rdl[[#This Row],[Cust Style No]])-1,LEN(APL_Order_Book_rdl[[#This Row],[Cust Style No]])))</f>
        <v>FOP2-6730-SP22</v>
      </c>
      <c r="G111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64" s="1" t="str">
        <f t="shared" si="174"/>
        <v>-</v>
      </c>
      <c r="I11164" s="1" t="s">
        <v>5408</v>
      </c>
      <c r="J11164" t="s">
        <v>237</v>
      </c>
      <c r="K11164" s="15" t="s">
        <v>282</v>
      </c>
      <c r="L11164" t="s">
        <v>5410</v>
      </c>
      <c r="M11164" t="s">
        <v>70</v>
      </c>
      <c r="N11164" t="s">
        <v>5373</v>
      </c>
      <c r="O11164" s="17">
        <v>44538</v>
      </c>
      <c r="P11164">
        <v>153</v>
      </c>
      <c r="Q11164" s="1">
        <f>SUMIF(APL_Order_Book_rdl[PO::STY::NRF],APL_Order_Book_rdl[[#This Row],[PO::STY::NRF]],APL_Order_Book_rdl[FOB after discount])</f>
        <v>54.570000000000007</v>
      </c>
      <c r="R11164">
        <v>10.7</v>
      </c>
      <c r="S11164" t="s">
        <v>5407</v>
      </c>
    </row>
    <row r="11165" spans="1:19" x14ac:dyDescent="0.3">
      <c r="A11165" s="1" t="str">
        <f>APL_Order_Book_rdl[[#This Row],[VPO Number]]&amp;"::"&amp;APL_Order_Book_rdl[[#This Row],[STYLE]]</f>
        <v>4500160282::FOP2-6730-SP22</v>
      </c>
      <c r="B11165" s="1" t="e">
        <f>APL_Order_Book_rdl[[#This Row],[VPO Number]]&amp;"::"&amp;APL_Order_Book_rdl[[#This Row],[STYLE2]]</f>
        <v>#VALUE!</v>
      </c>
      <c r="C11165" s="1" t="str">
        <f>APL_Order_Book_rdl[[#This Row],[PO::STY]]&amp;"::"&amp;APL_Order_Book_rdl[[#This Row],[NRF]]</f>
        <v>4500160282::FOP2-6730-SP22::-</v>
      </c>
      <c r="D11165" s="1" t="e">
        <f>APL_Order_Book_rdl[[#This Row],[PO::STY2]]&amp;"::"&amp;APL_Order_Book_rdl[[#This Row],[NRF]]</f>
        <v>#VALUE!</v>
      </c>
      <c r="E11165" s="1" t="s">
        <v>5410</v>
      </c>
      <c r="F11165" s="1" t="str">
        <f>LEFT(APL_Order_Book_rdl[[#This Row],[Cust Style No]],IFERROR(SEARCH("/",APL_Order_Book_rdl[[#This Row],[Cust Style No]])-1,LEN(APL_Order_Book_rdl[[#This Row],[Cust Style No]])))</f>
        <v>FOP2-6730-SP22</v>
      </c>
      <c r="G111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65" s="1" t="str">
        <f t="shared" si="174"/>
        <v>-</v>
      </c>
      <c r="I11165" s="1" t="s">
        <v>5408</v>
      </c>
      <c r="J11165" t="s">
        <v>246</v>
      </c>
      <c r="K11165" s="15" t="s">
        <v>282</v>
      </c>
      <c r="L11165" t="s">
        <v>5410</v>
      </c>
      <c r="M11165" t="s">
        <v>70</v>
      </c>
      <c r="N11165" t="s">
        <v>5373</v>
      </c>
      <c r="O11165" s="17">
        <v>44538</v>
      </c>
      <c r="P11165">
        <v>61</v>
      </c>
      <c r="Q11165" s="1">
        <f>SUMIF(APL_Order_Book_rdl[PO::STY::NRF],APL_Order_Book_rdl[[#This Row],[PO::STY::NRF]],APL_Order_Book_rdl[FOB after discount])</f>
        <v>54.570000000000007</v>
      </c>
      <c r="R11165">
        <v>10.7</v>
      </c>
      <c r="S11165" t="s">
        <v>5407</v>
      </c>
    </row>
    <row r="11166" spans="1:19" x14ac:dyDescent="0.3">
      <c r="A11166" s="1" t="str">
        <f>APL_Order_Book_rdl[[#This Row],[VPO Number]]&amp;"::"&amp;APL_Order_Book_rdl[[#This Row],[STYLE]]</f>
        <v>4500157128::FFS3-60284-30</v>
      </c>
      <c r="B11166" s="1" t="e">
        <f>APL_Order_Book_rdl[[#This Row],[VPO Number]]&amp;"::"&amp;APL_Order_Book_rdl[[#This Row],[STYLE2]]</f>
        <v>#VALUE!</v>
      </c>
      <c r="C11166" s="1" t="str">
        <f>APL_Order_Book_rdl[[#This Row],[PO::STY]]&amp;"::"&amp;APL_Order_Book_rdl[[#This Row],[NRF]]</f>
        <v>4500157128::FFS3-60284-30::HEATHER CHROME</v>
      </c>
      <c r="D11166" s="1" t="e">
        <f>APL_Order_Book_rdl[[#This Row],[PO::STY2]]&amp;"::"&amp;APL_Order_Book_rdl[[#This Row],[NRF]]</f>
        <v>#VALUE!</v>
      </c>
      <c r="E11166" s="1" t="s">
        <v>4492</v>
      </c>
      <c r="F11166" s="1" t="str">
        <f>LEFT(APL_Order_Book_rdl[[#This Row],[Cust Style No]],IFERROR(SEARCH("/",APL_Order_Book_rdl[[#This Row],[Cust Style No]])-1,LEN(APL_Order_Book_rdl[[#This Row],[Cust Style No]])))</f>
        <v>FFS3-60284-30</v>
      </c>
      <c r="G111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66" s="1" t="str">
        <f t="shared" si="174"/>
        <v>HEATHER CHROME</v>
      </c>
      <c r="I11166" s="1" t="s">
        <v>4488</v>
      </c>
      <c r="J11166" t="s">
        <v>4495</v>
      </c>
      <c r="K11166" s="15" t="s">
        <v>182</v>
      </c>
      <c r="L11166" t="s">
        <v>4492</v>
      </c>
      <c r="M11166" t="s">
        <v>107</v>
      </c>
      <c r="N11166" t="s">
        <v>4487</v>
      </c>
      <c r="O11166" s="17">
        <v>44467</v>
      </c>
      <c r="P11166">
        <v>308</v>
      </c>
      <c r="Q11166" s="1">
        <f>SUMIF(APL_Order_Book_rdl[PO::STY::NRF],APL_Order_Book_rdl[[#This Row],[PO::STY::NRF]],APL_Order_Book_rdl[FOB after discount])</f>
        <v>29.76</v>
      </c>
      <c r="R11166">
        <v>14.88</v>
      </c>
      <c r="S11166" t="s">
        <v>3329</v>
      </c>
    </row>
    <row r="11167" spans="1:19" x14ac:dyDescent="0.3">
      <c r="A11167" s="1" t="str">
        <f>APL_Order_Book_rdl[[#This Row],[VPO Number]]&amp;"::"&amp;APL_Order_Book_rdl[[#This Row],[STYLE]]</f>
        <v>4500157128::FFS3-60284-30</v>
      </c>
      <c r="B11167" s="1" t="e">
        <f>APL_Order_Book_rdl[[#This Row],[VPO Number]]&amp;"::"&amp;APL_Order_Book_rdl[[#This Row],[STYLE2]]</f>
        <v>#VALUE!</v>
      </c>
      <c r="C11167" s="1" t="str">
        <f>APL_Order_Book_rdl[[#This Row],[PO::STY]]&amp;"::"&amp;APL_Order_Book_rdl[[#This Row],[NRF]]</f>
        <v>4500157128::FFS3-60284-30::HEATHER CLOUD WHITE</v>
      </c>
      <c r="D11167" s="1" t="e">
        <f>APL_Order_Book_rdl[[#This Row],[PO::STY2]]&amp;"::"&amp;APL_Order_Book_rdl[[#This Row],[NRF]]</f>
        <v>#VALUE!</v>
      </c>
      <c r="E11167" s="1" t="s">
        <v>4492</v>
      </c>
      <c r="F11167" s="1" t="str">
        <f>LEFT(APL_Order_Book_rdl[[#This Row],[Cust Style No]],IFERROR(SEARCH("/",APL_Order_Book_rdl[[#This Row],[Cust Style No]])-1,LEN(APL_Order_Book_rdl[[#This Row],[Cust Style No]])))</f>
        <v>FFS3-60284-30</v>
      </c>
      <c r="G111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67" s="1" t="str">
        <f t="shared" si="174"/>
        <v>HEATHER CLOUD WHITE</v>
      </c>
      <c r="I11167" s="1" t="s">
        <v>4488</v>
      </c>
      <c r="J11167" t="s">
        <v>4496</v>
      </c>
      <c r="K11167" s="15" t="s">
        <v>182</v>
      </c>
      <c r="L11167" t="s">
        <v>4492</v>
      </c>
      <c r="M11167" t="s">
        <v>107</v>
      </c>
      <c r="N11167" t="s">
        <v>4487</v>
      </c>
      <c r="O11167" s="17">
        <v>44467</v>
      </c>
      <c r="P11167">
        <v>92</v>
      </c>
      <c r="Q11167" s="1">
        <f>SUMIF(APL_Order_Book_rdl[PO::STY::NRF],APL_Order_Book_rdl[[#This Row],[PO::STY::NRF]],APL_Order_Book_rdl[FOB after discount])</f>
        <v>29.92</v>
      </c>
      <c r="R11167">
        <v>14.96</v>
      </c>
      <c r="S11167" t="s">
        <v>3329</v>
      </c>
    </row>
    <row r="11168" spans="1:19" x14ac:dyDescent="0.3">
      <c r="A11168" s="1" t="str">
        <f>APL_Order_Book_rdl[[#This Row],[VPO Number]]&amp;"::"&amp;APL_Order_Book_rdl[[#This Row],[STYLE]]</f>
        <v>4500157128::FFS3-60284-30</v>
      </c>
      <c r="B11168" s="1" t="e">
        <f>APL_Order_Book_rdl[[#This Row],[VPO Number]]&amp;"::"&amp;APL_Order_Book_rdl[[#This Row],[STYLE2]]</f>
        <v>#VALUE!</v>
      </c>
      <c r="C11168" s="1" t="str">
        <f>APL_Order_Book_rdl[[#This Row],[PO::STY]]&amp;"::"&amp;APL_Order_Book_rdl[[#This Row],[NRF]]</f>
        <v>4500157128::FFS3-60284-30::HEATHER LIGHT OATMEAL</v>
      </c>
      <c r="D11168" s="1" t="e">
        <f>APL_Order_Book_rdl[[#This Row],[PO::STY2]]&amp;"::"&amp;APL_Order_Book_rdl[[#This Row],[NRF]]</f>
        <v>#VALUE!</v>
      </c>
      <c r="E11168" s="1" t="s">
        <v>4492</v>
      </c>
      <c r="F11168" s="1" t="str">
        <f>LEFT(APL_Order_Book_rdl[[#This Row],[Cust Style No]],IFERROR(SEARCH("/",APL_Order_Book_rdl[[#This Row],[Cust Style No]])-1,LEN(APL_Order_Book_rdl[[#This Row],[Cust Style No]])))</f>
        <v>FFS3-60284-30</v>
      </c>
      <c r="G111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68" s="1" t="str">
        <f t="shared" si="174"/>
        <v>HEATHER LIGHT OATMEAL</v>
      </c>
      <c r="I11168" s="1" t="s">
        <v>4488</v>
      </c>
      <c r="J11168" t="s">
        <v>4494</v>
      </c>
      <c r="K11168" s="15" t="s">
        <v>182</v>
      </c>
      <c r="L11168" t="s">
        <v>4492</v>
      </c>
      <c r="M11168" t="s">
        <v>70</v>
      </c>
      <c r="N11168" t="s">
        <v>4487</v>
      </c>
      <c r="O11168" s="17">
        <v>44462</v>
      </c>
      <c r="P11168">
        <v>66</v>
      </c>
      <c r="Q11168" s="1">
        <f>SUMIF(APL_Order_Book_rdl[PO::STY::NRF],APL_Order_Book_rdl[[#This Row],[PO::STY::NRF]],APL_Order_Book_rdl[FOB after discount])</f>
        <v>30.12</v>
      </c>
      <c r="R11168">
        <v>15.06</v>
      </c>
      <c r="S11168" t="s">
        <v>3329</v>
      </c>
    </row>
    <row r="11169" spans="1:19" x14ac:dyDescent="0.3">
      <c r="A11169" s="1" t="str">
        <f>APL_Order_Book_rdl[[#This Row],[VPO Number]]&amp;"::"&amp;APL_Order_Book_rdl[[#This Row],[STYLE]]</f>
        <v>4500157128::FFS3-60284-30</v>
      </c>
      <c r="B11169" s="1" t="e">
        <f>APL_Order_Book_rdl[[#This Row],[VPO Number]]&amp;"::"&amp;APL_Order_Book_rdl[[#This Row],[STYLE2]]</f>
        <v>#VALUE!</v>
      </c>
      <c r="C11169" s="1" t="str">
        <f>APL_Order_Book_rdl[[#This Row],[PO::STY]]&amp;"::"&amp;APL_Order_Book_rdl[[#This Row],[NRF]]</f>
        <v>4500157128::FFS3-60284-30::GD SOFT ORCHID</v>
      </c>
      <c r="D11169" s="1" t="e">
        <f>APL_Order_Book_rdl[[#This Row],[PO::STY2]]&amp;"::"&amp;APL_Order_Book_rdl[[#This Row],[NRF]]</f>
        <v>#VALUE!</v>
      </c>
      <c r="E11169" s="1" t="s">
        <v>4492</v>
      </c>
      <c r="F11169" s="1" t="str">
        <f>LEFT(APL_Order_Book_rdl[[#This Row],[Cust Style No]],IFERROR(SEARCH("/",APL_Order_Book_rdl[[#This Row],[Cust Style No]])-1,LEN(APL_Order_Book_rdl[[#This Row],[Cust Style No]])))</f>
        <v>FFS3-60284-30</v>
      </c>
      <c r="G111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69" s="1" t="str">
        <f t="shared" si="174"/>
        <v>GD SOFT ORCHID</v>
      </c>
      <c r="I11169" s="1" t="s">
        <v>4488</v>
      </c>
      <c r="J11169" t="s">
        <v>3585</v>
      </c>
      <c r="K11169" s="15" t="s">
        <v>182</v>
      </c>
      <c r="L11169" t="s">
        <v>4492</v>
      </c>
      <c r="M11169" t="s">
        <v>107</v>
      </c>
      <c r="N11169" t="s">
        <v>4493</v>
      </c>
      <c r="O11169" s="17">
        <v>44467</v>
      </c>
      <c r="P11169">
        <v>125</v>
      </c>
      <c r="Q11169" s="1">
        <f>SUMIF(APL_Order_Book_rdl[PO::STY::NRF],APL_Order_Book_rdl[[#This Row],[PO::STY::NRF]],APL_Order_Book_rdl[FOB after discount])</f>
        <v>31.84</v>
      </c>
      <c r="R11169">
        <v>15.92</v>
      </c>
      <c r="S11169" t="s">
        <v>3329</v>
      </c>
    </row>
    <row r="11170" spans="1:19" x14ac:dyDescent="0.3">
      <c r="A11170" s="1" t="str">
        <f>APL_Order_Book_rdl[[#This Row],[VPO Number]]&amp;"::"&amp;APL_Order_Book_rdl[[#This Row],[STYLE]]</f>
        <v>4500157128::FFS3-60284-30</v>
      </c>
      <c r="B11170" s="1" t="e">
        <f>APL_Order_Book_rdl[[#This Row],[VPO Number]]&amp;"::"&amp;APL_Order_Book_rdl[[#This Row],[STYLE2]]</f>
        <v>#VALUE!</v>
      </c>
      <c r="C11170" s="1" t="str">
        <f>APL_Order_Book_rdl[[#This Row],[PO::STY]]&amp;"::"&amp;APL_Order_Book_rdl[[#This Row],[NRF]]</f>
        <v>4500157128::FFS3-60284-30::GD LEMONGRASS YELLOW</v>
      </c>
      <c r="D11170" s="1" t="e">
        <f>APL_Order_Book_rdl[[#This Row],[PO::STY2]]&amp;"::"&amp;APL_Order_Book_rdl[[#This Row],[NRF]]</f>
        <v>#VALUE!</v>
      </c>
      <c r="E11170" s="1" t="s">
        <v>4492</v>
      </c>
      <c r="F11170" s="1" t="str">
        <f>LEFT(APL_Order_Book_rdl[[#This Row],[Cust Style No]],IFERROR(SEARCH("/",APL_Order_Book_rdl[[#This Row],[Cust Style No]])-1,LEN(APL_Order_Book_rdl[[#This Row],[Cust Style No]])))</f>
        <v>FFS3-60284-30</v>
      </c>
      <c r="G111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70" s="1" t="str">
        <f t="shared" si="174"/>
        <v>GD LEMONGRASS YELLOW</v>
      </c>
      <c r="I11170" s="1" t="s">
        <v>4488</v>
      </c>
      <c r="J11170" t="s">
        <v>4491</v>
      </c>
      <c r="K11170" s="15" t="s">
        <v>182</v>
      </c>
      <c r="L11170" t="s">
        <v>4492</v>
      </c>
      <c r="M11170" t="s">
        <v>107</v>
      </c>
      <c r="N11170" t="s">
        <v>4493</v>
      </c>
      <c r="O11170" s="17">
        <v>44467</v>
      </c>
      <c r="P11170">
        <v>144</v>
      </c>
      <c r="Q11170" s="1">
        <f>SUMIF(APL_Order_Book_rdl[PO::STY::NRF],APL_Order_Book_rdl[[#This Row],[PO::STY::NRF]],APL_Order_Book_rdl[FOB after discount])</f>
        <v>31.84</v>
      </c>
      <c r="R11170">
        <v>15.92</v>
      </c>
      <c r="S11170" t="s">
        <v>3329</v>
      </c>
    </row>
    <row r="11171" spans="1:19" x14ac:dyDescent="0.3">
      <c r="A11171" s="1" t="str">
        <f>APL_Order_Book_rdl[[#This Row],[VPO Number]]&amp;"::"&amp;APL_Order_Book_rdl[[#This Row],[STYLE]]</f>
        <v>4500157128::FFS3-60284-30</v>
      </c>
      <c r="B11171" s="1" t="e">
        <f>APL_Order_Book_rdl[[#This Row],[VPO Number]]&amp;"::"&amp;APL_Order_Book_rdl[[#This Row],[STYLE2]]</f>
        <v>#VALUE!</v>
      </c>
      <c r="C11171" s="1" t="str">
        <f>APL_Order_Book_rdl[[#This Row],[PO::STY]]&amp;"::"&amp;APL_Order_Book_rdl[[#This Row],[NRF]]</f>
        <v>4500157128::FFS3-60284-30::GD MAUVE DESERT</v>
      </c>
      <c r="D11171" s="1" t="e">
        <f>APL_Order_Book_rdl[[#This Row],[PO::STY2]]&amp;"::"&amp;APL_Order_Book_rdl[[#This Row],[NRF]]</f>
        <v>#VALUE!</v>
      </c>
      <c r="E11171" s="1" t="s">
        <v>4492</v>
      </c>
      <c r="F11171" s="1" t="str">
        <f>LEFT(APL_Order_Book_rdl[[#This Row],[Cust Style No]],IFERROR(SEARCH("/",APL_Order_Book_rdl[[#This Row],[Cust Style No]])-1,LEN(APL_Order_Book_rdl[[#This Row],[Cust Style No]])))</f>
        <v>FFS3-60284-30</v>
      </c>
      <c r="G111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71" s="1" t="str">
        <f t="shared" si="174"/>
        <v>GD MAUVE DESERT</v>
      </c>
      <c r="I11171" s="1" t="s">
        <v>4488</v>
      </c>
      <c r="J11171" t="s">
        <v>3583</v>
      </c>
      <c r="K11171" s="15" t="s">
        <v>182</v>
      </c>
      <c r="L11171" t="s">
        <v>4492</v>
      </c>
      <c r="M11171" t="s">
        <v>70</v>
      </c>
      <c r="N11171" t="s">
        <v>4493</v>
      </c>
      <c r="O11171" s="17">
        <v>44462</v>
      </c>
      <c r="P11171">
        <v>40</v>
      </c>
      <c r="Q11171" s="1">
        <f>SUMIF(APL_Order_Book_rdl[PO::STY::NRF],APL_Order_Book_rdl[[#This Row],[PO::STY::NRF]],APL_Order_Book_rdl[FOB after discount])</f>
        <v>31.84</v>
      </c>
      <c r="R11171">
        <v>15.92</v>
      </c>
      <c r="S11171" t="s">
        <v>3329</v>
      </c>
    </row>
    <row r="11172" spans="1:19" x14ac:dyDescent="0.3">
      <c r="A11172" s="1" t="str">
        <f>APL_Order_Book_rdl[[#This Row],[VPO Number]]&amp;"::"&amp;APL_Order_Book_rdl[[#This Row],[STYLE]]</f>
        <v>4500157128::FFS3-60284-30</v>
      </c>
      <c r="B11172" s="1" t="e">
        <f>APL_Order_Book_rdl[[#This Row],[VPO Number]]&amp;"::"&amp;APL_Order_Book_rdl[[#This Row],[STYLE2]]</f>
        <v>#VALUE!</v>
      </c>
      <c r="C11172" s="1" t="str">
        <f>APL_Order_Book_rdl[[#This Row],[PO::STY]]&amp;"::"&amp;APL_Order_Book_rdl[[#This Row],[NRF]]</f>
        <v>4500157128::FFS3-60284-30::GD TOBACCO BROWN</v>
      </c>
      <c r="D11172" s="1" t="e">
        <f>APL_Order_Book_rdl[[#This Row],[PO::STY2]]&amp;"::"&amp;APL_Order_Book_rdl[[#This Row],[NRF]]</f>
        <v>#VALUE!</v>
      </c>
      <c r="E11172" s="1" t="s">
        <v>4492</v>
      </c>
      <c r="F11172" s="1" t="str">
        <f>LEFT(APL_Order_Book_rdl[[#This Row],[Cust Style No]],IFERROR(SEARCH("/",APL_Order_Book_rdl[[#This Row],[Cust Style No]])-1,LEN(APL_Order_Book_rdl[[#This Row],[Cust Style No]])))</f>
        <v>FFS3-60284-30</v>
      </c>
      <c r="G111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72" s="1" t="str">
        <f t="shared" si="174"/>
        <v>GD TOBACCO BROWN</v>
      </c>
      <c r="I11172" s="1" t="s">
        <v>4488</v>
      </c>
      <c r="J11172" t="s">
        <v>3586</v>
      </c>
      <c r="K11172" s="15" t="s">
        <v>182</v>
      </c>
      <c r="L11172" t="s">
        <v>4492</v>
      </c>
      <c r="M11172" t="s">
        <v>70</v>
      </c>
      <c r="N11172" t="s">
        <v>4493</v>
      </c>
      <c r="O11172" s="17">
        <v>44462</v>
      </c>
      <c r="P11172">
        <v>97</v>
      </c>
      <c r="Q11172" s="1">
        <f>SUMIF(APL_Order_Book_rdl[PO::STY::NRF],APL_Order_Book_rdl[[#This Row],[PO::STY::NRF]],APL_Order_Book_rdl[FOB after discount])</f>
        <v>31.84</v>
      </c>
      <c r="R11172">
        <v>15.92</v>
      </c>
      <c r="S11172" t="s">
        <v>3329</v>
      </c>
    </row>
    <row r="11173" spans="1:19" x14ac:dyDescent="0.3">
      <c r="A11173" s="1" t="str">
        <f>APL_Order_Book_rdl[[#This Row],[VPO Number]]&amp;"::"&amp;APL_Order_Book_rdl[[#This Row],[STYLE]]</f>
        <v>4500157128::FFS3-60284-30</v>
      </c>
      <c r="B11173" s="1" t="e">
        <f>APL_Order_Book_rdl[[#This Row],[VPO Number]]&amp;"::"&amp;APL_Order_Book_rdl[[#This Row],[STYLE2]]</f>
        <v>#VALUE!</v>
      </c>
      <c r="C11173" s="1" t="str">
        <f>APL_Order_Book_rdl[[#This Row],[PO::STY]]&amp;"::"&amp;APL_Order_Book_rdl[[#This Row],[NRF]]</f>
        <v>4500157128::FFS3-60284-30::GD VIOLET HAZE</v>
      </c>
      <c r="D11173" s="1" t="e">
        <f>APL_Order_Book_rdl[[#This Row],[PO::STY2]]&amp;"::"&amp;APL_Order_Book_rdl[[#This Row],[NRF]]</f>
        <v>#VALUE!</v>
      </c>
      <c r="E11173" s="1" t="s">
        <v>4492</v>
      </c>
      <c r="F11173" s="1" t="str">
        <f>LEFT(APL_Order_Book_rdl[[#This Row],[Cust Style No]],IFERROR(SEARCH("/",APL_Order_Book_rdl[[#This Row],[Cust Style No]])-1,LEN(APL_Order_Book_rdl[[#This Row],[Cust Style No]])))</f>
        <v>FFS3-60284-30</v>
      </c>
      <c r="G111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73" s="1" t="str">
        <f t="shared" si="174"/>
        <v>GD VIOLET HAZE</v>
      </c>
      <c r="I11173" s="1" t="s">
        <v>4488</v>
      </c>
      <c r="J11173" t="s">
        <v>3587</v>
      </c>
      <c r="K11173" s="15" t="s">
        <v>182</v>
      </c>
      <c r="L11173" t="s">
        <v>4492</v>
      </c>
      <c r="M11173" t="s">
        <v>70</v>
      </c>
      <c r="N11173" t="s">
        <v>4493</v>
      </c>
      <c r="O11173" s="17">
        <v>44462</v>
      </c>
      <c r="P11173">
        <v>128</v>
      </c>
      <c r="Q11173" s="1">
        <f>SUMIF(APL_Order_Book_rdl[PO::STY::NRF],APL_Order_Book_rdl[[#This Row],[PO::STY::NRF]],APL_Order_Book_rdl[FOB after discount])</f>
        <v>31.84</v>
      </c>
      <c r="R11173">
        <v>15.92</v>
      </c>
      <c r="S11173" t="s">
        <v>3329</v>
      </c>
    </row>
    <row r="11174" spans="1:19" x14ac:dyDescent="0.3">
      <c r="A11174" s="1" t="str">
        <f>APL_Order_Book_rdl[[#This Row],[VPO Number]]&amp;"::"&amp;APL_Order_Book_rdl[[#This Row],[STYLE]]</f>
        <v>4500157129::FFS3-60284-30</v>
      </c>
      <c r="B11174" s="1" t="e">
        <f>APL_Order_Book_rdl[[#This Row],[VPO Number]]&amp;"::"&amp;APL_Order_Book_rdl[[#This Row],[STYLE2]]</f>
        <v>#VALUE!</v>
      </c>
      <c r="C11174" s="1" t="str">
        <f>APL_Order_Book_rdl[[#This Row],[PO::STY]]&amp;"::"&amp;APL_Order_Book_rdl[[#This Row],[NRF]]</f>
        <v>4500157129::FFS3-60284-30::HEATHER CHROME</v>
      </c>
      <c r="D11174" s="1" t="e">
        <f>APL_Order_Book_rdl[[#This Row],[PO::STY2]]&amp;"::"&amp;APL_Order_Book_rdl[[#This Row],[NRF]]</f>
        <v>#VALUE!</v>
      </c>
      <c r="E11174" s="1" t="s">
        <v>4497</v>
      </c>
      <c r="F11174" s="1" t="str">
        <f>LEFT(APL_Order_Book_rdl[[#This Row],[Cust Style No]],IFERROR(SEARCH("/",APL_Order_Book_rdl[[#This Row],[Cust Style No]])-1,LEN(APL_Order_Book_rdl[[#This Row],[Cust Style No]])))</f>
        <v>FFS3-60284-30</v>
      </c>
      <c r="G111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74" s="1" t="str">
        <f t="shared" si="174"/>
        <v>HEATHER CHROME</v>
      </c>
      <c r="I11174" s="1" t="s">
        <v>4488</v>
      </c>
      <c r="J11174" t="s">
        <v>4495</v>
      </c>
      <c r="K11174" s="15" t="s">
        <v>182</v>
      </c>
      <c r="L11174" t="s">
        <v>4497</v>
      </c>
      <c r="M11174" t="s">
        <v>107</v>
      </c>
      <c r="N11174" t="s">
        <v>4452</v>
      </c>
      <c r="O11174" s="17">
        <v>44467</v>
      </c>
      <c r="P11174">
        <v>209</v>
      </c>
      <c r="Q11174" s="1">
        <f>SUMIF(APL_Order_Book_rdl[PO::STY::NRF],APL_Order_Book_rdl[[#This Row],[PO::STY::NRF]],APL_Order_Book_rdl[FOB after discount])</f>
        <v>29.76</v>
      </c>
      <c r="R11174">
        <v>14.88</v>
      </c>
      <c r="S11174" t="s">
        <v>3329</v>
      </c>
    </row>
    <row r="11175" spans="1:19" x14ac:dyDescent="0.3">
      <c r="A11175" s="1" t="str">
        <f>APL_Order_Book_rdl[[#This Row],[VPO Number]]&amp;"::"&amp;APL_Order_Book_rdl[[#This Row],[STYLE]]</f>
        <v>4500157129::FFS3-60284-30</v>
      </c>
      <c r="B11175" s="1" t="e">
        <f>APL_Order_Book_rdl[[#This Row],[VPO Number]]&amp;"::"&amp;APL_Order_Book_rdl[[#This Row],[STYLE2]]</f>
        <v>#VALUE!</v>
      </c>
      <c r="C11175" s="1" t="str">
        <f>APL_Order_Book_rdl[[#This Row],[PO::STY]]&amp;"::"&amp;APL_Order_Book_rdl[[#This Row],[NRF]]</f>
        <v>4500157129::FFS3-60284-30::HEATHER CLOUD WHITE</v>
      </c>
      <c r="D11175" s="1" t="e">
        <f>APL_Order_Book_rdl[[#This Row],[PO::STY2]]&amp;"::"&amp;APL_Order_Book_rdl[[#This Row],[NRF]]</f>
        <v>#VALUE!</v>
      </c>
      <c r="E11175" s="1" t="s">
        <v>4497</v>
      </c>
      <c r="F11175" s="1" t="str">
        <f>LEFT(APL_Order_Book_rdl[[#This Row],[Cust Style No]],IFERROR(SEARCH("/",APL_Order_Book_rdl[[#This Row],[Cust Style No]])-1,LEN(APL_Order_Book_rdl[[#This Row],[Cust Style No]])))</f>
        <v>FFS3-60284-30</v>
      </c>
      <c r="G111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75" s="1" t="str">
        <f t="shared" si="174"/>
        <v>HEATHER CLOUD WHITE</v>
      </c>
      <c r="I11175" s="1" t="s">
        <v>4488</v>
      </c>
      <c r="J11175" t="s">
        <v>4496</v>
      </c>
      <c r="K11175" s="15" t="s">
        <v>182</v>
      </c>
      <c r="L11175" t="s">
        <v>4497</v>
      </c>
      <c r="M11175" t="s">
        <v>107</v>
      </c>
      <c r="N11175" t="s">
        <v>4452</v>
      </c>
      <c r="O11175" s="17">
        <v>44467</v>
      </c>
      <c r="P11175">
        <v>121</v>
      </c>
      <c r="Q11175" s="1">
        <f>SUMIF(APL_Order_Book_rdl[PO::STY::NRF],APL_Order_Book_rdl[[#This Row],[PO::STY::NRF]],APL_Order_Book_rdl[FOB after discount])</f>
        <v>29.92</v>
      </c>
      <c r="R11175">
        <v>14.96</v>
      </c>
      <c r="S11175" t="s">
        <v>3329</v>
      </c>
    </row>
    <row r="11176" spans="1:19" x14ac:dyDescent="0.3">
      <c r="A11176" s="1" t="str">
        <f>APL_Order_Book_rdl[[#This Row],[VPO Number]]&amp;"::"&amp;APL_Order_Book_rdl[[#This Row],[STYLE]]</f>
        <v>4500157129::FFS3-60284-30</v>
      </c>
      <c r="B11176" s="1" t="e">
        <f>APL_Order_Book_rdl[[#This Row],[VPO Number]]&amp;"::"&amp;APL_Order_Book_rdl[[#This Row],[STYLE2]]</f>
        <v>#VALUE!</v>
      </c>
      <c r="C11176" s="1" t="str">
        <f>APL_Order_Book_rdl[[#This Row],[PO::STY]]&amp;"::"&amp;APL_Order_Book_rdl[[#This Row],[NRF]]</f>
        <v>4500157129::FFS3-60284-30::HEATHER LIGHT OATMEAL</v>
      </c>
      <c r="D11176" s="1" t="e">
        <f>APL_Order_Book_rdl[[#This Row],[PO::STY2]]&amp;"::"&amp;APL_Order_Book_rdl[[#This Row],[NRF]]</f>
        <v>#VALUE!</v>
      </c>
      <c r="E11176" s="1" t="s">
        <v>4497</v>
      </c>
      <c r="F11176" s="1" t="str">
        <f>LEFT(APL_Order_Book_rdl[[#This Row],[Cust Style No]],IFERROR(SEARCH("/",APL_Order_Book_rdl[[#This Row],[Cust Style No]])-1,LEN(APL_Order_Book_rdl[[#This Row],[Cust Style No]])))</f>
        <v>FFS3-60284-30</v>
      </c>
      <c r="G111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76" s="1" t="str">
        <f t="shared" si="174"/>
        <v>HEATHER LIGHT OATMEAL</v>
      </c>
      <c r="I11176" s="1" t="s">
        <v>4488</v>
      </c>
      <c r="J11176" t="s">
        <v>4494</v>
      </c>
      <c r="K11176" s="15" t="s">
        <v>182</v>
      </c>
      <c r="L11176" t="s">
        <v>4497</v>
      </c>
      <c r="M11176" t="s">
        <v>70</v>
      </c>
      <c r="N11176" t="s">
        <v>4452</v>
      </c>
      <c r="O11176" s="17">
        <v>44462</v>
      </c>
      <c r="P11176">
        <v>66</v>
      </c>
      <c r="Q11176" s="1">
        <f>SUMIF(APL_Order_Book_rdl[PO::STY::NRF],APL_Order_Book_rdl[[#This Row],[PO::STY::NRF]],APL_Order_Book_rdl[FOB after discount])</f>
        <v>30.12</v>
      </c>
      <c r="R11176">
        <v>15.06</v>
      </c>
      <c r="S11176" t="s">
        <v>3329</v>
      </c>
    </row>
    <row r="11177" spans="1:19" x14ac:dyDescent="0.3">
      <c r="A11177" s="1" t="str">
        <f>APL_Order_Book_rdl[[#This Row],[VPO Number]]&amp;"::"&amp;APL_Order_Book_rdl[[#This Row],[STYLE]]</f>
        <v>4000124066::QS6443</v>
      </c>
      <c r="B11177" s="1" t="str">
        <f>APL_Order_Book_rdl[[#This Row],[VPO Number]]&amp;"::"&amp;APL_Order_Book_rdl[[#This Row],[STYLE2]]</f>
        <v>4000124066::QS6443</v>
      </c>
      <c r="C11177" s="1" t="str">
        <f>APL_Order_Book_rdl[[#This Row],[PO::STY]]&amp;"::"&amp;APL_Order_Book_rdl[[#This Row],[NRF]]</f>
        <v>4000124066::QS6443::900</v>
      </c>
      <c r="D11177" s="1" t="str">
        <f>APL_Order_Book_rdl[[#This Row],[PO::STY2]]&amp;"::"&amp;APL_Order_Book_rdl[[#This Row],[NRF]]</f>
        <v>4000124066::QS6443::900</v>
      </c>
      <c r="E11177" s="1" t="s">
        <v>5413</v>
      </c>
      <c r="F11177" s="1" t="str">
        <f>LEFT(APL_Order_Book_rdl[[#This Row],[Cust Style No]],IFERROR(SEARCH("/",APL_Order_Book_rdl[[#This Row],[Cust Style No]])-1,LEN(APL_Order_Book_rdl[[#This Row],[Cust Style No]])))</f>
        <v>QS6443</v>
      </c>
      <c r="G111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</v>
      </c>
      <c r="H11177" s="1" t="str">
        <f t="shared" si="174"/>
        <v>900</v>
      </c>
      <c r="I11177" s="1" t="s">
        <v>5412</v>
      </c>
      <c r="J11177" t="s">
        <v>5414</v>
      </c>
      <c r="K11177" s="15" t="s">
        <v>1631</v>
      </c>
      <c r="L11177" t="s">
        <v>187</v>
      </c>
      <c r="M11177" t="s">
        <v>70</v>
      </c>
      <c r="N11177" t="s">
        <v>819</v>
      </c>
      <c r="O11177" s="17">
        <v>44648</v>
      </c>
      <c r="P11177">
        <v>745</v>
      </c>
      <c r="Q11177" s="1">
        <f>SUMIF(APL_Order_Book_rdl[PO::STY::NRF],APL_Order_Book_rdl[[#This Row],[PO::STY::NRF]],APL_Order_Book_rdl[FOB after discount])</f>
        <v>9.6699999999999982</v>
      </c>
      <c r="R11177">
        <v>3.53</v>
      </c>
      <c r="S11177" t="s">
        <v>5411</v>
      </c>
    </row>
    <row r="11178" spans="1:19" x14ac:dyDescent="0.3">
      <c r="A11178" s="1" t="str">
        <f>APL_Order_Book_rdl[[#This Row],[VPO Number]]&amp;"::"&amp;APL_Order_Book_rdl[[#This Row],[STYLE]]</f>
        <v>LP00023851::QS6443</v>
      </c>
      <c r="B11178" s="1" t="str">
        <f>APL_Order_Book_rdl[[#This Row],[VPO Number]]&amp;"::"&amp;APL_Order_Book_rdl[[#This Row],[STYLE2]]</f>
        <v>LP00023851::QS6443</v>
      </c>
      <c r="C11178" s="1" t="str">
        <f>APL_Order_Book_rdl[[#This Row],[PO::STY]]&amp;"::"&amp;APL_Order_Book_rdl[[#This Row],[NRF]]</f>
        <v>LP00023851::QS6443::900</v>
      </c>
      <c r="D11178" s="1" t="str">
        <f>APL_Order_Book_rdl[[#This Row],[PO::STY2]]&amp;"::"&amp;APL_Order_Book_rdl[[#This Row],[NRF]]</f>
        <v>LP00023851::QS6443::900</v>
      </c>
      <c r="E11178" s="1" t="s">
        <v>5415</v>
      </c>
      <c r="F11178" s="1" t="str">
        <f>LEFT(APL_Order_Book_rdl[[#This Row],[Cust Style No]],IFERROR(SEARCH("/",APL_Order_Book_rdl[[#This Row],[Cust Style No]])-1,LEN(APL_Order_Book_rdl[[#This Row],[Cust Style No]])))</f>
        <v>QS6443</v>
      </c>
      <c r="G111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</v>
      </c>
      <c r="H11178" s="1" t="str">
        <f t="shared" si="174"/>
        <v>900</v>
      </c>
      <c r="I11178" s="1" t="s">
        <v>5412</v>
      </c>
      <c r="J11178" t="s">
        <v>5414</v>
      </c>
      <c r="K11178" s="15" t="s">
        <v>1631</v>
      </c>
      <c r="L11178" t="s">
        <v>122</v>
      </c>
      <c r="M11178" t="s">
        <v>107</v>
      </c>
      <c r="N11178" t="s">
        <v>234</v>
      </c>
      <c r="O11178" s="17">
        <v>44648</v>
      </c>
      <c r="P11178">
        <v>773</v>
      </c>
      <c r="Q11178" s="1">
        <f>SUMIF(APL_Order_Book_rdl[PO::STY::NRF],APL_Order_Book_rdl[[#This Row],[PO::STY::NRF]],APL_Order_Book_rdl[FOB after discount])</f>
        <v>7.71</v>
      </c>
      <c r="R11178">
        <v>3.5</v>
      </c>
      <c r="S11178" t="s">
        <v>5411</v>
      </c>
    </row>
    <row r="11179" spans="1:19" x14ac:dyDescent="0.3">
      <c r="A11179" s="1" t="str">
        <f>APL_Order_Book_rdl[[#This Row],[VPO Number]]&amp;"::"&amp;APL_Order_Book_rdl[[#This Row],[STYLE]]</f>
        <v>LP00026985::QS6443</v>
      </c>
      <c r="B11179" s="1" t="str">
        <f>APL_Order_Book_rdl[[#This Row],[VPO Number]]&amp;"::"&amp;APL_Order_Book_rdl[[#This Row],[STYLE2]]</f>
        <v>LP00026985::QS6443</v>
      </c>
      <c r="C11179" s="1" t="str">
        <f>APL_Order_Book_rdl[[#This Row],[PO::STY]]&amp;"::"&amp;APL_Order_Book_rdl[[#This Row],[NRF]]</f>
        <v>LP00026985::QS6443::900</v>
      </c>
      <c r="D11179" s="1" t="str">
        <f>APL_Order_Book_rdl[[#This Row],[PO::STY2]]&amp;"::"&amp;APL_Order_Book_rdl[[#This Row],[NRF]]</f>
        <v>LP00026985::QS6443::900</v>
      </c>
      <c r="E11179" s="1" t="s">
        <v>16840</v>
      </c>
      <c r="F11179" s="1" t="str">
        <f>LEFT(APL_Order_Book_rdl[[#This Row],[Cust Style No]],IFERROR(SEARCH("/",APL_Order_Book_rdl[[#This Row],[Cust Style No]])-1,LEN(APL_Order_Book_rdl[[#This Row],[Cust Style No]])))</f>
        <v>QS6443</v>
      </c>
      <c r="G111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</v>
      </c>
      <c r="H11179" s="1" t="str">
        <f t="shared" si="174"/>
        <v>900</v>
      </c>
      <c r="I11179" s="1" t="s">
        <v>5412</v>
      </c>
      <c r="J11179" t="s">
        <v>5414</v>
      </c>
      <c r="K11179" s="15" t="s">
        <v>1631</v>
      </c>
      <c r="L11179" t="s">
        <v>125</v>
      </c>
      <c r="M11179" t="s">
        <v>70</v>
      </c>
      <c r="N11179" t="s">
        <v>16841</v>
      </c>
      <c r="O11179" s="17">
        <v>44843</v>
      </c>
      <c r="P11179">
        <v>229</v>
      </c>
      <c r="Q11179" s="1">
        <f>SUMIF(APL_Order_Book_rdl[PO::STY::NRF],APL_Order_Book_rdl[[#This Row],[PO::STY::NRF]],APL_Order_Book_rdl[FOB after discount])</f>
        <v>9.67</v>
      </c>
      <c r="R11179">
        <v>3.5</v>
      </c>
      <c r="S11179" t="s">
        <v>5411</v>
      </c>
    </row>
    <row r="11180" spans="1:19" x14ac:dyDescent="0.3">
      <c r="A11180" s="1" t="str">
        <f>APL_Order_Book_rdl[[#This Row],[VPO Number]]&amp;"::"&amp;APL_Order_Book_rdl[[#This Row],[STYLE]]</f>
        <v>4500409556::QS6443</v>
      </c>
      <c r="B11180" s="1" t="str">
        <f>APL_Order_Book_rdl[[#This Row],[VPO Number]]&amp;"::"&amp;APL_Order_Book_rdl[[#This Row],[STYLE2]]</f>
        <v>4500409556::QS6443E</v>
      </c>
      <c r="C11180" s="1" t="str">
        <f>APL_Order_Book_rdl[[#This Row],[PO::STY]]&amp;"::"&amp;APL_Order_Book_rdl[[#This Row],[NRF]]</f>
        <v>4500409556::QS6443::900</v>
      </c>
      <c r="D11180" s="1" t="str">
        <f>APL_Order_Book_rdl[[#This Row],[PO::STY2]]&amp;"::"&amp;APL_Order_Book_rdl[[#This Row],[NRF]]</f>
        <v>4500409556::QS6443E::900</v>
      </c>
      <c r="E11180" s="1" t="s">
        <v>5417</v>
      </c>
      <c r="F11180" s="1" t="str">
        <f>LEFT(APL_Order_Book_rdl[[#This Row],[Cust Style No]],IFERROR(SEARCH("/",APL_Order_Book_rdl[[#This Row],[Cust Style No]])-1,LEN(APL_Order_Book_rdl[[#This Row],[Cust Style No]])))</f>
        <v>QS6443</v>
      </c>
      <c r="G111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E</v>
      </c>
      <c r="H11180" s="1" t="str">
        <f t="shared" si="174"/>
        <v>900</v>
      </c>
      <c r="I11180" s="1" t="s">
        <v>5416</v>
      </c>
      <c r="J11180" t="s">
        <v>5414</v>
      </c>
      <c r="K11180" s="15" t="s">
        <v>1631</v>
      </c>
      <c r="L11180" t="s">
        <v>199</v>
      </c>
      <c r="M11180" t="s">
        <v>107</v>
      </c>
      <c r="N11180" t="s">
        <v>5418</v>
      </c>
      <c r="O11180" s="17">
        <v>44648</v>
      </c>
      <c r="P11180">
        <v>2334</v>
      </c>
      <c r="Q11180" s="1">
        <f>SUMIF(APL_Order_Book_rdl[PO::STY::NRF],APL_Order_Book_rdl[[#This Row],[PO::STY::NRF]],APL_Order_Book_rdl[FOB after discount])</f>
        <v>9.57</v>
      </c>
      <c r="R11180">
        <v>3.5</v>
      </c>
      <c r="S11180" t="s">
        <v>5411</v>
      </c>
    </row>
    <row r="11181" spans="1:19" x14ac:dyDescent="0.3">
      <c r="A11181" s="1" t="str">
        <f>APL_Order_Book_rdl[[#This Row],[VPO Number]]&amp;"::"&amp;APL_Order_Book_rdl[[#This Row],[STYLE]]</f>
        <v>4000124066::QS6443</v>
      </c>
      <c r="B11181" s="1" t="str">
        <f>APL_Order_Book_rdl[[#This Row],[VPO Number]]&amp;"::"&amp;APL_Order_Book_rdl[[#This Row],[STYLE2]]</f>
        <v>4000124066::QS6443</v>
      </c>
      <c r="C11181" s="1" t="str">
        <f>APL_Order_Book_rdl[[#This Row],[PO::STY]]&amp;"::"&amp;APL_Order_Book_rdl[[#This Row],[NRF]]</f>
        <v>4000124066::QS6443::902</v>
      </c>
      <c r="D11181" s="1" t="str">
        <f>APL_Order_Book_rdl[[#This Row],[PO::STY2]]&amp;"::"&amp;APL_Order_Book_rdl[[#This Row],[NRF]]</f>
        <v>4000124066::QS6443::902</v>
      </c>
      <c r="E11181" s="1" t="s">
        <v>5413</v>
      </c>
      <c r="F11181" s="1" t="str">
        <f>LEFT(APL_Order_Book_rdl[[#This Row],[Cust Style No]],IFERROR(SEARCH("/",APL_Order_Book_rdl[[#This Row],[Cust Style No]])-1,LEN(APL_Order_Book_rdl[[#This Row],[Cust Style No]])))</f>
        <v>QS6443</v>
      </c>
      <c r="G111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</v>
      </c>
      <c r="H11181" s="1" t="str">
        <f t="shared" si="174"/>
        <v>902</v>
      </c>
      <c r="I11181" s="1" t="s">
        <v>5412</v>
      </c>
      <c r="J11181" t="s">
        <v>5419</v>
      </c>
      <c r="K11181" s="15" t="s">
        <v>1631</v>
      </c>
      <c r="L11181" t="s">
        <v>84</v>
      </c>
      <c r="M11181" t="s">
        <v>70</v>
      </c>
      <c r="N11181" t="s">
        <v>819</v>
      </c>
      <c r="O11181" s="17">
        <v>44718</v>
      </c>
      <c r="P11181">
        <v>734</v>
      </c>
      <c r="Q11181" s="1">
        <f>SUMIF(APL_Order_Book_rdl[PO::STY::NRF],APL_Order_Book_rdl[[#This Row],[PO::STY::NRF]],APL_Order_Book_rdl[FOB after discount])</f>
        <v>9.68</v>
      </c>
      <c r="R11181">
        <v>3.53</v>
      </c>
      <c r="S11181" t="s">
        <v>5411</v>
      </c>
    </row>
    <row r="11182" spans="1:19" x14ac:dyDescent="0.3">
      <c r="A11182" s="1" t="str">
        <f>APL_Order_Book_rdl[[#This Row],[VPO Number]]&amp;"::"&amp;APL_Order_Book_rdl[[#This Row],[STYLE]]</f>
        <v>LP00023918::QS6443</v>
      </c>
      <c r="B11182" s="1" t="str">
        <f>APL_Order_Book_rdl[[#This Row],[VPO Number]]&amp;"::"&amp;APL_Order_Book_rdl[[#This Row],[STYLE2]]</f>
        <v>LP00023918::QS6443</v>
      </c>
      <c r="C11182" s="1" t="str">
        <f>APL_Order_Book_rdl[[#This Row],[PO::STY]]&amp;"::"&amp;APL_Order_Book_rdl[[#This Row],[NRF]]</f>
        <v>LP00023918::QS6443::902</v>
      </c>
      <c r="D11182" s="1" t="str">
        <f>APL_Order_Book_rdl[[#This Row],[PO::STY2]]&amp;"::"&amp;APL_Order_Book_rdl[[#This Row],[NRF]]</f>
        <v>LP00023918::QS6443::902</v>
      </c>
      <c r="E11182" s="1" t="s">
        <v>8408</v>
      </c>
      <c r="F11182" s="1" t="str">
        <f>LEFT(APL_Order_Book_rdl[[#This Row],[Cust Style No]],IFERROR(SEARCH("/",APL_Order_Book_rdl[[#This Row],[Cust Style No]])-1,LEN(APL_Order_Book_rdl[[#This Row],[Cust Style No]])))</f>
        <v>QS6443</v>
      </c>
      <c r="G111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</v>
      </c>
      <c r="H11182" s="1" t="str">
        <f t="shared" si="174"/>
        <v>902</v>
      </c>
      <c r="I11182" s="1" t="s">
        <v>5412</v>
      </c>
      <c r="J11182" t="s">
        <v>5419</v>
      </c>
      <c r="K11182" s="15" t="s">
        <v>1631</v>
      </c>
      <c r="L11182" t="s">
        <v>106</v>
      </c>
      <c r="M11182" t="s">
        <v>70</v>
      </c>
      <c r="N11182" t="s">
        <v>8409</v>
      </c>
      <c r="O11182" s="17">
        <v>44662</v>
      </c>
      <c r="P11182">
        <v>586</v>
      </c>
      <c r="Q11182" s="1">
        <f>SUMIF(APL_Order_Book_rdl[PO::STY::NRF],APL_Order_Book_rdl[[#This Row],[PO::STY::NRF]],APL_Order_Book_rdl[FOB after discount])</f>
        <v>9.68</v>
      </c>
      <c r="R11182">
        <v>3.5</v>
      </c>
      <c r="S11182" t="s">
        <v>5411</v>
      </c>
    </row>
    <row r="11183" spans="1:19" x14ac:dyDescent="0.3">
      <c r="A11183" s="1" t="str">
        <f>APL_Order_Book_rdl[[#This Row],[VPO Number]]&amp;"::"&amp;APL_Order_Book_rdl[[#This Row],[STYLE]]</f>
        <v>4500409557::QS6443</v>
      </c>
      <c r="B11183" s="1" t="str">
        <f>APL_Order_Book_rdl[[#This Row],[VPO Number]]&amp;"::"&amp;APL_Order_Book_rdl[[#This Row],[STYLE2]]</f>
        <v>4500409557::QS6443E</v>
      </c>
      <c r="C11183" s="1" t="str">
        <f>APL_Order_Book_rdl[[#This Row],[PO::STY]]&amp;"::"&amp;APL_Order_Book_rdl[[#This Row],[NRF]]</f>
        <v>4500409557::QS6443::902</v>
      </c>
      <c r="D11183" s="1" t="str">
        <f>APL_Order_Book_rdl[[#This Row],[PO::STY2]]&amp;"::"&amp;APL_Order_Book_rdl[[#This Row],[NRF]]</f>
        <v>4500409557::QS6443E::902</v>
      </c>
      <c r="E11183" s="1" t="s">
        <v>5422</v>
      </c>
      <c r="F11183" s="1" t="str">
        <f>LEFT(APL_Order_Book_rdl[[#This Row],[Cust Style No]],IFERROR(SEARCH("/",APL_Order_Book_rdl[[#This Row],[Cust Style No]])-1,LEN(APL_Order_Book_rdl[[#This Row],[Cust Style No]])))</f>
        <v>QS6443</v>
      </c>
      <c r="G111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E</v>
      </c>
      <c r="H11183" s="1" t="str">
        <f t="shared" si="174"/>
        <v>902</v>
      </c>
      <c r="I11183" s="1" t="s">
        <v>5416</v>
      </c>
      <c r="J11183" t="s">
        <v>5419</v>
      </c>
      <c r="K11183" s="15" t="s">
        <v>1631</v>
      </c>
      <c r="L11183" t="s">
        <v>137</v>
      </c>
      <c r="M11183" t="s">
        <v>70</v>
      </c>
      <c r="N11183" t="s">
        <v>5423</v>
      </c>
      <c r="O11183" s="17">
        <v>44648</v>
      </c>
      <c r="P11183">
        <v>300</v>
      </c>
      <c r="Q11183" s="1">
        <f>SUMIF(APL_Order_Book_rdl[PO::STY::NRF],APL_Order_Book_rdl[[#This Row],[PO::STY::NRF]],APL_Order_Book_rdl[FOB after discount])</f>
        <v>9.58</v>
      </c>
      <c r="R11183">
        <v>3.5</v>
      </c>
      <c r="S11183" t="s">
        <v>5411</v>
      </c>
    </row>
    <row r="11184" spans="1:19" x14ac:dyDescent="0.3">
      <c r="A11184" s="1" t="str">
        <f>APL_Order_Book_rdl[[#This Row],[VPO Number]]&amp;"::"&amp;APL_Order_Book_rdl[[#This Row],[STYLE]]</f>
        <v>4000124066::QS6443</v>
      </c>
      <c r="B11184" s="1" t="str">
        <f>APL_Order_Book_rdl[[#This Row],[VPO Number]]&amp;"::"&amp;APL_Order_Book_rdl[[#This Row],[STYLE2]]</f>
        <v>4000124066::QS6443</v>
      </c>
      <c r="C11184" s="1" t="str">
        <f>APL_Order_Book_rdl[[#This Row],[PO::STY]]&amp;"::"&amp;APL_Order_Book_rdl[[#This Row],[NRF]]</f>
        <v>4000124066::QS6443::902</v>
      </c>
      <c r="D11184" s="1" t="str">
        <f>APL_Order_Book_rdl[[#This Row],[PO::STY2]]&amp;"::"&amp;APL_Order_Book_rdl[[#This Row],[NRF]]</f>
        <v>4000124066::QS6443::902</v>
      </c>
      <c r="E11184" s="1" t="s">
        <v>5413</v>
      </c>
      <c r="F11184" s="1" t="str">
        <f>LEFT(APL_Order_Book_rdl[[#This Row],[Cust Style No]],IFERROR(SEARCH("/",APL_Order_Book_rdl[[#This Row],[Cust Style No]])-1,LEN(APL_Order_Book_rdl[[#This Row],[Cust Style No]])))</f>
        <v>QS6443</v>
      </c>
      <c r="G111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</v>
      </c>
      <c r="H11184" s="1" t="str">
        <f t="shared" si="174"/>
        <v>902</v>
      </c>
      <c r="I11184" s="1" t="s">
        <v>5412</v>
      </c>
      <c r="J11184" t="s">
        <v>5419</v>
      </c>
      <c r="K11184" s="15" t="s">
        <v>1553</v>
      </c>
      <c r="L11184" t="s">
        <v>137</v>
      </c>
      <c r="M11184" t="s">
        <v>70</v>
      </c>
      <c r="N11184" t="s">
        <v>819</v>
      </c>
      <c r="O11184" s="17">
        <v>44718</v>
      </c>
      <c r="P11184">
        <v>734</v>
      </c>
      <c r="Q11184" s="1">
        <f>SUMIF(APL_Order_Book_rdl[PO::STY::NRF],APL_Order_Book_rdl[[#This Row],[PO::STY::NRF]],APL_Order_Book_rdl[FOB after discount])</f>
        <v>9.68</v>
      </c>
      <c r="R11184">
        <v>4.1100000000000003</v>
      </c>
      <c r="S11184" t="s">
        <v>5420</v>
      </c>
    </row>
    <row r="11185" spans="1:19" x14ac:dyDescent="0.3">
      <c r="A11185" s="1" t="str">
        <f>APL_Order_Book_rdl[[#This Row],[VPO Number]]&amp;"::"&amp;APL_Order_Book_rdl[[#This Row],[STYLE]]</f>
        <v>4000124066::QS6443</v>
      </c>
      <c r="B11185" s="1" t="str">
        <f>APL_Order_Book_rdl[[#This Row],[VPO Number]]&amp;"::"&amp;APL_Order_Book_rdl[[#This Row],[STYLE2]]</f>
        <v>4000124066::QS6443</v>
      </c>
      <c r="C11185" s="1" t="str">
        <f>APL_Order_Book_rdl[[#This Row],[PO::STY]]&amp;"::"&amp;APL_Order_Book_rdl[[#This Row],[NRF]]</f>
        <v>4000124066::QS6443::900</v>
      </c>
      <c r="D11185" s="1" t="str">
        <f>APL_Order_Book_rdl[[#This Row],[PO::STY2]]&amp;"::"&amp;APL_Order_Book_rdl[[#This Row],[NRF]]</f>
        <v>4000124066::QS6443::900</v>
      </c>
      <c r="E11185" s="1" t="s">
        <v>5413</v>
      </c>
      <c r="F11185" s="1" t="str">
        <f>LEFT(APL_Order_Book_rdl[[#This Row],[Cust Style No]],IFERROR(SEARCH("/",APL_Order_Book_rdl[[#This Row],[Cust Style No]])-1,LEN(APL_Order_Book_rdl[[#This Row],[Cust Style No]])))</f>
        <v>QS6443</v>
      </c>
      <c r="G111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</v>
      </c>
      <c r="H11185" s="1" t="str">
        <f t="shared" si="174"/>
        <v>900</v>
      </c>
      <c r="I11185" s="1" t="s">
        <v>5412</v>
      </c>
      <c r="J11185" t="s">
        <v>5414</v>
      </c>
      <c r="K11185" s="15" t="s">
        <v>1553</v>
      </c>
      <c r="L11185" t="s">
        <v>137</v>
      </c>
      <c r="M11185" t="s">
        <v>70</v>
      </c>
      <c r="N11185" t="s">
        <v>819</v>
      </c>
      <c r="O11185" s="17">
        <v>44648</v>
      </c>
      <c r="P11185">
        <v>745</v>
      </c>
      <c r="Q11185" s="1">
        <f>SUMIF(APL_Order_Book_rdl[PO::STY::NRF],APL_Order_Book_rdl[[#This Row],[PO::STY::NRF]],APL_Order_Book_rdl[FOB after discount])</f>
        <v>9.6699999999999982</v>
      </c>
      <c r="R11185">
        <v>4.0999999999999996</v>
      </c>
      <c r="S11185" t="s">
        <v>5420</v>
      </c>
    </row>
    <row r="11186" spans="1:19" x14ac:dyDescent="0.3">
      <c r="A11186" s="1" t="str">
        <f>APL_Order_Book_rdl[[#This Row],[VPO Number]]&amp;"::"&amp;APL_Order_Book_rdl[[#This Row],[STYLE]]</f>
        <v>LP00023851::QS6443</v>
      </c>
      <c r="B11186" s="1" t="str">
        <f>APL_Order_Book_rdl[[#This Row],[VPO Number]]&amp;"::"&amp;APL_Order_Book_rdl[[#This Row],[STYLE2]]</f>
        <v>LP00023851::QS6443</v>
      </c>
      <c r="C11186" s="1" t="str">
        <f>APL_Order_Book_rdl[[#This Row],[PO::STY]]&amp;"::"&amp;APL_Order_Book_rdl[[#This Row],[NRF]]</f>
        <v>LP00023851::QS6443::900</v>
      </c>
      <c r="D11186" s="1" t="str">
        <f>APL_Order_Book_rdl[[#This Row],[PO::STY2]]&amp;"::"&amp;APL_Order_Book_rdl[[#This Row],[NRF]]</f>
        <v>LP00023851::QS6443::900</v>
      </c>
      <c r="E11186" s="1" t="s">
        <v>5415</v>
      </c>
      <c r="F11186" s="1" t="str">
        <f>LEFT(APL_Order_Book_rdl[[#This Row],[Cust Style No]],IFERROR(SEARCH("/",APL_Order_Book_rdl[[#This Row],[Cust Style No]])-1,LEN(APL_Order_Book_rdl[[#This Row],[Cust Style No]])))</f>
        <v>QS6443</v>
      </c>
      <c r="G111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</v>
      </c>
      <c r="H11186" s="1" t="str">
        <f t="shared" si="174"/>
        <v>900</v>
      </c>
      <c r="I11186" s="1" t="s">
        <v>5412</v>
      </c>
      <c r="J11186" t="s">
        <v>5414</v>
      </c>
      <c r="K11186" s="15" t="s">
        <v>1553</v>
      </c>
      <c r="L11186" t="s">
        <v>187</v>
      </c>
      <c r="M11186" t="s">
        <v>107</v>
      </c>
      <c r="N11186" t="s">
        <v>234</v>
      </c>
      <c r="O11186" s="17">
        <v>44648</v>
      </c>
      <c r="P11186">
        <v>773</v>
      </c>
      <c r="Q11186" s="1">
        <f>SUMIF(APL_Order_Book_rdl[PO::STY::NRF],APL_Order_Book_rdl[[#This Row],[PO::STY::NRF]],APL_Order_Book_rdl[FOB after discount])</f>
        <v>7.71</v>
      </c>
      <c r="R11186">
        <v>4.21</v>
      </c>
      <c r="S11186" t="s">
        <v>5420</v>
      </c>
    </row>
    <row r="11187" spans="1:19" x14ac:dyDescent="0.3">
      <c r="A11187" s="1" t="str">
        <f>APL_Order_Book_rdl[[#This Row],[VPO Number]]&amp;"::"&amp;APL_Order_Book_rdl[[#This Row],[STYLE]]</f>
        <v>LP00023918::QS6443</v>
      </c>
      <c r="B11187" s="1" t="str">
        <f>APL_Order_Book_rdl[[#This Row],[VPO Number]]&amp;"::"&amp;APL_Order_Book_rdl[[#This Row],[STYLE2]]</f>
        <v>LP00023918::QS6443</v>
      </c>
      <c r="C11187" s="1" t="str">
        <f>APL_Order_Book_rdl[[#This Row],[PO::STY]]&amp;"::"&amp;APL_Order_Book_rdl[[#This Row],[NRF]]</f>
        <v>LP00023918::QS6443::902</v>
      </c>
      <c r="D11187" s="1" t="str">
        <f>APL_Order_Book_rdl[[#This Row],[PO::STY2]]&amp;"::"&amp;APL_Order_Book_rdl[[#This Row],[NRF]]</f>
        <v>LP00023918::QS6443::902</v>
      </c>
      <c r="E11187" s="1" t="s">
        <v>8408</v>
      </c>
      <c r="F11187" s="1" t="str">
        <f>LEFT(APL_Order_Book_rdl[[#This Row],[Cust Style No]],IFERROR(SEARCH("/",APL_Order_Book_rdl[[#This Row],[Cust Style No]])-1,LEN(APL_Order_Book_rdl[[#This Row],[Cust Style No]])))</f>
        <v>QS6443</v>
      </c>
      <c r="G111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</v>
      </c>
      <c r="H11187" s="1" t="str">
        <f t="shared" si="174"/>
        <v>902</v>
      </c>
      <c r="I11187" s="1" t="s">
        <v>5412</v>
      </c>
      <c r="J11187" t="s">
        <v>5419</v>
      </c>
      <c r="K11187" s="15" t="s">
        <v>1553</v>
      </c>
      <c r="L11187" t="s">
        <v>187</v>
      </c>
      <c r="M11187" t="s">
        <v>70</v>
      </c>
      <c r="N11187" t="s">
        <v>8409</v>
      </c>
      <c r="O11187" s="17">
        <v>44662</v>
      </c>
      <c r="P11187">
        <v>586</v>
      </c>
      <c r="Q11187" s="1">
        <f>SUMIF(APL_Order_Book_rdl[PO::STY::NRF],APL_Order_Book_rdl[[#This Row],[PO::STY::NRF]],APL_Order_Book_rdl[FOB after discount])</f>
        <v>9.68</v>
      </c>
      <c r="R11187">
        <v>4.1399999999999997</v>
      </c>
      <c r="S11187" t="s">
        <v>5420</v>
      </c>
    </row>
    <row r="11188" spans="1:19" x14ac:dyDescent="0.3">
      <c r="A11188" s="1" t="str">
        <f>APL_Order_Book_rdl[[#This Row],[VPO Number]]&amp;"::"&amp;APL_Order_Book_rdl[[#This Row],[STYLE]]</f>
        <v>LP00026985::QS6443</v>
      </c>
      <c r="B11188" s="1" t="str">
        <f>APL_Order_Book_rdl[[#This Row],[VPO Number]]&amp;"::"&amp;APL_Order_Book_rdl[[#This Row],[STYLE2]]</f>
        <v>LP00026985::QS6443</v>
      </c>
      <c r="C11188" s="1" t="str">
        <f>APL_Order_Book_rdl[[#This Row],[PO::STY]]&amp;"::"&amp;APL_Order_Book_rdl[[#This Row],[NRF]]</f>
        <v>LP00026985::QS6443::900</v>
      </c>
      <c r="D11188" s="1" t="str">
        <f>APL_Order_Book_rdl[[#This Row],[PO::STY2]]&amp;"::"&amp;APL_Order_Book_rdl[[#This Row],[NRF]]</f>
        <v>LP00026985::QS6443::900</v>
      </c>
      <c r="E11188" s="1" t="s">
        <v>16840</v>
      </c>
      <c r="F11188" s="1" t="str">
        <f>LEFT(APL_Order_Book_rdl[[#This Row],[Cust Style No]],IFERROR(SEARCH("/",APL_Order_Book_rdl[[#This Row],[Cust Style No]])-1,LEN(APL_Order_Book_rdl[[#This Row],[Cust Style No]])))</f>
        <v>QS6443</v>
      </c>
      <c r="G111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</v>
      </c>
      <c r="H11188" s="1" t="str">
        <f t="shared" si="174"/>
        <v>900</v>
      </c>
      <c r="I11188" s="1" t="s">
        <v>5412</v>
      </c>
      <c r="J11188" t="s">
        <v>5414</v>
      </c>
      <c r="K11188" s="15" t="s">
        <v>1553</v>
      </c>
      <c r="L11188" t="s">
        <v>106</v>
      </c>
      <c r="M11188" t="s">
        <v>70</v>
      </c>
      <c r="N11188" t="s">
        <v>16841</v>
      </c>
      <c r="O11188" s="17">
        <v>44843</v>
      </c>
      <c r="P11188">
        <v>229</v>
      </c>
      <c r="Q11188" s="1">
        <f>SUMIF(APL_Order_Book_rdl[PO::STY::NRF],APL_Order_Book_rdl[[#This Row],[PO::STY::NRF]],APL_Order_Book_rdl[FOB after discount])</f>
        <v>9.67</v>
      </c>
      <c r="R11188">
        <v>4.13</v>
      </c>
      <c r="S11188" t="s">
        <v>5420</v>
      </c>
    </row>
    <row r="11189" spans="1:19" x14ac:dyDescent="0.3">
      <c r="A11189" s="1" t="str">
        <f>APL_Order_Book_rdl[[#This Row],[VPO Number]]&amp;"::"&amp;APL_Order_Book_rdl[[#This Row],[STYLE]]</f>
        <v>4500409556::QS6443</v>
      </c>
      <c r="B11189" s="1" t="str">
        <f>APL_Order_Book_rdl[[#This Row],[VPO Number]]&amp;"::"&amp;APL_Order_Book_rdl[[#This Row],[STYLE2]]</f>
        <v>4500409556::000QS6443E</v>
      </c>
      <c r="C11189" s="1" t="str">
        <f>APL_Order_Book_rdl[[#This Row],[PO::STY]]&amp;"::"&amp;APL_Order_Book_rdl[[#This Row],[NRF]]</f>
        <v>4500409556::QS6443::900</v>
      </c>
      <c r="D11189" s="1" t="str">
        <f>APL_Order_Book_rdl[[#This Row],[PO::STY2]]&amp;"::"&amp;APL_Order_Book_rdl[[#This Row],[NRF]]</f>
        <v>4500409556::000QS6443E::900</v>
      </c>
      <c r="E11189" s="1" t="s">
        <v>5417</v>
      </c>
      <c r="F11189" s="1" t="str">
        <f>LEFT(APL_Order_Book_rdl[[#This Row],[Cust Style No]],IFERROR(SEARCH("/",APL_Order_Book_rdl[[#This Row],[Cust Style No]])-1,LEN(APL_Order_Book_rdl[[#This Row],[Cust Style No]])))</f>
        <v>QS6443</v>
      </c>
      <c r="G111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443E</v>
      </c>
      <c r="H11189" s="1" t="str">
        <f t="shared" si="174"/>
        <v>900</v>
      </c>
      <c r="I11189" s="1" t="s">
        <v>5421</v>
      </c>
      <c r="J11189" t="s">
        <v>5414</v>
      </c>
      <c r="K11189" s="15" t="s">
        <v>1553</v>
      </c>
      <c r="L11189" t="s">
        <v>125</v>
      </c>
      <c r="M11189" t="s">
        <v>107</v>
      </c>
      <c r="N11189" t="s">
        <v>5418</v>
      </c>
      <c r="O11189" s="17">
        <v>44648</v>
      </c>
      <c r="P11189">
        <v>2334</v>
      </c>
      <c r="Q11189" s="1">
        <f>SUMIF(APL_Order_Book_rdl[PO::STY::NRF],APL_Order_Book_rdl[[#This Row],[PO::STY::NRF]],APL_Order_Book_rdl[FOB after discount])</f>
        <v>9.57</v>
      </c>
      <c r="R11189">
        <v>4.03</v>
      </c>
      <c r="S11189" t="s">
        <v>5420</v>
      </c>
    </row>
    <row r="11190" spans="1:19" x14ac:dyDescent="0.3">
      <c r="A11190" s="1" t="str">
        <f>APL_Order_Book_rdl[[#This Row],[VPO Number]]&amp;"::"&amp;APL_Order_Book_rdl[[#This Row],[STYLE]]</f>
        <v>4500409557::QS6443</v>
      </c>
      <c r="B11190" s="1" t="str">
        <f>APL_Order_Book_rdl[[#This Row],[VPO Number]]&amp;"::"&amp;APL_Order_Book_rdl[[#This Row],[STYLE2]]</f>
        <v>4500409557::000QS6443E</v>
      </c>
      <c r="C11190" s="1" t="str">
        <f>APL_Order_Book_rdl[[#This Row],[PO::STY]]&amp;"::"&amp;APL_Order_Book_rdl[[#This Row],[NRF]]</f>
        <v>4500409557::QS6443::902</v>
      </c>
      <c r="D11190" s="1" t="str">
        <f>APL_Order_Book_rdl[[#This Row],[PO::STY2]]&amp;"::"&amp;APL_Order_Book_rdl[[#This Row],[NRF]]</f>
        <v>4500409557::000QS6443E::902</v>
      </c>
      <c r="E11190" s="1" t="s">
        <v>5422</v>
      </c>
      <c r="F11190" s="1" t="str">
        <f>LEFT(APL_Order_Book_rdl[[#This Row],[Cust Style No]],IFERROR(SEARCH("/",APL_Order_Book_rdl[[#This Row],[Cust Style No]])-1,LEN(APL_Order_Book_rdl[[#This Row],[Cust Style No]])))</f>
        <v>QS6443</v>
      </c>
      <c r="G111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443E</v>
      </c>
      <c r="H11190" s="1" t="str">
        <f t="shared" si="174"/>
        <v>902</v>
      </c>
      <c r="I11190" s="1" t="s">
        <v>5421</v>
      </c>
      <c r="J11190" t="s">
        <v>5419</v>
      </c>
      <c r="K11190" s="15" t="s">
        <v>1553</v>
      </c>
      <c r="L11190" t="s">
        <v>199</v>
      </c>
      <c r="M11190" t="s">
        <v>70</v>
      </c>
      <c r="N11190" t="s">
        <v>5423</v>
      </c>
      <c r="O11190" s="17">
        <v>44648</v>
      </c>
      <c r="P11190">
        <v>300</v>
      </c>
      <c r="Q11190" s="1">
        <f>SUMIF(APL_Order_Book_rdl[PO::STY::NRF],APL_Order_Book_rdl[[#This Row],[PO::STY::NRF]],APL_Order_Book_rdl[FOB after discount])</f>
        <v>9.58</v>
      </c>
      <c r="R11190">
        <v>4.04</v>
      </c>
      <c r="S11190" t="s">
        <v>5420</v>
      </c>
    </row>
    <row r="11191" spans="1:19" x14ac:dyDescent="0.3">
      <c r="A11191" s="1" t="str">
        <f>APL_Order_Book_rdl[[#This Row],[VPO Number]]&amp;"::"&amp;APL_Order_Book_rdl[[#This Row],[STYLE]]</f>
        <v>4000124066::QS6443</v>
      </c>
      <c r="B11191" s="1" t="str">
        <f>APL_Order_Book_rdl[[#This Row],[VPO Number]]&amp;"::"&amp;APL_Order_Book_rdl[[#This Row],[STYLE2]]</f>
        <v>4000124066::QS6443</v>
      </c>
      <c r="C11191" s="1" t="str">
        <f>APL_Order_Book_rdl[[#This Row],[PO::STY]]&amp;"::"&amp;APL_Order_Book_rdl[[#This Row],[NRF]]</f>
        <v>4000124066::QS6443::900</v>
      </c>
      <c r="D11191" s="1" t="str">
        <f>APL_Order_Book_rdl[[#This Row],[PO::STY2]]&amp;"::"&amp;APL_Order_Book_rdl[[#This Row],[NRF]]</f>
        <v>4000124066::QS6443::900</v>
      </c>
      <c r="E11191" s="1" t="s">
        <v>5413</v>
      </c>
      <c r="F11191" s="1" t="str">
        <f>LEFT(APL_Order_Book_rdl[[#This Row],[Cust Style No]],IFERROR(SEARCH("/",APL_Order_Book_rdl[[#This Row],[Cust Style No]])-1,LEN(APL_Order_Book_rdl[[#This Row],[Cust Style No]])))</f>
        <v>QS6443</v>
      </c>
      <c r="G111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</v>
      </c>
      <c r="H11191" s="1" t="str">
        <f t="shared" si="174"/>
        <v>900</v>
      </c>
      <c r="I11191" s="1" t="s">
        <v>5412</v>
      </c>
      <c r="J11191" t="s">
        <v>5414</v>
      </c>
      <c r="K11191" s="15" t="s">
        <v>251</v>
      </c>
      <c r="L11191" t="s">
        <v>10</v>
      </c>
      <c r="M11191" t="s">
        <v>70</v>
      </c>
      <c r="N11191" t="s">
        <v>819</v>
      </c>
      <c r="O11191" s="17">
        <v>44648</v>
      </c>
      <c r="P11191">
        <v>745</v>
      </c>
      <c r="Q11191" s="1">
        <f>SUMIF(APL_Order_Book_rdl[PO::STY::NRF],APL_Order_Book_rdl[[#This Row],[PO::STY::NRF]],APL_Order_Book_rdl[FOB after discount])</f>
        <v>9.6699999999999982</v>
      </c>
      <c r="R11191">
        <v>2.04</v>
      </c>
      <c r="S11191" t="s">
        <v>4084</v>
      </c>
    </row>
    <row r="11192" spans="1:19" x14ac:dyDescent="0.3">
      <c r="A11192" s="1" t="str">
        <f>APL_Order_Book_rdl[[#This Row],[VPO Number]]&amp;"::"&amp;APL_Order_Book_rdl[[#This Row],[STYLE]]</f>
        <v>4500409556::QS6443</v>
      </c>
      <c r="B11192" s="1" t="str">
        <f>APL_Order_Book_rdl[[#This Row],[VPO Number]]&amp;"::"&amp;APL_Order_Book_rdl[[#This Row],[STYLE2]]</f>
        <v>4500409556::QS6443E</v>
      </c>
      <c r="C11192" s="1" t="str">
        <f>APL_Order_Book_rdl[[#This Row],[PO::STY]]&amp;"::"&amp;APL_Order_Book_rdl[[#This Row],[NRF]]</f>
        <v>4500409556::QS6443::900</v>
      </c>
      <c r="D11192" s="1" t="str">
        <f>APL_Order_Book_rdl[[#This Row],[PO::STY2]]&amp;"::"&amp;APL_Order_Book_rdl[[#This Row],[NRF]]</f>
        <v>4500409556::QS6443E::900</v>
      </c>
      <c r="E11192" s="1" t="s">
        <v>5417</v>
      </c>
      <c r="F11192" s="1" t="str">
        <f>LEFT(APL_Order_Book_rdl[[#This Row],[Cust Style No]],IFERROR(SEARCH("/",APL_Order_Book_rdl[[#This Row],[Cust Style No]])-1,LEN(APL_Order_Book_rdl[[#This Row],[Cust Style No]])))</f>
        <v>QS6443</v>
      </c>
      <c r="G111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E</v>
      </c>
      <c r="H11192" s="1" t="str">
        <f t="shared" si="174"/>
        <v>900</v>
      </c>
      <c r="I11192" s="1" t="s">
        <v>5416</v>
      </c>
      <c r="J11192" t="s">
        <v>5414</v>
      </c>
      <c r="K11192" s="15" t="s">
        <v>251</v>
      </c>
      <c r="L11192" t="s">
        <v>122</v>
      </c>
      <c r="M11192" t="s">
        <v>107</v>
      </c>
      <c r="N11192" t="s">
        <v>5418</v>
      </c>
      <c r="O11192" s="17">
        <v>44648</v>
      </c>
      <c r="P11192">
        <v>2334</v>
      </c>
      <c r="Q11192" s="1">
        <f>SUMIF(APL_Order_Book_rdl[PO::STY::NRF],APL_Order_Book_rdl[[#This Row],[PO::STY::NRF]],APL_Order_Book_rdl[FOB after discount])</f>
        <v>9.57</v>
      </c>
      <c r="R11192">
        <v>2.04</v>
      </c>
      <c r="S11192" t="s">
        <v>4084</v>
      </c>
    </row>
    <row r="11193" spans="1:19" x14ac:dyDescent="0.3">
      <c r="A11193" s="1" t="str">
        <f>APL_Order_Book_rdl[[#This Row],[VPO Number]]&amp;"::"&amp;APL_Order_Book_rdl[[#This Row],[STYLE]]</f>
        <v>4500409557::QS6443</v>
      </c>
      <c r="B11193" s="1" t="str">
        <f>APL_Order_Book_rdl[[#This Row],[VPO Number]]&amp;"::"&amp;APL_Order_Book_rdl[[#This Row],[STYLE2]]</f>
        <v>4500409557::QS6443E</v>
      </c>
      <c r="C11193" s="1" t="str">
        <f>APL_Order_Book_rdl[[#This Row],[PO::STY]]&amp;"::"&amp;APL_Order_Book_rdl[[#This Row],[NRF]]</f>
        <v>4500409557::QS6443::902</v>
      </c>
      <c r="D11193" s="1" t="str">
        <f>APL_Order_Book_rdl[[#This Row],[PO::STY2]]&amp;"::"&amp;APL_Order_Book_rdl[[#This Row],[NRF]]</f>
        <v>4500409557::QS6443E::902</v>
      </c>
      <c r="E11193" s="1" t="s">
        <v>5422</v>
      </c>
      <c r="F11193" s="1" t="str">
        <f>LEFT(APL_Order_Book_rdl[[#This Row],[Cust Style No]],IFERROR(SEARCH("/",APL_Order_Book_rdl[[#This Row],[Cust Style No]])-1,LEN(APL_Order_Book_rdl[[#This Row],[Cust Style No]])))</f>
        <v>QS6443</v>
      </c>
      <c r="G111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E</v>
      </c>
      <c r="H11193" s="1" t="str">
        <f t="shared" si="174"/>
        <v>902</v>
      </c>
      <c r="I11193" s="1" t="s">
        <v>5416</v>
      </c>
      <c r="J11193" t="s">
        <v>5419</v>
      </c>
      <c r="K11193" s="15" t="s">
        <v>251</v>
      </c>
      <c r="L11193" t="s">
        <v>187</v>
      </c>
      <c r="M11193" t="s">
        <v>70</v>
      </c>
      <c r="N11193" t="s">
        <v>5423</v>
      </c>
      <c r="O11193" s="17">
        <v>44648</v>
      </c>
      <c r="P11193">
        <v>300</v>
      </c>
      <c r="Q11193" s="1">
        <f>SUMIF(APL_Order_Book_rdl[PO::STY::NRF],APL_Order_Book_rdl[[#This Row],[PO::STY::NRF]],APL_Order_Book_rdl[FOB after discount])</f>
        <v>9.58</v>
      </c>
      <c r="R11193">
        <v>2.04</v>
      </c>
      <c r="S11193" t="s">
        <v>4084</v>
      </c>
    </row>
    <row r="11194" spans="1:19" x14ac:dyDescent="0.3">
      <c r="A11194" s="1" t="str">
        <f>APL_Order_Book_rdl[[#This Row],[VPO Number]]&amp;"::"&amp;APL_Order_Book_rdl[[#This Row],[STYLE]]</f>
        <v>4000124066::QS6443</v>
      </c>
      <c r="B11194" s="1" t="str">
        <f>APL_Order_Book_rdl[[#This Row],[VPO Number]]&amp;"::"&amp;APL_Order_Book_rdl[[#This Row],[STYLE2]]</f>
        <v>4000124066::QS6443</v>
      </c>
      <c r="C11194" s="1" t="str">
        <f>APL_Order_Book_rdl[[#This Row],[PO::STY]]&amp;"::"&amp;APL_Order_Book_rdl[[#This Row],[NRF]]</f>
        <v>4000124066::QS6443::902</v>
      </c>
      <c r="D11194" s="1" t="str">
        <f>APL_Order_Book_rdl[[#This Row],[PO::STY2]]&amp;"::"&amp;APL_Order_Book_rdl[[#This Row],[NRF]]</f>
        <v>4000124066::QS6443::902</v>
      </c>
      <c r="E11194" s="1" t="s">
        <v>5413</v>
      </c>
      <c r="F11194" s="1" t="str">
        <f>LEFT(APL_Order_Book_rdl[[#This Row],[Cust Style No]],IFERROR(SEARCH("/",APL_Order_Book_rdl[[#This Row],[Cust Style No]])-1,LEN(APL_Order_Book_rdl[[#This Row],[Cust Style No]])))</f>
        <v>QS6443</v>
      </c>
      <c r="G111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</v>
      </c>
      <c r="H11194" s="1" t="str">
        <f t="shared" si="174"/>
        <v>902</v>
      </c>
      <c r="I11194" s="1" t="s">
        <v>5412</v>
      </c>
      <c r="J11194" t="s">
        <v>5419</v>
      </c>
      <c r="K11194" s="15" t="s">
        <v>251</v>
      </c>
      <c r="L11194" t="s">
        <v>199</v>
      </c>
      <c r="M11194" t="s">
        <v>70</v>
      </c>
      <c r="N11194" t="s">
        <v>819</v>
      </c>
      <c r="O11194" s="17">
        <v>44718</v>
      </c>
      <c r="P11194">
        <v>734</v>
      </c>
      <c r="Q11194" s="1">
        <f>SUMIF(APL_Order_Book_rdl[PO::STY::NRF],APL_Order_Book_rdl[[#This Row],[PO::STY::NRF]],APL_Order_Book_rdl[FOB after discount])</f>
        <v>9.68</v>
      </c>
      <c r="R11194">
        <v>2.04</v>
      </c>
      <c r="S11194" t="s">
        <v>4084</v>
      </c>
    </row>
    <row r="11195" spans="1:19" x14ac:dyDescent="0.3">
      <c r="A11195" s="1" t="str">
        <f>APL_Order_Book_rdl[[#This Row],[VPO Number]]&amp;"::"&amp;APL_Order_Book_rdl[[#This Row],[STYLE]]</f>
        <v>LP00026985::QS6443</v>
      </c>
      <c r="B11195" s="1" t="str">
        <f>APL_Order_Book_rdl[[#This Row],[VPO Number]]&amp;"::"&amp;APL_Order_Book_rdl[[#This Row],[STYLE2]]</f>
        <v>LP00026985::QS6443</v>
      </c>
      <c r="C11195" s="1" t="str">
        <f>APL_Order_Book_rdl[[#This Row],[PO::STY]]&amp;"::"&amp;APL_Order_Book_rdl[[#This Row],[NRF]]</f>
        <v>LP00026985::QS6443::900</v>
      </c>
      <c r="D11195" s="1" t="str">
        <f>APL_Order_Book_rdl[[#This Row],[PO::STY2]]&amp;"::"&amp;APL_Order_Book_rdl[[#This Row],[NRF]]</f>
        <v>LP00026985::QS6443::900</v>
      </c>
      <c r="E11195" s="1" t="s">
        <v>16840</v>
      </c>
      <c r="F11195" s="1" t="str">
        <f>LEFT(APL_Order_Book_rdl[[#This Row],[Cust Style No]],IFERROR(SEARCH("/",APL_Order_Book_rdl[[#This Row],[Cust Style No]])-1,LEN(APL_Order_Book_rdl[[#This Row],[Cust Style No]])))</f>
        <v>QS6443</v>
      </c>
      <c r="G111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</v>
      </c>
      <c r="H11195" s="1" t="str">
        <f t="shared" si="174"/>
        <v>900</v>
      </c>
      <c r="I11195" s="1" t="s">
        <v>5412</v>
      </c>
      <c r="J11195" t="s">
        <v>5414</v>
      </c>
      <c r="K11195" s="15" t="s">
        <v>251</v>
      </c>
      <c r="L11195" t="s">
        <v>106</v>
      </c>
      <c r="M11195" t="s">
        <v>70</v>
      </c>
      <c r="N11195" t="s">
        <v>16841</v>
      </c>
      <c r="O11195" s="17">
        <v>44843</v>
      </c>
      <c r="P11195">
        <v>229</v>
      </c>
      <c r="Q11195" s="1">
        <f>SUMIF(APL_Order_Book_rdl[PO::STY::NRF],APL_Order_Book_rdl[[#This Row],[PO::STY::NRF]],APL_Order_Book_rdl[FOB after discount])</f>
        <v>9.67</v>
      </c>
      <c r="R11195">
        <v>2.04</v>
      </c>
      <c r="S11195" t="s">
        <v>4084</v>
      </c>
    </row>
    <row r="11196" spans="1:19" x14ac:dyDescent="0.3">
      <c r="A11196" s="1" t="str">
        <f>APL_Order_Book_rdl[[#This Row],[VPO Number]]&amp;"::"&amp;APL_Order_Book_rdl[[#This Row],[STYLE]]</f>
        <v>LP00023918::QS6443</v>
      </c>
      <c r="B11196" s="1" t="str">
        <f>APL_Order_Book_rdl[[#This Row],[VPO Number]]&amp;"::"&amp;APL_Order_Book_rdl[[#This Row],[STYLE2]]</f>
        <v>LP00023918::QS6443</v>
      </c>
      <c r="C11196" s="1" t="str">
        <f>APL_Order_Book_rdl[[#This Row],[PO::STY]]&amp;"::"&amp;APL_Order_Book_rdl[[#This Row],[NRF]]</f>
        <v>LP00023918::QS6443::902</v>
      </c>
      <c r="D11196" s="1" t="str">
        <f>APL_Order_Book_rdl[[#This Row],[PO::STY2]]&amp;"::"&amp;APL_Order_Book_rdl[[#This Row],[NRF]]</f>
        <v>LP00023918::QS6443::902</v>
      </c>
      <c r="E11196" s="1" t="s">
        <v>8408</v>
      </c>
      <c r="F11196" s="1" t="str">
        <f>LEFT(APL_Order_Book_rdl[[#This Row],[Cust Style No]],IFERROR(SEARCH("/",APL_Order_Book_rdl[[#This Row],[Cust Style No]])-1,LEN(APL_Order_Book_rdl[[#This Row],[Cust Style No]])))</f>
        <v>QS6443</v>
      </c>
      <c r="G111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</v>
      </c>
      <c r="H11196" s="1" t="str">
        <f t="shared" si="174"/>
        <v>902</v>
      </c>
      <c r="I11196" s="1" t="s">
        <v>5412</v>
      </c>
      <c r="J11196" t="s">
        <v>5419</v>
      </c>
      <c r="K11196" s="15" t="s">
        <v>251</v>
      </c>
      <c r="L11196" t="s">
        <v>125</v>
      </c>
      <c r="M11196" t="s">
        <v>70</v>
      </c>
      <c r="N11196" t="s">
        <v>8409</v>
      </c>
      <c r="O11196" s="17">
        <v>44662</v>
      </c>
      <c r="P11196">
        <v>586</v>
      </c>
      <c r="Q11196" s="1">
        <f>SUMIF(APL_Order_Book_rdl[PO::STY::NRF],APL_Order_Book_rdl[[#This Row],[PO::STY::NRF]],APL_Order_Book_rdl[FOB after discount])</f>
        <v>9.68</v>
      </c>
      <c r="R11196">
        <v>2.04</v>
      </c>
      <c r="S11196" t="s">
        <v>4084</v>
      </c>
    </row>
    <row r="11197" spans="1:19" x14ac:dyDescent="0.3">
      <c r="A11197" s="1" t="str">
        <f>APL_Order_Book_rdl[[#This Row],[VPO Number]]&amp;"::"&amp;APL_Order_Book_rdl[[#This Row],[STYLE]]</f>
        <v>TC::FOP2-3635-SP22</v>
      </c>
      <c r="B11197" s="1" t="e">
        <f>APL_Order_Book_rdl[[#This Row],[VPO Number]]&amp;"::"&amp;APL_Order_Book_rdl[[#This Row],[STYLE2]]</f>
        <v>#VALUE!</v>
      </c>
      <c r="C11197" s="1" t="str">
        <f>APL_Order_Book_rdl[[#This Row],[PO::STY]]&amp;"::"&amp;APL_Order_Book_rdl[[#This Row],[NRF]]</f>
        <v>TC::FOP2-3635-SP22::-</v>
      </c>
      <c r="D11197" s="1" t="e">
        <f>APL_Order_Book_rdl[[#This Row],[PO::STY2]]&amp;"::"&amp;APL_Order_Book_rdl[[#This Row],[NRF]]</f>
        <v>#VALUE!</v>
      </c>
      <c r="E11197" s="1" t="s">
        <v>135</v>
      </c>
      <c r="F11197" s="1" t="str">
        <f>LEFT(APL_Order_Book_rdl[[#This Row],[Cust Style No]],IFERROR(SEARCH("/",APL_Order_Book_rdl[[#This Row],[Cust Style No]])-1,LEN(APL_Order_Book_rdl[[#This Row],[Cust Style No]])))</f>
        <v>FOP2-3635-SP22</v>
      </c>
      <c r="G111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97" s="1" t="str">
        <f t="shared" si="174"/>
        <v>-</v>
      </c>
      <c r="I11197" s="1" t="s">
        <v>5425</v>
      </c>
      <c r="J11197" t="s">
        <v>720</v>
      </c>
      <c r="K11197" s="15" t="s">
        <v>182</v>
      </c>
      <c r="L11197" t="s">
        <v>23809</v>
      </c>
      <c r="M11197" t="s">
        <v>70</v>
      </c>
      <c r="N11197" t="s">
        <v>23809</v>
      </c>
      <c r="O11197" s="17">
        <v>44524</v>
      </c>
      <c r="P11197">
        <v>3</v>
      </c>
      <c r="Q11197" s="1">
        <f>SUMIF(APL_Order_Book_rdl[PO::STY::NRF],APL_Order_Book_rdl[[#This Row],[PO::STY::NRF]],APL_Order_Book_rdl[FOB after discount])</f>
        <v>12.91</v>
      </c>
      <c r="R11197">
        <v>12.91</v>
      </c>
      <c r="S11197" t="s">
        <v>5424</v>
      </c>
    </row>
    <row r="11198" spans="1:19" x14ac:dyDescent="0.3">
      <c r="A11198" s="1" t="str">
        <f>APL_Order_Book_rdl[[#This Row],[VPO Number]]&amp;"::"&amp;APL_Order_Book_rdl[[#This Row],[STYLE]]</f>
        <v>4500160268::FOP2-3635-SP22</v>
      </c>
      <c r="B11198" s="1" t="e">
        <f>APL_Order_Book_rdl[[#This Row],[VPO Number]]&amp;"::"&amp;APL_Order_Book_rdl[[#This Row],[STYLE2]]</f>
        <v>#VALUE!</v>
      </c>
      <c r="C11198" s="1" t="str">
        <f>APL_Order_Book_rdl[[#This Row],[PO::STY]]&amp;"::"&amp;APL_Order_Book_rdl[[#This Row],[NRF]]</f>
        <v>4500160268::FOP2-3635-SP22::-</v>
      </c>
      <c r="D11198" s="1" t="e">
        <f>APL_Order_Book_rdl[[#This Row],[PO::STY2]]&amp;"::"&amp;APL_Order_Book_rdl[[#This Row],[NRF]]</f>
        <v>#VALUE!</v>
      </c>
      <c r="E11198" s="1" t="s">
        <v>16842</v>
      </c>
      <c r="F11198" s="1" t="str">
        <f>LEFT(APL_Order_Book_rdl[[#This Row],[Cust Style No]],IFERROR(SEARCH("/",APL_Order_Book_rdl[[#This Row],[Cust Style No]])-1,LEN(APL_Order_Book_rdl[[#This Row],[Cust Style No]])))</f>
        <v>FOP2-3635-SP22</v>
      </c>
      <c r="G111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98" s="1" t="str">
        <f t="shared" si="174"/>
        <v>-</v>
      </c>
      <c r="I11198" s="1" t="s">
        <v>5425</v>
      </c>
      <c r="J11198" t="s">
        <v>283</v>
      </c>
      <c r="K11198" s="15" t="s">
        <v>182</v>
      </c>
      <c r="L11198" t="s">
        <v>16842</v>
      </c>
      <c r="M11198" t="s">
        <v>70</v>
      </c>
      <c r="N11198" t="s">
        <v>5371</v>
      </c>
      <c r="O11198" s="17">
        <v>44538</v>
      </c>
      <c r="P11198">
        <v>600</v>
      </c>
      <c r="Q11198" s="1">
        <f>SUMIF(APL_Order_Book_rdl[PO::STY::NRF],APL_Order_Book_rdl[[#This Row],[PO::STY::NRF]],APL_Order_Book_rdl[FOB after discount])</f>
        <v>65.88</v>
      </c>
      <c r="R11198">
        <v>14.24</v>
      </c>
      <c r="S11198" t="s">
        <v>5424</v>
      </c>
    </row>
    <row r="11199" spans="1:19" x14ac:dyDescent="0.3">
      <c r="A11199" s="1" t="str">
        <f>APL_Order_Book_rdl[[#This Row],[VPO Number]]&amp;"::"&amp;APL_Order_Book_rdl[[#This Row],[STYLE]]</f>
        <v>4500160268::FOP2-3635-SP22</v>
      </c>
      <c r="B11199" s="1" t="e">
        <f>APL_Order_Book_rdl[[#This Row],[VPO Number]]&amp;"::"&amp;APL_Order_Book_rdl[[#This Row],[STYLE2]]</f>
        <v>#VALUE!</v>
      </c>
      <c r="C11199" s="1" t="str">
        <f>APL_Order_Book_rdl[[#This Row],[PO::STY]]&amp;"::"&amp;APL_Order_Book_rdl[[#This Row],[NRF]]</f>
        <v>4500160268::FOP2-3635-SP22::-</v>
      </c>
      <c r="D11199" s="1" t="e">
        <f>APL_Order_Book_rdl[[#This Row],[PO::STY2]]&amp;"::"&amp;APL_Order_Book_rdl[[#This Row],[NRF]]</f>
        <v>#VALUE!</v>
      </c>
      <c r="E11199" s="1" t="s">
        <v>16842</v>
      </c>
      <c r="F11199" s="1" t="str">
        <f>LEFT(APL_Order_Book_rdl[[#This Row],[Cust Style No]],IFERROR(SEARCH("/",APL_Order_Book_rdl[[#This Row],[Cust Style No]])-1,LEN(APL_Order_Book_rdl[[#This Row],[Cust Style No]])))</f>
        <v>FOP2-3635-SP22</v>
      </c>
      <c r="G111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99" s="1" t="str">
        <f t="shared" si="174"/>
        <v>-</v>
      </c>
      <c r="I11199" s="1" t="s">
        <v>5425</v>
      </c>
      <c r="J11199" t="s">
        <v>237</v>
      </c>
      <c r="K11199" s="15" t="s">
        <v>182</v>
      </c>
      <c r="L11199" t="s">
        <v>16842</v>
      </c>
      <c r="M11199" t="s">
        <v>70</v>
      </c>
      <c r="N11199" t="s">
        <v>5371</v>
      </c>
      <c r="O11199" s="17">
        <v>44538</v>
      </c>
      <c r="P11199">
        <v>511</v>
      </c>
      <c r="Q11199" s="1">
        <f>SUMIF(APL_Order_Book_rdl[PO::STY::NRF],APL_Order_Book_rdl[[#This Row],[PO::STY::NRF]],APL_Order_Book_rdl[FOB after discount])</f>
        <v>65.88</v>
      </c>
      <c r="R11199">
        <v>12.91</v>
      </c>
      <c r="S11199" t="s">
        <v>5424</v>
      </c>
    </row>
    <row r="11200" spans="1:19" x14ac:dyDescent="0.3">
      <c r="A11200" s="1" t="str">
        <f>APL_Order_Book_rdl[[#This Row],[VPO Number]]&amp;"::"&amp;APL_Order_Book_rdl[[#This Row],[STYLE]]</f>
        <v>4500160268::FOP2-3635-SP22</v>
      </c>
      <c r="B11200" s="1" t="e">
        <f>APL_Order_Book_rdl[[#This Row],[VPO Number]]&amp;"::"&amp;APL_Order_Book_rdl[[#This Row],[STYLE2]]</f>
        <v>#VALUE!</v>
      </c>
      <c r="C11200" s="1" t="str">
        <f>APL_Order_Book_rdl[[#This Row],[PO::STY]]&amp;"::"&amp;APL_Order_Book_rdl[[#This Row],[NRF]]</f>
        <v>4500160268::FOP2-3635-SP22::-</v>
      </c>
      <c r="D11200" s="1" t="e">
        <f>APL_Order_Book_rdl[[#This Row],[PO::STY2]]&amp;"::"&amp;APL_Order_Book_rdl[[#This Row],[NRF]]</f>
        <v>#VALUE!</v>
      </c>
      <c r="E11200" s="1" t="s">
        <v>16842</v>
      </c>
      <c r="F11200" s="1" t="str">
        <f>LEFT(APL_Order_Book_rdl[[#This Row],[Cust Style No]],IFERROR(SEARCH("/",APL_Order_Book_rdl[[#This Row],[Cust Style No]])-1,LEN(APL_Order_Book_rdl[[#This Row],[Cust Style No]])))</f>
        <v>FOP2-3635-SP22</v>
      </c>
      <c r="G112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00" s="1" t="str">
        <f t="shared" si="174"/>
        <v>-</v>
      </c>
      <c r="I11200" s="1" t="s">
        <v>5425</v>
      </c>
      <c r="J11200" t="s">
        <v>720</v>
      </c>
      <c r="K11200" s="15" t="s">
        <v>182</v>
      </c>
      <c r="L11200" t="s">
        <v>16842</v>
      </c>
      <c r="M11200" t="s">
        <v>70</v>
      </c>
      <c r="N11200" t="s">
        <v>5371</v>
      </c>
      <c r="O11200" s="17">
        <v>44538</v>
      </c>
      <c r="P11200">
        <v>434</v>
      </c>
      <c r="Q11200" s="1">
        <f>SUMIF(APL_Order_Book_rdl[PO::STY::NRF],APL_Order_Book_rdl[[#This Row],[PO::STY::NRF]],APL_Order_Book_rdl[FOB after discount])</f>
        <v>65.88</v>
      </c>
      <c r="R11200">
        <v>12.91</v>
      </c>
      <c r="S11200" t="s">
        <v>5424</v>
      </c>
    </row>
    <row r="11201" spans="1:19" x14ac:dyDescent="0.3">
      <c r="A11201" s="1" t="str">
        <f>APL_Order_Book_rdl[[#This Row],[VPO Number]]&amp;"::"&amp;APL_Order_Book_rdl[[#This Row],[STYLE]]</f>
        <v>4500160268::FOP2-3635-SP22</v>
      </c>
      <c r="B11201" s="1" t="e">
        <f>APL_Order_Book_rdl[[#This Row],[VPO Number]]&amp;"::"&amp;APL_Order_Book_rdl[[#This Row],[STYLE2]]</f>
        <v>#VALUE!</v>
      </c>
      <c r="C11201" s="1" t="str">
        <f>APL_Order_Book_rdl[[#This Row],[PO::STY]]&amp;"::"&amp;APL_Order_Book_rdl[[#This Row],[NRF]]</f>
        <v>4500160268::FOP2-3635-SP22::-</v>
      </c>
      <c r="D11201" s="1" t="e">
        <f>APL_Order_Book_rdl[[#This Row],[PO::STY2]]&amp;"::"&amp;APL_Order_Book_rdl[[#This Row],[NRF]]</f>
        <v>#VALUE!</v>
      </c>
      <c r="E11201" s="1" t="s">
        <v>16842</v>
      </c>
      <c r="F11201" s="1" t="str">
        <f>LEFT(APL_Order_Book_rdl[[#This Row],[Cust Style No]],IFERROR(SEARCH("/",APL_Order_Book_rdl[[#This Row],[Cust Style No]])-1,LEN(APL_Order_Book_rdl[[#This Row],[Cust Style No]])))</f>
        <v>FOP2-3635-SP22</v>
      </c>
      <c r="G112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01" s="1" t="str">
        <f t="shared" si="174"/>
        <v>-</v>
      </c>
      <c r="I11201" s="1" t="s">
        <v>5425</v>
      </c>
      <c r="J11201" t="s">
        <v>721</v>
      </c>
      <c r="K11201" s="15" t="s">
        <v>182</v>
      </c>
      <c r="L11201" t="s">
        <v>16842</v>
      </c>
      <c r="M11201" t="s">
        <v>70</v>
      </c>
      <c r="N11201" t="s">
        <v>5371</v>
      </c>
      <c r="O11201" s="17">
        <v>44538</v>
      </c>
      <c r="P11201">
        <v>500</v>
      </c>
      <c r="Q11201" s="1">
        <f>SUMIF(APL_Order_Book_rdl[PO::STY::NRF],APL_Order_Book_rdl[[#This Row],[PO::STY::NRF]],APL_Order_Book_rdl[FOB after discount])</f>
        <v>65.88</v>
      </c>
      <c r="R11201">
        <v>12.91</v>
      </c>
      <c r="S11201" t="s">
        <v>5424</v>
      </c>
    </row>
    <row r="11202" spans="1:19" x14ac:dyDescent="0.3">
      <c r="A11202" s="1" t="str">
        <f>APL_Order_Book_rdl[[#This Row],[VPO Number]]&amp;"::"&amp;APL_Order_Book_rdl[[#This Row],[STYLE]]</f>
        <v>4500160268::FOP2-3635-SP22</v>
      </c>
      <c r="B11202" s="1" t="e">
        <f>APL_Order_Book_rdl[[#This Row],[VPO Number]]&amp;"::"&amp;APL_Order_Book_rdl[[#This Row],[STYLE2]]</f>
        <v>#VALUE!</v>
      </c>
      <c r="C11202" s="1" t="str">
        <f>APL_Order_Book_rdl[[#This Row],[PO::STY]]&amp;"::"&amp;APL_Order_Book_rdl[[#This Row],[NRF]]</f>
        <v>4500160268::FOP2-3635-SP22::-</v>
      </c>
      <c r="D11202" s="1" t="e">
        <f>APL_Order_Book_rdl[[#This Row],[PO::STY2]]&amp;"::"&amp;APL_Order_Book_rdl[[#This Row],[NRF]]</f>
        <v>#VALUE!</v>
      </c>
      <c r="E11202" s="1" t="s">
        <v>16842</v>
      </c>
      <c r="F11202" s="1" t="str">
        <f>LEFT(APL_Order_Book_rdl[[#This Row],[Cust Style No]],IFERROR(SEARCH("/",APL_Order_Book_rdl[[#This Row],[Cust Style No]])-1,LEN(APL_Order_Book_rdl[[#This Row],[Cust Style No]])))</f>
        <v>FOP2-3635-SP22</v>
      </c>
      <c r="G112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02" s="1" t="str">
        <f t="shared" ref="H11202:H11265" si="175">IFERROR(RIGHT(J11202,LEN(J11202)-FIND("*",SUBSTITUTE(J11202,"-","*",LEN(J11202)-LEN(SUBSTITUTE(J11202,"-",""))))),"-")</f>
        <v>-</v>
      </c>
      <c r="I11202" s="1" t="s">
        <v>5425</v>
      </c>
      <c r="J11202" t="s">
        <v>246</v>
      </c>
      <c r="K11202" s="15" t="s">
        <v>182</v>
      </c>
      <c r="L11202" t="s">
        <v>16842</v>
      </c>
      <c r="M11202" t="s">
        <v>70</v>
      </c>
      <c r="N11202" t="s">
        <v>5371</v>
      </c>
      <c r="O11202" s="17">
        <v>44538</v>
      </c>
      <c r="P11202">
        <v>205</v>
      </c>
      <c r="Q11202" s="1">
        <f>SUMIF(APL_Order_Book_rdl[PO::STY::NRF],APL_Order_Book_rdl[[#This Row],[PO::STY::NRF]],APL_Order_Book_rdl[FOB after discount])</f>
        <v>65.88</v>
      </c>
      <c r="R11202">
        <v>12.91</v>
      </c>
      <c r="S11202" t="s">
        <v>5424</v>
      </c>
    </row>
    <row r="11203" spans="1:19" x14ac:dyDescent="0.3">
      <c r="A11203" s="1" t="str">
        <f>APL_Order_Book_rdl[[#This Row],[VPO Number]]&amp;"::"&amp;APL_Order_Book_rdl[[#This Row],[STYLE]]</f>
        <v>4500160269::FOP2-3635-SP22</v>
      </c>
      <c r="B11203" s="1" t="e">
        <f>APL_Order_Book_rdl[[#This Row],[VPO Number]]&amp;"::"&amp;APL_Order_Book_rdl[[#This Row],[STYLE2]]</f>
        <v>#VALUE!</v>
      </c>
      <c r="C11203" s="1" t="str">
        <f>APL_Order_Book_rdl[[#This Row],[PO::STY]]&amp;"::"&amp;APL_Order_Book_rdl[[#This Row],[NRF]]</f>
        <v>4500160269::FOP2-3635-SP22::-</v>
      </c>
      <c r="D11203" s="1" t="e">
        <f>APL_Order_Book_rdl[[#This Row],[PO::STY2]]&amp;"::"&amp;APL_Order_Book_rdl[[#This Row],[NRF]]</f>
        <v>#VALUE!</v>
      </c>
      <c r="E11203" s="1" t="s">
        <v>5426</v>
      </c>
      <c r="F11203" s="1" t="str">
        <f>LEFT(APL_Order_Book_rdl[[#This Row],[Cust Style No]],IFERROR(SEARCH("/",APL_Order_Book_rdl[[#This Row],[Cust Style No]])-1,LEN(APL_Order_Book_rdl[[#This Row],[Cust Style No]])))</f>
        <v>FOP2-3635-SP22</v>
      </c>
      <c r="G112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03" s="1" t="str">
        <f t="shared" si="175"/>
        <v>-</v>
      </c>
      <c r="I11203" s="1" t="s">
        <v>5425</v>
      </c>
      <c r="J11203" t="s">
        <v>283</v>
      </c>
      <c r="K11203" s="15" t="s">
        <v>182</v>
      </c>
      <c r="L11203" t="s">
        <v>5426</v>
      </c>
      <c r="M11203" t="s">
        <v>70</v>
      </c>
      <c r="N11203" t="s">
        <v>5382</v>
      </c>
      <c r="O11203" s="17">
        <v>44538</v>
      </c>
      <c r="P11203">
        <v>420</v>
      </c>
      <c r="Q11203" s="1">
        <f>SUMIF(APL_Order_Book_rdl[PO::STY::NRF],APL_Order_Book_rdl[[#This Row],[PO::STY::NRF]],APL_Order_Book_rdl[FOB after discount])</f>
        <v>65.88</v>
      </c>
      <c r="R11203">
        <v>14.24</v>
      </c>
      <c r="S11203" t="s">
        <v>5424</v>
      </c>
    </row>
    <row r="11204" spans="1:19" x14ac:dyDescent="0.3">
      <c r="A11204" s="1" t="str">
        <f>APL_Order_Book_rdl[[#This Row],[VPO Number]]&amp;"::"&amp;APL_Order_Book_rdl[[#This Row],[STYLE]]</f>
        <v>4500160269::FOP2-3635-SP22</v>
      </c>
      <c r="B11204" s="1" t="e">
        <f>APL_Order_Book_rdl[[#This Row],[VPO Number]]&amp;"::"&amp;APL_Order_Book_rdl[[#This Row],[STYLE2]]</f>
        <v>#VALUE!</v>
      </c>
      <c r="C11204" s="1" t="str">
        <f>APL_Order_Book_rdl[[#This Row],[PO::STY]]&amp;"::"&amp;APL_Order_Book_rdl[[#This Row],[NRF]]</f>
        <v>4500160269::FOP2-3635-SP22::-</v>
      </c>
      <c r="D11204" s="1" t="e">
        <f>APL_Order_Book_rdl[[#This Row],[PO::STY2]]&amp;"::"&amp;APL_Order_Book_rdl[[#This Row],[NRF]]</f>
        <v>#VALUE!</v>
      </c>
      <c r="E11204" s="1" t="s">
        <v>5426</v>
      </c>
      <c r="F11204" s="1" t="str">
        <f>LEFT(APL_Order_Book_rdl[[#This Row],[Cust Style No]],IFERROR(SEARCH("/",APL_Order_Book_rdl[[#This Row],[Cust Style No]])-1,LEN(APL_Order_Book_rdl[[#This Row],[Cust Style No]])))</f>
        <v>FOP2-3635-SP22</v>
      </c>
      <c r="G112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04" s="1" t="str">
        <f t="shared" si="175"/>
        <v>-</v>
      </c>
      <c r="I11204" s="1" t="s">
        <v>5425</v>
      </c>
      <c r="J11204" t="s">
        <v>237</v>
      </c>
      <c r="K11204" s="15" t="s">
        <v>182</v>
      </c>
      <c r="L11204" t="s">
        <v>5426</v>
      </c>
      <c r="M11204" t="s">
        <v>70</v>
      </c>
      <c r="N11204" t="s">
        <v>5382</v>
      </c>
      <c r="O11204" s="17">
        <v>44538</v>
      </c>
      <c r="P11204">
        <v>359</v>
      </c>
      <c r="Q11204" s="1">
        <f>SUMIF(APL_Order_Book_rdl[PO::STY::NRF],APL_Order_Book_rdl[[#This Row],[PO::STY::NRF]],APL_Order_Book_rdl[FOB after discount])</f>
        <v>65.88</v>
      </c>
      <c r="R11204">
        <v>12.91</v>
      </c>
      <c r="S11204" t="s">
        <v>5424</v>
      </c>
    </row>
    <row r="11205" spans="1:19" x14ac:dyDescent="0.3">
      <c r="A11205" s="1" t="str">
        <f>APL_Order_Book_rdl[[#This Row],[VPO Number]]&amp;"::"&amp;APL_Order_Book_rdl[[#This Row],[STYLE]]</f>
        <v>4500160269::FOP2-3635-SP22</v>
      </c>
      <c r="B11205" s="1" t="e">
        <f>APL_Order_Book_rdl[[#This Row],[VPO Number]]&amp;"::"&amp;APL_Order_Book_rdl[[#This Row],[STYLE2]]</f>
        <v>#VALUE!</v>
      </c>
      <c r="C11205" s="1" t="str">
        <f>APL_Order_Book_rdl[[#This Row],[PO::STY]]&amp;"::"&amp;APL_Order_Book_rdl[[#This Row],[NRF]]</f>
        <v>4500160269::FOP2-3635-SP22::-</v>
      </c>
      <c r="D11205" s="1" t="e">
        <f>APL_Order_Book_rdl[[#This Row],[PO::STY2]]&amp;"::"&amp;APL_Order_Book_rdl[[#This Row],[NRF]]</f>
        <v>#VALUE!</v>
      </c>
      <c r="E11205" s="1" t="s">
        <v>5426</v>
      </c>
      <c r="F11205" s="1" t="str">
        <f>LEFT(APL_Order_Book_rdl[[#This Row],[Cust Style No]],IFERROR(SEARCH("/",APL_Order_Book_rdl[[#This Row],[Cust Style No]])-1,LEN(APL_Order_Book_rdl[[#This Row],[Cust Style No]])))</f>
        <v>FOP2-3635-SP22</v>
      </c>
      <c r="G112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05" s="1" t="str">
        <f t="shared" si="175"/>
        <v>-</v>
      </c>
      <c r="I11205" s="1" t="s">
        <v>5425</v>
      </c>
      <c r="J11205" t="s">
        <v>720</v>
      </c>
      <c r="K11205" s="15" t="s">
        <v>182</v>
      </c>
      <c r="L11205" t="s">
        <v>5426</v>
      </c>
      <c r="M11205" t="s">
        <v>70</v>
      </c>
      <c r="N11205" t="s">
        <v>5382</v>
      </c>
      <c r="O11205" s="17">
        <v>44538</v>
      </c>
      <c r="P11205">
        <v>304</v>
      </c>
      <c r="Q11205" s="1">
        <f>SUMIF(APL_Order_Book_rdl[PO::STY::NRF],APL_Order_Book_rdl[[#This Row],[PO::STY::NRF]],APL_Order_Book_rdl[FOB after discount])</f>
        <v>65.88</v>
      </c>
      <c r="R11205">
        <v>12.91</v>
      </c>
      <c r="S11205" t="s">
        <v>5424</v>
      </c>
    </row>
    <row r="11206" spans="1:19" x14ac:dyDescent="0.3">
      <c r="A11206" s="1" t="str">
        <f>APL_Order_Book_rdl[[#This Row],[VPO Number]]&amp;"::"&amp;APL_Order_Book_rdl[[#This Row],[STYLE]]</f>
        <v>4500160269::FOP2-3635-SP22</v>
      </c>
      <c r="B11206" s="1" t="e">
        <f>APL_Order_Book_rdl[[#This Row],[VPO Number]]&amp;"::"&amp;APL_Order_Book_rdl[[#This Row],[STYLE2]]</f>
        <v>#VALUE!</v>
      </c>
      <c r="C11206" s="1" t="str">
        <f>APL_Order_Book_rdl[[#This Row],[PO::STY]]&amp;"::"&amp;APL_Order_Book_rdl[[#This Row],[NRF]]</f>
        <v>4500160269::FOP2-3635-SP22::-</v>
      </c>
      <c r="D11206" s="1" t="e">
        <f>APL_Order_Book_rdl[[#This Row],[PO::STY2]]&amp;"::"&amp;APL_Order_Book_rdl[[#This Row],[NRF]]</f>
        <v>#VALUE!</v>
      </c>
      <c r="E11206" s="1" t="s">
        <v>5426</v>
      </c>
      <c r="F11206" s="1" t="str">
        <f>LEFT(APL_Order_Book_rdl[[#This Row],[Cust Style No]],IFERROR(SEARCH("/",APL_Order_Book_rdl[[#This Row],[Cust Style No]])-1,LEN(APL_Order_Book_rdl[[#This Row],[Cust Style No]])))</f>
        <v>FOP2-3635-SP22</v>
      </c>
      <c r="G112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06" s="1" t="str">
        <f t="shared" si="175"/>
        <v>-</v>
      </c>
      <c r="I11206" s="1" t="s">
        <v>5425</v>
      </c>
      <c r="J11206" t="s">
        <v>721</v>
      </c>
      <c r="K11206" s="15" t="s">
        <v>182</v>
      </c>
      <c r="L11206" t="s">
        <v>5426</v>
      </c>
      <c r="M11206" t="s">
        <v>70</v>
      </c>
      <c r="N11206" t="s">
        <v>5382</v>
      </c>
      <c r="O11206" s="17">
        <v>44538</v>
      </c>
      <c r="P11206">
        <v>352</v>
      </c>
      <c r="Q11206" s="1">
        <f>SUMIF(APL_Order_Book_rdl[PO::STY::NRF],APL_Order_Book_rdl[[#This Row],[PO::STY::NRF]],APL_Order_Book_rdl[FOB after discount])</f>
        <v>65.88</v>
      </c>
      <c r="R11206">
        <v>12.91</v>
      </c>
      <c r="S11206" t="s">
        <v>5424</v>
      </c>
    </row>
    <row r="11207" spans="1:19" x14ac:dyDescent="0.3">
      <c r="A11207" s="1" t="str">
        <f>APL_Order_Book_rdl[[#This Row],[VPO Number]]&amp;"::"&amp;APL_Order_Book_rdl[[#This Row],[STYLE]]</f>
        <v>4500160269::FOP2-3635-SP22</v>
      </c>
      <c r="B11207" s="1" t="e">
        <f>APL_Order_Book_rdl[[#This Row],[VPO Number]]&amp;"::"&amp;APL_Order_Book_rdl[[#This Row],[STYLE2]]</f>
        <v>#VALUE!</v>
      </c>
      <c r="C11207" s="1" t="str">
        <f>APL_Order_Book_rdl[[#This Row],[PO::STY]]&amp;"::"&amp;APL_Order_Book_rdl[[#This Row],[NRF]]</f>
        <v>4500160269::FOP2-3635-SP22::-</v>
      </c>
      <c r="D11207" s="1" t="e">
        <f>APL_Order_Book_rdl[[#This Row],[PO::STY2]]&amp;"::"&amp;APL_Order_Book_rdl[[#This Row],[NRF]]</f>
        <v>#VALUE!</v>
      </c>
      <c r="E11207" s="1" t="s">
        <v>5426</v>
      </c>
      <c r="F11207" s="1" t="str">
        <f>LEFT(APL_Order_Book_rdl[[#This Row],[Cust Style No]],IFERROR(SEARCH("/",APL_Order_Book_rdl[[#This Row],[Cust Style No]])-1,LEN(APL_Order_Book_rdl[[#This Row],[Cust Style No]])))</f>
        <v>FOP2-3635-SP22</v>
      </c>
      <c r="G112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07" s="1" t="str">
        <f t="shared" si="175"/>
        <v>-</v>
      </c>
      <c r="I11207" s="1" t="s">
        <v>5425</v>
      </c>
      <c r="J11207" t="s">
        <v>246</v>
      </c>
      <c r="K11207" s="15" t="s">
        <v>182</v>
      </c>
      <c r="L11207" t="s">
        <v>5426</v>
      </c>
      <c r="M11207" t="s">
        <v>70</v>
      </c>
      <c r="N11207" t="s">
        <v>5382</v>
      </c>
      <c r="O11207" s="17">
        <v>44538</v>
      </c>
      <c r="P11207">
        <v>141</v>
      </c>
      <c r="Q11207" s="1">
        <f>SUMIF(APL_Order_Book_rdl[PO::STY::NRF],APL_Order_Book_rdl[[#This Row],[PO::STY::NRF]],APL_Order_Book_rdl[FOB after discount])</f>
        <v>65.88</v>
      </c>
      <c r="R11207">
        <v>12.91</v>
      </c>
      <c r="S11207" t="s">
        <v>5424</v>
      </c>
    </row>
    <row r="11208" spans="1:19" x14ac:dyDescent="0.3">
      <c r="A11208" s="1" t="str">
        <f>APL_Order_Book_rdl[[#This Row],[VPO Number]]&amp;"::"&amp;APL_Order_Book_rdl[[#This Row],[STYLE]]</f>
        <v>4500160270::FOP2-3635-SP22</v>
      </c>
      <c r="B11208" s="1" t="e">
        <f>APL_Order_Book_rdl[[#This Row],[VPO Number]]&amp;"::"&amp;APL_Order_Book_rdl[[#This Row],[STYLE2]]</f>
        <v>#VALUE!</v>
      </c>
      <c r="C11208" s="1" t="str">
        <f>APL_Order_Book_rdl[[#This Row],[PO::STY]]&amp;"::"&amp;APL_Order_Book_rdl[[#This Row],[NRF]]</f>
        <v>4500160270::FOP2-3635-SP22::-</v>
      </c>
      <c r="D11208" s="1" t="e">
        <f>APL_Order_Book_rdl[[#This Row],[PO::STY2]]&amp;"::"&amp;APL_Order_Book_rdl[[#This Row],[NRF]]</f>
        <v>#VALUE!</v>
      </c>
      <c r="E11208" s="1" t="s">
        <v>23810</v>
      </c>
      <c r="F11208" s="1" t="str">
        <f>LEFT(APL_Order_Book_rdl[[#This Row],[Cust Style No]],IFERROR(SEARCH("/",APL_Order_Book_rdl[[#This Row],[Cust Style No]])-1,LEN(APL_Order_Book_rdl[[#This Row],[Cust Style No]])))</f>
        <v>FOP2-3635-SP22</v>
      </c>
      <c r="G112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08" s="1" t="str">
        <f t="shared" si="175"/>
        <v>-</v>
      </c>
      <c r="I11208" s="1" t="s">
        <v>5425</v>
      </c>
      <c r="J11208" t="s">
        <v>283</v>
      </c>
      <c r="K11208" s="15" t="s">
        <v>182</v>
      </c>
      <c r="L11208" t="s">
        <v>23810</v>
      </c>
      <c r="M11208" t="s">
        <v>70</v>
      </c>
      <c r="N11208" t="s">
        <v>5373</v>
      </c>
      <c r="O11208" s="17">
        <v>44538</v>
      </c>
      <c r="P11208">
        <v>180</v>
      </c>
      <c r="Q11208" s="1">
        <f>SUMIF(APL_Order_Book_rdl[PO::STY::NRF],APL_Order_Book_rdl[[#This Row],[PO::STY::NRF]],APL_Order_Book_rdl[FOB after discount])</f>
        <v>65.88</v>
      </c>
      <c r="R11208">
        <v>14.24</v>
      </c>
      <c r="S11208" t="s">
        <v>5424</v>
      </c>
    </row>
    <row r="11209" spans="1:19" x14ac:dyDescent="0.3">
      <c r="A11209" s="1" t="str">
        <f>APL_Order_Book_rdl[[#This Row],[VPO Number]]&amp;"::"&amp;APL_Order_Book_rdl[[#This Row],[STYLE]]</f>
        <v>4500160270::FOP2-3635-SP22</v>
      </c>
      <c r="B11209" s="1" t="e">
        <f>APL_Order_Book_rdl[[#This Row],[VPO Number]]&amp;"::"&amp;APL_Order_Book_rdl[[#This Row],[STYLE2]]</f>
        <v>#VALUE!</v>
      </c>
      <c r="C11209" s="1" t="str">
        <f>APL_Order_Book_rdl[[#This Row],[PO::STY]]&amp;"::"&amp;APL_Order_Book_rdl[[#This Row],[NRF]]</f>
        <v>4500160270::FOP2-3635-SP22::-</v>
      </c>
      <c r="D11209" s="1" t="e">
        <f>APL_Order_Book_rdl[[#This Row],[PO::STY2]]&amp;"::"&amp;APL_Order_Book_rdl[[#This Row],[NRF]]</f>
        <v>#VALUE!</v>
      </c>
      <c r="E11209" s="1" t="s">
        <v>23810</v>
      </c>
      <c r="F11209" s="1" t="str">
        <f>LEFT(APL_Order_Book_rdl[[#This Row],[Cust Style No]],IFERROR(SEARCH("/",APL_Order_Book_rdl[[#This Row],[Cust Style No]])-1,LEN(APL_Order_Book_rdl[[#This Row],[Cust Style No]])))</f>
        <v>FOP2-3635-SP22</v>
      </c>
      <c r="G112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09" s="1" t="str">
        <f t="shared" si="175"/>
        <v>-</v>
      </c>
      <c r="I11209" s="1" t="s">
        <v>5425</v>
      </c>
      <c r="J11209" t="s">
        <v>237</v>
      </c>
      <c r="K11209" s="15" t="s">
        <v>182</v>
      </c>
      <c r="L11209" t="s">
        <v>23810</v>
      </c>
      <c r="M11209" t="s">
        <v>70</v>
      </c>
      <c r="N11209" t="s">
        <v>5373</v>
      </c>
      <c r="O11209" s="17">
        <v>44538</v>
      </c>
      <c r="P11209">
        <v>150</v>
      </c>
      <c r="Q11209" s="1">
        <f>SUMIF(APL_Order_Book_rdl[PO::STY::NRF],APL_Order_Book_rdl[[#This Row],[PO::STY::NRF]],APL_Order_Book_rdl[FOB after discount])</f>
        <v>65.88</v>
      </c>
      <c r="R11209">
        <v>12.91</v>
      </c>
      <c r="S11209" t="s">
        <v>5424</v>
      </c>
    </row>
    <row r="11210" spans="1:19" x14ac:dyDescent="0.3">
      <c r="A11210" s="1" t="str">
        <f>APL_Order_Book_rdl[[#This Row],[VPO Number]]&amp;"::"&amp;APL_Order_Book_rdl[[#This Row],[STYLE]]</f>
        <v>4500160270::FOP2-3635-SP22</v>
      </c>
      <c r="B11210" s="1" t="e">
        <f>APL_Order_Book_rdl[[#This Row],[VPO Number]]&amp;"::"&amp;APL_Order_Book_rdl[[#This Row],[STYLE2]]</f>
        <v>#VALUE!</v>
      </c>
      <c r="C11210" s="1" t="str">
        <f>APL_Order_Book_rdl[[#This Row],[PO::STY]]&amp;"::"&amp;APL_Order_Book_rdl[[#This Row],[NRF]]</f>
        <v>4500160270::FOP2-3635-SP22::-</v>
      </c>
      <c r="D11210" s="1" t="e">
        <f>APL_Order_Book_rdl[[#This Row],[PO::STY2]]&amp;"::"&amp;APL_Order_Book_rdl[[#This Row],[NRF]]</f>
        <v>#VALUE!</v>
      </c>
      <c r="E11210" s="1" t="s">
        <v>23810</v>
      </c>
      <c r="F11210" s="1" t="str">
        <f>LEFT(APL_Order_Book_rdl[[#This Row],[Cust Style No]],IFERROR(SEARCH("/",APL_Order_Book_rdl[[#This Row],[Cust Style No]])-1,LEN(APL_Order_Book_rdl[[#This Row],[Cust Style No]])))</f>
        <v>FOP2-3635-SP22</v>
      </c>
      <c r="G112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10" s="1" t="str">
        <f t="shared" si="175"/>
        <v>-</v>
      </c>
      <c r="I11210" s="1" t="s">
        <v>5425</v>
      </c>
      <c r="J11210" t="s">
        <v>720</v>
      </c>
      <c r="K11210" s="15" t="s">
        <v>182</v>
      </c>
      <c r="L11210" t="s">
        <v>23810</v>
      </c>
      <c r="M11210" t="s">
        <v>70</v>
      </c>
      <c r="N11210" t="s">
        <v>5373</v>
      </c>
      <c r="O11210" s="17">
        <v>44538</v>
      </c>
      <c r="P11210">
        <v>128</v>
      </c>
      <c r="Q11210" s="1">
        <f>SUMIF(APL_Order_Book_rdl[PO::STY::NRF],APL_Order_Book_rdl[[#This Row],[PO::STY::NRF]],APL_Order_Book_rdl[FOB after discount])</f>
        <v>65.88</v>
      </c>
      <c r="R11210">
        <v>12.91</v>
      </c>
      <c r="S11210" t="s">
        <v>5424</v>
      </c>
    </row>
    <row r="11211" spans="1:19" x14ac:dyDescent="0.3">
      <c r="A11211" s="1" t="str">
        <f>APL_Order_Book_rdl[[#This Row],[VPO Number]]&amp;"::"&amp;APL_Order_Book_rdl[[#This Row],[STYLE]]</f>
        <v>4500160270::FOP2-3635-SP22</v>
      </c>
      <c r="B11211" s="1" t="e">
        <f>APL_Order_Book_rdl[[#This Row],[VPO Number]]&amp;"::"&amp;APL_Order_Book_rdl[[#This Row],[STYLE2]]</f>
        <v>#VALUE!</v>
      </c>
      <c r="C11211" s="1" t="str">
        <f>APL_Order_Book_rdl[[#This Row],[PO::STY]]&amp;"::"&amp;APL_Order_Book_rdl[[#This Row],[NRF]]</f>
        <v>4500160270::FOP2-3635-SP22::-</v>
      </c>
      <c r="D11211" s="1" t="e">
        <f>APL_Order_Book_rdl[[#This Row],[PO::STY2]]&amp;"::"&amp;APL_Order_Book_rdl[[#This Row],[NRF]]</f>
        <v>#VALUE!</v>
      </c>
      <c r="E11211" s="1" t="s">
        <v>23810</v>
      </c>
      <c r="F11211" s="1" t="str">
        <f>LEFT(APL_Order_Book_rdl[[#This Row],[Cust Style No]],IFERROR(SEARCH("/",APL_Order_Book_rdl[[#This Row],[Cust Style No]])-1,LEN(APL_Order_Book_rdl[[#This Row],[Cust Style No]])))</f>
        <v>FOP2-3635-SP22</v>
      </c>
      <c r="G112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11" s="1" t="str">
        <f t="shared" si="175"/>
        <v>-</v>
      </c>
      <c r="I11211" s="1" t="s">
        <v>5425</v>
      </c>
      <c r="J11211" t="s">
        <v>721</v>
      </c>
      <c r="K11211" s="15" t="s">
        <v>182</v>
      </c>
      <c r="L11211" t="s">
        <v>23810</v>
      </c>
      <c r="M11211" t="s">
        <v>70</v>
      </c>
      <c r="N11211" t="s">
        <v>5373</v>
      </c>
      <c r="O11211" s="17">
        <v>44538</v>
      </c>
      <c r="P11211">
        <v>148</v>
      </c>
      <c r="Q11211" s="1">
        <f>SUMIF(APL_Order_Book_rdl[PO::STY::NRF],APL_Order_Book_rdl[[#This Row],[PO::STY::NRF]],APL_Order_Book_rdl[FOB after discount])</f>
        <v>65.88</v>
      </c>
      <c r="R11211">
        <v>12.91</v>
      </c>
      <c r="S11211" t="s">
        <v>5424</v>
      </c>
    </row>
    <row r="11212" spans="1:19" x14ac:dyDescent="0.3">
      <c r="A11212" s="1" t="str">
        <f>APL_Order_Book_rdl[[#This Row],[VPO Number]]&amp;"::"&amp;APL_Order_Book_rdl[[#This Row],[STYLE]]</f>
        <v>4500160270::FOP2-3635-SP22</v>
      </c>
      <c r="B11212" s="1" t="e">
        <f>APL_Order_Book_rdl[[#This Row],[VPO Number]]&amp;"::"&amp;APL_Order_Book_rdl[[#This Row],[STYLE2]]</f>
        <v>#VALUE!</v>
      </c>
      <c r="C11212" s="1" t="str">
        <f>APL_Order_Book_rdl[[#This Row],[PO::STY]]&amp;"::"&amp;APL_Order_Book_rdl[[#This Row],[NRF]]</f>
        <v>4500160270::FOP2-3635-SP22::-</v>
      </c>
      <c r="D11212" s="1" t="e">
        <f>APL_Order_Book_rdl[[#This Row],[PO::STY2]]&amp;"::"&amp;APL_Order_Book_rdl[[#This Row],[NRF]]</f>
        <v>#VALUE!</v>
      </c>
      <c r="E11212" s="1" t="s">
        <v>23810</v>
      </c>
      <c r="F11212" s="1" t="str">
        <f>LEFT(APL_Order_Book_rdl[[#This Row],[Cust Style No]],IFERROR(SEARCH("/",APL_Order_Book_rdl[[#This Row],[Cust Style No]])-1,LEN(APL_Order_Book_rdl[[#This Row],[Cust Style No]])))</f>
        <v>FOP2-3635-SP22</v>
      </c>
      <c r="G112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12" s="1" t="str">
        <f t="shared" si="175"/>
        <v>-</v>
      </c>
      <c r="I11212" s="1" t="s">
        <v>5425</v>
      </c>
      <c r="J11212" t="s">
        <v>246</v>
      </c>
      <c r="K11212" s="15" t="s">
        <v>182</v>
      </c>
      <c r="L11212" t="s">
        <v>23810</v>
      </c>
      <c r="M11212" t="s">
        <v>70</v>
      </c>
      <c r="N11212" t="s">
        <v>5373</v>
      </c>
      <c r="O11212" s="17">
        <v>44538</v>
      </c>
      <c r="P11212">
        <v>61</v>
      </c>
      <c r="Q11212" s="1">
        <f>SUMIF(APL_Order_Book_rdl[PO::STY::NRF],APL_Order_Book_rdl[[#This Row],[PO::STY::NRF]],APL_Order_Book_rdl[FOB after discount])</f>
        <v>65.88</v>
      </c>
      <c r="R11212">
        <v>12.91</v>
      </c>
      <c r="S11212" t="s">
        <v>5424</v>
      </c>
    </row>
    <row r="11213" spans="1:19" x14ac:dyDescent="0.3">
      <c r="A11213" s="1" t="str">
        <f>APL_Order_Book_rdl[[#This Row],[VPO Number]]&amp;"::"&amp;APL_Order_Book_rdl[[#This Row],[STYLE]]</f>
        <v>5100255840::206819-PC111F12WB-VSD</v>
      </c>
      <c r="B11213" s="1" t="e">
        <f>APL_Order_Book_rdl[[#This Row],[VPO Number]]&amp;"::"&amp;APL_Order_Book_rdl[[#This Row],[STYLE2]]</f>
        <v>#VALUE!</v>
      </c>
      <c r="C11213" s="1" t="str">
        <f>APL_Order_Book_rdl[[#This Row],[PO::STY]]&amp;"::"&amp;APL_Order_Book_rdl[[#This Row],[NRF]]</f>
        <v>5100255840::206819-PC111F12WB-VSD::PURE BLACK</v>
      </c>
      <c r="D11213" s="1" t="e">
        <f>APL_Order_Book_rdl[[#This Row],[PO::STY2]]&amp;"::"&amp;APL_Order_Book_rdl[[#This Row],[NRF]]</f>
        <v>#VALUE!</v>
      </c>
      <c r="E11213" s="1" t="s">
        <v>16857</v>
      </c>
      <c r="F11213" s="1" t="str">
        <f>LEFT(APL_Order_Book_rdl[[#This Row],[Cust Style No]],IFERROR(SEARCH("/",APL_Order_Book_rdl[[#This Row],[Cust Style No]])-1,LEN(APL_Order_Book_rdl[[#This Row],[Cust Style No]])))</f>
        <v>206819-PC111F12WB-VSD</v>
      </c>
      <c r="G112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13" s="1" t="str">
        <f t="shared" si="175"/>
        <v>PURE BLACK</v>
      </c>
      <c r="I11213" s="1" t="s">
        <v>5433</v>
      </c>
      <c r="J11213" t="s">
        <v>5440</v>
      </c>
      <c r="K11213" s="15" t="s">
        <v>156</v>
      </c>
      <c r="L11213" t="s">
        <v>16857</v>
      </c>
      <c r="M11213" t="s">
        <v>110</v>
      </c>
      <c r="N11213" t="s">
        <v>4360</v>
      </c>
      <c r="O11213" s="17">
        <v>44517</v>
      </c>
      <c r="P11213">
        <v>2481</v>
      </c>
      <c r="Q11213" s="1">
        <f>SUMIF(APL_Order_Book_rdl[PO::STY::NRF],APL_Order_Book_rdl[[#This Row],[PO::STY::NRF]],APL_Order_Book_rdl[FOB after discount])</f>
        <v>11.78</v>
      </c>
      <c r="R11213">
        <v>5.89</v>
      </c>
      <c r="S11213" t="s">
        <v>5427</v>
      </c>
    </row>
    <row r="11214" spans="1:19" x14ac:dyDescent="0.3">
      <c r="A11214" s="1" t="str">
        <f>APL_Order_Book_rdl[[#This Row],[VPO Number]]&amp;"::"&amp;APL_Order_Book_rdl[[#This Row],[STYLE]]</f>
        <v>5100255840::206819-PC111F12WB-VSD</v>
      </c>
      <c r="B11214" s="1" t="e">
        <f>APL_Order_Book_rdl[[#This Row],[VPO Number]]&amp;"::"&amp;APL_Order_Book_rdl[[#This Row],[STYLE2]]</f>
        <v>#VALUE!</v>
      </c>
      <c r="C11214" s="1" t="str">
        <f>APL_Order_Book_rdl[[#This Row],[PO::STY]]&amp;"::"&amp;APL_Order_Book_rdl[[#This Row],[NRF]]</f>
        <v>5100255840::206819-PC111F12WB-VSD::PURE BLACK</v>
      </c>
      <c r="D11214" s="1" t="e">
        <f>APL_Order_Book_rdl[[#This Row],[PO::STY2]]&amp;"::"&amp;APL_Order_Book_rdl[[#This Row],[NRF]]</f>
        <v>#VALUE!</v>
      </c>
      <c r="E11214" s="1" t="s">
        <v>16857</v>
      </c>
      <c r="F11214" s="1" t="str">
        <f>LEFT(APL_Order_Book_rdl[[#This Row],[Cust Style No]],IFERROR(SEARCH("/",APL_Order_Book_rdl[[#This Row],[Cust Style No]])-1,LEN(APL_Order_Book_rdl[[#This Row],[Cust Style No]])))</f>
        <v>206819-PC111F12WB-VSD</v>
      </c>
      <c r="G112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14" s="1" t="str">
        <f t="shared" si="175"/>
        <v>PURE BLACK</v>
      </c>
      <c r="I11214" s="1" t="s">
        <v>5433</v>
      </c>
      <c r="J11214" t="s">
        <v>5435</v>
      </c>
      <c r="K11214" s="15" t="s">
        <v>156</v>
      </c>
      <c r="L11214" t="s">
        <v>16857</v>
      </c>
      <c r="M11214" t="s">
        <v>110</v>
      </c>
      <c r="N11214" t="s">
        <v>4360</v>
      </c>
      <c r="O11214" s="17">
        <v>44517</v>
      </c>
      <c r="P11214">
        <v>2366</v>
      </c>
      <c r="Q11214" s="1">
        <f>SUMIF(APL_Order_Book_rdl[PO::STY::NRF],APL_Order_Book_rdl[[#This Row],[PO::STY::NRF]],APL_Order_Book_rdl[FOB after discount])</f>
        <v>11.78</v>
      </c>
      <c r="R11214">
        <v>5.89</v>
      </c>
      <c r="S11214" t="s">
        <v>5427</v>
      </c>
    </row>
    <row r="11215" spans="1:19" x14ac:dyDescent="0.3">
      <c r="A11215" s="1" t="str">
        <f>APL_Order_Book_rdl[[#This Row],[VPO Number]]&amp;"::"&amp;APL_Order_Book_rdl[[#This Row],[STYLE]]</f>
        <v>5100255969::206819-PC111F12WB-VSD</v>
      </c>
      <c r="B11215" s="1" t="e">
        <f>APL_Order_Book_rdl[[#This Row],[VPO Number]]&amp;"::"&amp;APL_Order_Book_rdl[[#This Row],[STYLE2]]</f>
        <v>#VALUE!</v>
      </c>
      <c r="C11215" s="1" t="str">
        <f>APL_Order_Book_rdl[[#This Row],[PO::STY]]&amp;"::"&amp;APL_Order_Book_rdl[[#This Row],[NRF]]</f>
        <v>5100255969::206819-PC111F12WB-VSD::PURE BLACK</v>
      </c>
      <c r="D11215" s="1" t="e">
        <f>APL_Order_Book_rdl[[#This Row],[PO::STY2]]&amp;"::"&amp;APL_Order_Book_rdl[[#This Row],[NRF]]</f>
        <v>#VALUE!</v>
      </c>
      <c r="E11215" s="1" t="s">
        <v>5487</v>
      </c>
      <c r="F11215" s="1" t="str">
        <f>LEFT(APL_Order_Book_rdl[[#This Row],[Cust Style No]],IFERROR(SEARCH("/",APL_Order_Book_rdl[[#This Row],[Cust Style No]])-1,LEN(APL_Order_Book_rdl[[#This Row],[Cust Style No]])))</f>
        <v>206819-PC111F12WB-VSD</v>
      </c>
      <c r="G112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15" s="1" t="str">
        <f t="shared" si="175"/>
        <v>PURE BLACK</v>
      </c>
      <c r="I11215" s="1" t="s">
        <v>5433</v>
      </c>
      <c r="J11215" t="s">
        <v>5440</v>
      </c>
      <c r="K11215" s="15" t="s">
        <v>156</v>
      </c>
      <c r="L11215" t="s">
        <v>5487</v>
      </c>
      <c r="M11215" t="s">
        <v>70</v>
      </c>
      <c r="N11215" t="s">
        <v>4367</v>
      </c>
      <c r="O11215" s="17">
        <v>44510</v>
      </c>
      <c r="P11215">
        <v>2303</v>
      </c>
      <c r="Q11215" s="1">
        <f>SUMIF(APL_Order_Book_rdl[PO::STY::NRF],APL_Order_Book_rdl[[#This Row],[PO::STY::NRF]],APL_Order_Book_rdl[FOB after discount])</f>
        <v>5.89</v>
      </c>
      <c r="R11215">
        <v>5.89</v>
      </c>
      <c r="S11215" t="s">
        <v>5427</v>
      </c>
    </row>
    <row r="11216" spans="1:19" x14ac:dyDescent="0.3">
      <c r="A11216" s="1" t="str">
        <f>APL_Order_Book_rdl[[#This Row],[VPO Number]]&amp;"::"&amp;APL_Order_Book_rdl[[#This Row],[STYLE]]</f>
        <v>5100278255::206819-PC111F12WB-VSD</v>
      </c>
      <c r="B11216" s="1" t="e">
        <f>APL_Order_Book_rdl[[#This Row],[VPO Number]]&amp;"::"&amp;APL_Order_Book_rdl[[#This Row],[STYLE2]]</f>
        <v>#VALUE!</v>
      </c>
      <c r="C11216" s="1" t="str">
        <f>APL_Order_Book_rdl[[#This Row],[PO::STY]]&amp;"::"&amp;APL_Order_Book_rdl[[#This Row],[NRF]]</f>
        <v>5100278255::206819-PC111F12WB-VSD::PURE BLACK</v>
      </c>
      <c r="D11216" s="1" t="e">
        <f>APL_Order_Book_rdl[[#This Row],[PO::STY2]]&amp;"::"&amp;APL_Order_Book_rdl[[#This Row],[NRF]]</f>
        <v>#VALUE!</v>
      </c>
      <c r="E11216" s="1" t="s">
        <v>16843</v>
      </c>
      <c r="F11216" s="1" t="str">
        <f>LEFT(APL_Order_Book_rdl[[#This Row],[Cust Style No]],IFERROR(SEARCH("/",APL_Order_Book_rdl[[#This Row],[Cust Style No]])-1,LEN(APL_Order_Book_rdl[[#This Row],[Cust Style No]])))</f>
        <v>206819-PC111F12WB-VSD</v>
      </c>
      <c r="G112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16" s="1" t="str">
        <f t="shared" si="175"/>
        <v>PURE BLACK</v>
      </c>
      <c r="I11216" s="1" t="s">
        <v>5433</v>
      </c>
      <c r="J11216" t="s">
        <v>5435</v>
      </c>
      <c r="K11216" s="15" t="s">
        <v>156</v>
      </c>
      <c r="L11216" t="s">
        <v>5487</v>
      </c>
      <c r="M11216" t="s">
        <v>110</v>
      </c>
      <c r="N11216" t="s">
        <v>4367</v>
      </c>
      <c r="O11216" s="17">
        <v>44517</v>
      </c>
      <c r="P11216">
        <v>2187</v>
      </c>
      <c r="Q11216" s="1">
        <f>SUMIF(APL_Order_Book_rdl[PO::STY::NRF],APL_Order_Book_rdl[[#This Row],[PO::STY::NRF]],APL_Order_Book_rdl[FOB after discount])</f>
        <v>5.89</v>
      </c>
      <c r="R11216">
        <v>5.89</v>
      </c>
      <c r="S11216" t="s">
        <v>5427</v>
      </c>
    </row>
    <row r="11217" spans="1:19" x14ac:dyDescent="0.3">
      <c r="A11217" s="1" t="str">
        <f>APL_Order_Book_rdl[[#This Row],[VPO Number]]&amp;"::"&amp;APL_Order_Book_rdl[[#This Row],[STYLE]]</f>
        <v>5100260027::206819-PC111F12WA-VSD</v>
      </c>
      <c r="B11217" s="1" t="e">
        <f>APL_Order_Book_rdl[[#This Row],[VPO Number]]&amp;"::"&amp;APL_Order_Book_rdl[[#This Row],[STYLE2]]</f>
        <v>#VALUE!</v>
      </c>
      <c r="C11217" s="1" t="str">
        <f>APL_Order_Book_rdl[[#This Row],[PO::STY]]&amp;"::"&amp;APL_Order_Book_rdl[[#This Row],[NRF]]</f>
        <v>5100260027::206819-PC111F12WA-VSD::PURE BLACK</v>
      </c>
      <c r="D11217" s="1" t="e">
        <f>APL_Order_Book_rdl[[#This Row],[PO::STY2]]&amp;"::"&amp;APL_Order_Book_rdl[[#This Row],[NRF]]</f>
        <v>#VALUE!</v>
      </c>
      <c r="E11217" s="1" t="s">
        <v>16844</v>
      </c>
      <c r="F11217" s="1" t="str">
        <f>LEFT(APL_Order_Book_rdl[[#This Row],[Cust Style No]],IFERROR(SEARCH("/",APL_Order_Book_rdl[[#This Row],[Cust Style No]])-1,LEN(APL_Order_Book_rdl[[#This Row],[Cust Style No]])))</f>
        <v>206819-PC111F12WA-VSD</v>
      </c>
      <c r="G112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17" s="1" t="str">
        <f t="shared" si="175"/>
        <v>PURE BLACK</v>
      </c>
      <c r="I11217" s="1" t="s">
        <v>5428</v>
      </c>
      <c r="J11217" t="s">
        <v>5431</v>
      </c>
      <c r="K11217" s="15" t="s">
        <v>156</v>
      </c>
      <c r="L11217" t="s">
        <v>16845</v>
      </c>
      <c r="M11217" t="s">
        <v>110</v>
      </c>
      <c r="N11217" t="s">
        <v>4360</v>
      </c>
      <c r="O11217" s="17">
        <v>44582</v>
      </c>
      <c r="P11217">
        <v>1809</v>
      </c>
      <c r="Q11217" s="1">
        <f>SUMIF(APL_Order_Book_rdl[PO::STY::NRF],APL_Order_Book_rdl[[#This Row],[PO::STY::NRF]],APL_Order_Book_rdl[FOB after discount])</f>
        <v>7.47</v>
      </c>
      <c r="R11217">
        <v>7.47</v>
      </c>
      <c r="S11217" t="s">
        <v>5427</v>
      </c>
    </row>
    <row r="11218" spans="1:19" x14ac:dyDescent="0.3">
      <c r="A11218" s="1" t="str">
        <f>APL_Order_Book_rdl[[#This Row],[VPO Number]]&amp;"::"&amp;APL_Order_Book_rdl[[#This Row],[STYLE]]</f>
        <v>5100260031::206819-PC111F12WA-VSD</v>
      </c>
      <c r="B11218" s="1" t="e">
        <f>APL_Order_Book_rdl[[#This Row],[VPO Number]]&amp;"::"&amp;APL_Order_Book_rdl[[#This Row],[STYLE2]]</f>
        <v>#VALUE!</v>
      </c>
      <c r="C11218" s="1" t="str">
        <f>APL_Order_Book_rdl[[#This Row],[PO::STY]]&amp;"::"&amp;APL_Order_Book_rdl[[#This Row],[NRF]]</f>
        <v>5100260031::206819-PC111F12WA-VSD::PURE BLACK</v>
      </c>
      <c r="D11218" s="1" t="e">
        <f>APL_Order_Book_rdl[[#This Row],[PO::STY2]]&amp;"::"&amp;APL_Order_Book_rdl[[#This Row],[NRF]]</f>
        <v>#VALUE!</v>
      </c>
      <c r="E11218" s="1" t="s">
        <v>5430</v>
      </c>
      <c r="F11218" s="1" t="str">
        <f>LEFT(APL_Order_Book_rdl[[#This Row],[Cust Style No]],IFERROR(SEARCH("/",APL_Order_Book_rdl[[#This Row],[Cust Style No]])-1,LEN(APL_Order_Book_rdl[[#This Row],[Cust Style No]])))</f>
        <v>206819-PC111F12WA-VSD</v>
      </c>
      <c r="G112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18" s="1" t="str">
        <f t="shared" si="175"/>
        <v>PURE BLACK</v>
      </c>
      <c r="I11218" s="1" t="s">
        <v>5428</v>
      </c>
      <c r="J11218" t="s">
        <v>5431</v>
      </c>
      <c r="K11218" s="15" t="s">
        <v>156</v>
      </c>
      <c r="L11218" t="s">
        <v>5429</v>
      </c>
      <c r="M11218" t="s">
        <v>110</v>
      </c>
      <c r="N11218" t="s">
        <v>5432</v>
      </c>
      <c r="O11218" s="17">
        <v>44582</v>
      </c>
      <c r="P11218">
        <v>1698</v>
      </c>
      <c r="Q11218" s="1">
        <f>SUMIF(APL_Order_Book_rdl[PO::STY::NRF],APL_Order_Book_rdl[[#This Row],[PO::STY::NRF]],APL_Order_Book_rdl[FOB after discount])</f>
        <v>7.47</v>
      </c>
      <c r="R11218">
        <v>7.47</v>
      </c>
      <c r="S11218" t="s">
        <v>5427</v>
      </c>
    </row>
    <row r="11219" spans="1:19" x14ac:dyDescent="0.3">
      <c r="A11219" s="1" t="str">
        <f>APL_Order_Book_rdl[[#This Row],[VPO Number]]&amp;"::"&amp;APL_Order_Book_rdl[[#This Row],[STYLE]]</f>
        <v>5100256315::206819-PC111F12WB-VSD</v>
      </c>
      <c r="B11219" s="1" t="e">
        <f>APL_Order_Book_rdl[[#This Row],[VPO Number]]&amp;"::"&amp;APL_Order_Book_rdl[[#This Row],[STYLE2]]</f>
        <v>#VALUE!</v>
      </c>
      <c r="C11219" s="1" t="str">
        <f>APL_Order_Book_rdl[[#This Row],[PO::STY]]&amp;"::"&amp;APL_Order_Book_rdl[[#This Row],[NRF]]</f>
        <v>5100256315::206819-PC111F12WB-VSD::PURE BLACK</v>
      </c>
      <c r="D11219" s="1" t="e">
        <f>APL_Order_Book_rdl[[#This Row],[PO::STY2]]&amp;"::"&amp;APL_Order_Book_rdl[[#This Row],[NRF]]</f>
        <v>#VALUE!</v>
      </c>
      <c r="E11219" s="1" t="s">
        <v>5434</v>
      </c>
      <c r="F11219" s="1" t="str">
        <f>LEFT(APL_Order_Book_rdl[[#This Row],[Cust Style No]],IFERROR(SEARCH("/",APL_Order_Book_rdl[[#This Row],[Cust Style No]])-1,LEN(APL_Order_Book_rdl[[#This Row],[Cust Style No]])))</f>
        <v>206819-PC111F12WB-VSD</v>
      </c>
      <c r="G112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19" s="1" t="str">
        <f t="shared" si="175"/>
        <v>PURE BLACK</v>
      </c>
      <c r="I11219" s="1" t="s">
        <v>5433</v>
      </c>
      <c r="J11219" t="s">
        <v>5435</v>
      </c>
      <c r="K11219" s="15" t="s">
        <v>156</v>
      </c>
      <c r="L11219" t="s">
        <v>5434</v>
      </c>
      <c r="M11219" t="s">
        <v>249</v>
      </c>
      <c r="N11219" t="s">
        <v>4212</v>
      </c>
      <c r="O11219" s="17">
        <v>44517</v>
      </c>
      <c r="P11219">
        <v>3</v>
      </c>
      <c r="Q11219" s="1">
        <f>SUMIF(APL_Order_Book_rdl[PO::STY::NRF],APL_Order_Book_rdl[[#This Row],[PO::STY::NRF]],APL_Order_Book_rdl[FOB after discount])</f>
        <v>5.89</v>
      </c>
      <c r="R11219">
        <v>5.89</v>
      </c>
      <c r="S11219" t="s">
        <v>5427</v>
      </c>
    </row>
    <row r="11220" spans="1:19" x14ac:dyDescent="0.3">
      <c r="A11220" s="1" t="str">
        <f>APL_Order_Book_rdl[[#This Row],[VPO Number]]&amp;"::"&amp;APL_Order_Book_rdl[[#This Row],[STYLE]]</f>
        <v>5100255389::206819-PC111F12WA-VSS</v>
      </c>
      <c r="B11220" s="1" t="e">
        <f>APL_Order_Book_rdl[[#This Row],[VPO Number]]&amp;"::"&amp;APL_Order_Book_rdl[[#This Row],[STYLE2]]</f>
        <v>#VALUE!</v>
      </c>
      <c r="C11220" s="1" t="str">
        <f>APL_Order_Book_rdl[[#This Row],[PO::STY]]&amp;"::"&amp;APL_Order_Book_rdl[[#This Row],[NRF]]</f>
        <v>5100255389::206819-PC111F12WA-VSS::PURE BLACK</v>
      </c>
      <c r="D11220" s="1" t="e">
        <f>APL_Order_Book_rdl[[#This Row],[PO::STY2]]&amp;"::"&amp;APL_Order_Book_rdl[[#This Row],[NRF]]</f>
        <v>#VALUE!</v>
      </c>
      <c r="E11220" s="1" t="s">
        <v>5439</v>
      </c>
      <c r="F11220" s="1" t="str">
        <f>LEFT(APL_Order_Book_rdl[[#This Row],[Cust Style No]],IFERROR(SEARCH("/",APL_Order_Book_rdl[[#This Row],[Cust Style No]])-1,LEN(APL_Order_Book_rdl[[#This Row],[Cust Style No]])))</f>
        <v>206819-PC111F12WA-VSS</v>
      </c>
      <c r="G112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20" s="1" t="str">
        <f t="shared" si="175"/>
        <v>PURE BLACK</v>
      </c>
      <c r="I11220" s="1" t="s">
        <v>5438</v>
      </c>
      <c r="J11220" t="s">
        <v>5440</v>
      </c>
      <c r="K11220" s="15" t="s">
        <v>156</v>
      </c>
      <c r="L11220" t="s">
        <v>5439</v>
      </c>
      <c r="M11220" t="s">
        <v>110</v>
      </c>
      <c r="N11220" t="s">
        <v>4367</v>
      </c>
      <c r="O11220" s="17">
        <v>44582</v>
      </c>
      <c r="P11220">
        <v>5676</v>
      </c>
      <c r="Q11220" s="1">
        <f>SUMIF(APL_Order_Book_rdl[PO::STY::NRF],APL_Order_Book_rdl[[#This Row],[PO::STY::NRF]],APL_Order_Book_rdl[FOB after discount])</f>
        <v>5.89</v>
      </c>
      <c r="R11220">
        <v>5.89</v>
      </c>
      <c r="S11220" t="s">
        <v>5082</v>
      </c>
    </row>
    <row r="11221" spans="1:19" x14ac:dyDescent="0.3">
      <c r="A11221" s="1" t="str">
        <f>APL_Order_Book_rdl[[#This Row],[VPO Number]]&amp;"::"&amp;APL_Order_Book_rdl[[#This Row],[STYLE]]</f>
        <v>5100255841::206819-PC111F12WB-VSS</v>
      </c>
      <c r="B11221" s="1" t="e">
        <f>APL_Order_Book_rdl[[#This Row],[VPO Number]]&amp;"::"&amp;APL_Order_Book_rdl[[#This Row],[STYLE2]]</f>
        <v>#VALUE!</v>
      </c>
      <c r="C11221" s="1" t="str">
        <f>APL_Order_Book_rdl[[#This Row],[PO::STY]]&amp;"::"&amp;APL_Order_Book_rdl[[#This Row],[NRF]]</f>
        <v>5100255841::206819-PC111F12WB-VSS::PURE BLACK</v>
      </c>
      <c r="D11221" s="1" t="e">
        <f>APL_Order_Book_rdl[[#This Row],[PO::STY2]]&amp;"::"&amp;APL_Order_Book_rdl[[#This Row],[NRF]]</f>
        <v>#VALUE!</v>
      </c>
      <c r="E11221" s="1" t="s">
        <v>5441</v>
      </c>
      <c r="F11221" s="1" t="str">
        <f>LEFT(APL_Order_Book_rdl[[#This Row],[Cust Style No]],IFERROR(SEARCH("/",APL_Order_Book_rdl[[#This Row],[Cust Style No]])-1,LEN(APL_Order_Book_rdl[[#This Row],[Cust Style No]])))</f>
        <v>206819-PC111F12WB-VSS</v>
      </c>
      <c r="G112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21" s="1" t="str">
        <f t="shared" si="175"/>
        <v>PURE BLACK</v>
      </c>
      <c r="I11221" s="1" t="s">
        <v>5083</v>
      </c>
      <c r="J11221" t="s">
        <v>5440</v>
      </c>
      <c r="K11221" s="15" t="s">
        <v>156</v>
      </c>
      <c r="L11221" t="s">
        <v>5441</v>
      </c>
      <c r="M11221" t="s">
        <v>70</v>
      </c>
      <c r="N11221" t="s">
        <v>5088</v>
      </c>
      <c r="O11221" s="17">
        <v>44496</v>
      </c>
      <c r="P11221">
        <v>1751</v>
      </c>
      <c r="Q11221" s="1">
        <f>SUMIF(APL_Order_Book_rdl[PO::STY::NRF],APL_Order_Book_rdl[[#This Row],[PO::STY::NRF]],APL_Order_Book_rdl[FOB after discount])</f>
        <v>5.89</v>
      </c>
      <c r="R11221">
        <v>5.89</v>
      </c>
      <c r="S11221" t="s">
        <v>5082</v>
      </c>
    </row>
    <row r="11222" spans="1:19" x14ac:dyDescent="0.3">
      <c r="A11222" s="1" t="str">
        <f>APL_Order_Book_rdl[[#This Row],[VPO Number]]&amp;"::"&amp;APL_Order_Book_rdl[[#This Row],[STYLE]]</f>
        <v>5100255842::206819-PC111F12WB-VSS</v>
      </c>
      <c r="B11222" s="1" t="e">
        <f>APL_Order_Book_rdl[[#This Row],[VPO Number]]&amp;"::"&amp;APL_Order_Book_rdl[[#This Row],[STYLE2]]</f>
        <v>#VALUE!</v>
      </c>
      <c r="C11222" s="1" t="str">
        <f>APL_Order_Book_rdl[[#This Row],[PO::STY]]&amp;"::"&amp;APL_Order_Book_rdl[[#This Row],[NRF]]</f>
        <v>5100255842::206819-PC111F12WB-VSS::PURE BLACK</v>
      </c>
      <c r="D11222" s="1" t="e">
        <f>APL_Order_Book_rdl[[#This Row],[PO::STY2]]&amp;"::"&amp;APL_Order_Book_rdl[[#This Row],[NRF]]</f>
        <v>#VALUE!</v>
      </c>
      <c r="E11222" s="1" t="s">
        <v>6311</v>
      </c>
      <c r="F11222" s="1" t="str">
        <f>LEFT(APL_Order_Book_rdl[[#This Row],[Cust Style No]],IFERROR(SEARCH("/",APL_Order_Book_rdl[[#This Row],[Cust Style No]])-1,LEN(APL_Order_Book_rdl[[#This Row],[Cust Style No]])))</f>
        <v>206819-PC111F12WB-VSS</v>
      </c>
      <c r="G112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22" s="1" t="str">
        <f t="shared" si="175"/>
        <v>PURE BLACK</v>
      </c>
      <c r="I11222" s="1" t="s">
        <v>5083</v>
      </c>
      <c r="J11222" t="s">
        <v>5440</v>
      </c>
      <c r="K11222" s="15" t="s">
        <v>156</v>
      </c>
      <c r="L11222" t="s">
        <v>10</v>
      </c>
      <c r="M11222" t="s">
        <v>70</v>
      </c>
      <c r="N11222" t="s">
        <v>5432</v>
      </c>
      <c r="O11222" s="17">
        <v>44510</v>
      </c>
      <c r="P11222">
        <v>5226</v>
      </c>
      <c r="Q11222" s="1">
        <f>SUMIF(APL_Order_Book_rdl[PO::STY::NRF],APL_Order_Book_rdl[[#This Row],[PO::STY::NRF]],APL_Order_Book_rdl[FOB after discount])</f>
        <v>11.78</v>
      </c>
      <c r="R11222">
        <v>5.89</v>
      </c>
      <c r="S11222" t="s">
        <v>5082</v>
      </c>
    </row>
    <row r="11223" spans="1:19" x14ac:dyDescent="0.3">
      <c r="A11223" s="1" t="str">
        <f>APL_Order_Book_rdl[[#This Row],[VPO Number]]&amp;"::"&amp;APL_Order_Book_rdl[[#This Row],[STYLE]]</f>
        <v>5100255586::206819-PC111F12WB-VSS</v>
      </c>
      <c r="B11223" s="1" t="e">
        <f>APL_Order_Book_rdl[[#This Row],[VPO Number]]&amp;"::"&amp;APL_Order_Book_rdl[[#This Row],[STYLE2]]</f>
        <v>#VALUE!</v>
      </c>
      <c r="C11223" s="1" t="str">
        <f>APL_Order_Book_rdl[[#This Row],[PO::STY]]&amp;"::"&amp;APL_Order_Book_rdl[[#This Row],[NRF]]</f>
        <v>5100255586::206819-PC111F12WB-VSS::PURE BLACK</v>
      </c>
      <c r="D11223" s="1" t="e">
        <f>APL_Order_Book_rdl[[#This Row],[PO::STY2]]&amp;"::"&amp;APL_Order_Book_rdl[[#This Row],[NRF]]</f>
        <v>#VALUE!</v>
      </c>
      <c r="E11223" s="1" t="s">
        <v>23811</v>
      </c>
      <c r="F11223" s="1" t="str">
        <f>LEFT(APL_Order_Book_rdl[[#This Row],[Cust Style No]],IFERROR(SEARCH("/",APL_Order_Book_rdl[[#This Row],[Cust Style No]])-1,LEN(APL_Order_Book_rdl[[#This Row],[Cust Style No]])))</f>
        <v>206819-PC111F12WB-VSS</v>
      </c>
      <c r="G112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23" s="1" t="str">
        <f t="shared" si="175"/>
        <v>PURE BLACK</v>
      </c>
      <c r="I11223" s="1" t="s">
        <v>5083</v>
      </c>
      <c r="J11223" t="s">
        <v>5431</v>
      </c>
      <c r="K11223" s="15" t="s">
        <v>156</v>
      </c>
      <c r="L11223" t="s">
        <v>23811</v>
      </c>
      <c r="M11223" t="s">
        <v>70</v>
      </c>
      <c r="N11223" t="s">
        <v>8285</v>
      </c>
      <c r="O11223" s="17">
        <v>44503</v>
      </c>
      <c r="P11223">
        <v>736</v>
      </c>
      <c r="Q11223" s="1">
        <f>SUMIF(APL_Order_Book_rdl[PO::STY::NRF],APL_Order_Book_rdl[[#This Row],[PO::STY::NRF]],APL_Order_Book_rdl[FOB after discount])</f>
        <v>7.47</v>
      </c>
      <c r="R11223">
        <v>7.47</v>
      </c>
      <c r="S11223" t="s">
        <v>5082</v>
      </c>
    </row>
    <row r="11224" spans="1:19" x14ac:dyDescent="0.3">
      <c r="A11224" s="1" t="str">
        <f>APL_Order_Book_rdl[[#This Row],[VPO Number]]&amp;"::"&amp;APL_Order_Book_rdl[[#This Row],[STYLE]]</f>
        <v>5100256010::206819-PC111F12WB-VSS</v>
      </c>
      <c r="B11224" s="1" t="e">
        <f>APL_Order_Book_rdl[[#This Row],[VPO Number]]&amp;"::"&amp;APL_Order_Book_rdl[[#This Row],[STYLE2]]</f>
        <v>#VALUE!</v>
      </c>
      <c r="C11224" s="1" t="str">
        <f>APL_Order_Book_rdl[[#This Row],[PO::STY]]&amp;"::"&amp;APL_Order_Book_rdl[[#This Row],[NRF]]</f>
        <v>5100256010::206819-PC111F12WB-VSS::PURE BLACK</v>
      </c>
      <c r="D11224" s="1" t="e">
        <f>APL_Order_Book_rdl[[#This Row],[PO::STY2]]&amp;"::"&amp;APL_Order_Book_rdl[[#This Row],[NRF]]</f>
        <v>#VALUE!</v>
      </c>
      <c r="E11224" s="1" t="s">
        <v>8412</v>
      </c>
      <c r="F11224" s="1" t="str">
        <f>LEFT(APL_Order_Book_rdl[[#This Row],[Cust Style No]],IFERROR(SEARCH("/",APL_Order_Book_rdl[[#This Row],[Cust Style No]])-1,LEN(APL_Order_Book_rdl[[#This Row],[Cust Style No]])))</f>
        <v>206819-PC111F12WB-VSS</v>
      </c>
      <c r="G112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24" s="1" t="str">
        <f t="shared" si="175"/>
        <v>PURE BLACK</v>
      </c>
      <c r="I11224" s="1" t="s">
        <v>5083</v>
      </c>
      <c r="J11224" t="s">
        <v>5440</v>
      </c>
      <c r="K11224" s="15" t="s">
        <v>156</v>
      </c>
      <c r="L11224" t="s">
        <v>8412</v>
      </c>
      <c r="M11224" t="s">
        <v>70</v>
      </c>
      <c r="N11224" t="s">
        <v>6226</v>
      </c>
      <c r="O11224" s="17">
        <v>44510</v>
      </c>
      <c r="P11224">
        <v>1041</v>
      </c>
      <c r="Q11224" s="1">
        <f>SUMIF(APL_Order_Book_rdl[PO::STY::NRF],APL_Order_Book_rdl[[#This Row],[PO::STY::NRF]],APL_Order_Book_rdl[FOB after discount])</f>
        <v>11.78</v>
      </c>
      <c r="R11224">
        <v>5.89</v>
      </c>
      <c r="S11224" t="s">
        <v>5082</v>
      </c>
    </row>
    <row r="11225" spans="1:19" x14ac:dyDescent="0.3">
      <c r="A11225" s="1" t="str">
        <f>APL_Order_Book_rdl[[#This Row],[VPO Number]]&amp;"::"&amp;APL_Order_Book_rdl[[#This Row],[STYLE]]</f>
        <v>5100256010::206819-PC111F12WB-VSS</v>
      </c>
      <c r="B11225" s="1" t="e">
        <f>APL_Order_Book_rdl[[#This Row],[VPO Number]]&amp;"::"&amp;APL_Order_Book_rdl[[#This Row],[STYLE2]]</f>
        <v>#VALUE!</v>
      </c>
      <c r="C11225" s="1" t="str">
        <f>APL_Order_Book_rdl[[#This Row],[PO::STY]]&amp;"::"&amp;APL_Order_Book_rdl[[#This Row],[NRF]]</f>
        <v>5100256010::206819-PC111F12WB-VSS::PURE BLACK</v>
      </c>
      <c r="D11225" s="1" t="e">
        <f>APL_Order_Book_rdl[[#This Row],[PO::STY2]]&amp;"::"&amp;APL_Order_Book_rdl[[#This Row],[NRF]]</f>
        <v>#VALUE!</v>
      </c>
      <c r="E11225" s="1" t="s">
        <v>8412</v>
      </c>
      <c r="F11225" s="1" t="str">
        <f>LEFT(APL_Order_Book_rdl[[#This Row],[Cust Style No]],IFERROR(SEARCH("/",APL_Order_Book_rdl[[#This Row],[Cust Style No]])-1,LEN(APL_Order_Book_rdl[[#This Row],[Cust Style No]])))</f>
        <v>206819-PC111F12WB-VSS</v>
      </c>
      <c r="G112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25" s="1" t="str">
        <f t="shared" si="175"/>
        <v>PURE BLACK</v>
      </c>
      <c r="I11225" s="1" t="s">
        <v>5083</v>
      </c>
      <c r="J11225" t="s">
        <v>5435</v>
      </c>
      <c r="K11225" s="15" t="s">
        <v>156</v>
      </c>
      <c r="L11225" t="s">
        <v>8412</v>
      </c>
      <c r="M11225" t="s">
        <v>70</v>
      </c>
      <c r="N11225" t="s">
        <v>6226</v>
      </c>
      <c r="O11225" s="17">
        <v>44510</v>
      </c>
      <c r="P11225">
        <v>219</v>
      </c>
      <c r="Q11225" s="1">
        <f>SUMIF(APL_Order_Book_rdl[PO::STY::NRF],APL_Order_Book_rdl[[#This Row],[PO::STY::NRF]],APL_Order_Book_rdl[FOB after discount])</f>
        <v>11.78</v>
      </c>
      <c r="R11225">
        <v>5.89</v>
      </c>
      <c r="S11225" t="s">
        <v>5082</v>
      </c>
    </row>
    <row r="11226" spans="1:19" x14ac:dyDescent="0.3">
      <c r="A11226" s="1" t="str">
        <f>APL_Order_Book_rdl[[#This Row],[VPO Number]]&amp;"::"&amp;APL_Order_Book_rdl[[#This Row],[STYLE]]</f>
        <v>5100255594::206819-PC111F12WB-VSS</v>
      </c>
      <c r="B11226" s="1" t="e">
        <f>APL_Order_Book_rdl[[#This Row],[VPO Number]]&amp;"::"&amp;APL_Order_Book_rdl[[#This Row],[STYLE2]]</f>
        <v>#VALUE!</v>
      </c>
      <c r="C11226" s="1" t="str">
        <f>APL_Order_Book_rdl[[#This Row],[PO::STY]]&amp;"::"&amp;APL_Order_Book_rdl[[#This Row],[NRF]]</f>
        <v>5100255594::206819-PC111F12WB-VSS::PURE BLACK</v>
      </c>
      <c r="D11226" s="1" t="e">
        <f>APL_Order_Book_rdl[[#This Row],[PO::STY2]]&amp;"::"&amp;APL_Order_Book_rdl[[#This Row],[NRF]]</f>
        <v>#VALUE!</v>
      </c>
      <c r="E11226" s="1" t="s">
        <v>15058</v>
      </c>
      <c r="F11226" s="1" t="str">
        <f>LEFT(APL_Order_Book_rdl[[#This Row],[Cust Style No]],IFERROR(SEARCH("/",APL_Order_Book_rdl[[#This Row],[Cust Style No]])-1,LEN(APL_Order_Book_rdl[[#This Row],[Cust Style No]])))</f>
        <v>206819-PC111F12WB-VSS</v>
      </c>
      <c r="G112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26" s="1" t="str">
        <f t="shared" si="175"/>
        <v>PURE BLACK</v>
      </c>
      <c r="I11226" s="1" t="s">
        <v>5083</v>
      </c>
      <c r="J11226" t="s">
        <v>5440</v>
      </c>
      <c r="K11226" s="15" t="s">
        <v>156</v>
      </c>
      <c r="L11226" t="s">
        <v>15058</v>
      </c>
      <c r="M11226" t="s">
        <v>110</v>
      </c>
      <c r="N11226" t="s">
        <v>6255</v>
      </c>
      <c r="O11226" s="17">
        <v>44524</v>
      </c>
      <c r="P11226">
        <v>45</v>
      </c>
      <c r="Q11226" s="1">
        <f>SUMIF(APL_Order_Book_rdl[PO::STY::NRF],APL_Order_Book_rdl[[#This Row],[PO::STY::NRF]],APL_Order_Book_rdl[FOB after discount])</f>
        <v>11.78</v>
      </c>
      <c r="R11226">
        <v>5.89</v>
      </c>
      <c r="S11226" t="s">
        <v>5082</v>
      </c>
    </row>
    <row r="11227" spans="1:19" x14ac:dyDescent="0.3">
      <c r="A11227" s="1" t="str">
        <f>APL_Order_Book_rdl[[#This Row],[VPO Number]]&amp;"::"&amp;APL_Order_Book_rdl[[#This Row],[STYLE]]</f>
        <v>5100255594::206819-PC111F12WB-VSS</v>
      </c>
      <c r="B11227" s="1" t="e">
        <f>APL_Order_Book_rdl[[#This Row],[VPO Number]]&amp;"::"&amp;APL_Order_Book_rdl[[#This Row],[STYLE2]]</f>
        <v>#VALUE!</v>
      </c>
      <c r="C11227" s="1" t="str">
        <f>APL_Order_Book_rdl[[#This Row],[PO::STY]]&amp;"::"&amp;APL_Order_Book_rdl[[#This Row],[NRF]]</f>
        <v>5100255594::206819-PC111F12WB-VSS::PURE BLACK</v>
      </c>
      <c r="D11227" s="1" t="e">
        <f>APL_Order_Book_rdl[[#This Row],[PO::STY2]]&amp;"::"&amp;APL_Order_Book_rdl[[#This Row],[NRF]]</f>
        <v>#VALUE!</v>
      </c>
      <c r="E11227" s="1" t="s">
        <v>15058</v>
      </c>
      <c r="F11227" s="1" t="str">
        <f>LEFT(APL_Order_Book_rdl[[#This Row],[Cust Style No]],IFERROR(SEARCH("/",APL_Order_Book_rdl[[#This Row],[Cust Style No]])-1,LEN(APL_Order_Book_rdl[[#This Row],[Cust Style No]])))</f>
        <v>206819-PC111F12WB-VSS</v>
      </c>
      <c r="G112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27" s="1" t="str">
        <f t="shared" si="175"/>
        <v>PURE BLACK</v>
      </c>
      <c r="I11227" s="1" t="s">
        <v>5083</v>
      </c>
      <c r="J11227" t="s">
        <v>5435</v>
      </c>
      <c r="K11227" s="15" t="s">
        <v>156</v>
      </c>
      <c r="L11227" t="s">
        <v>15058</v>
      </c>
      <c r="M11227" t="s">
        <v>110</v>
      </c>
      <c r="N11227" t="s">
        <v>6255</v>
      </c>
      <c r="O11227" s="17">
        <v>44524</v>
      </c>
      <c r="P11227">
        <v>75</v>
      </c>
      <c r="Q11227" s="1">
        <f>SUMIF(APL_Order_Book_rdl[PO::STY::NRF],APL_Order_Book_rdl[[#This Row],[PO::STY::NRF]],APL_Order_Book_rdl[FOB after discount])</f>
        <v>11.78</v>
      </c>
      <c r="R11227">
        <v>5.89</v>
      </c>
      <c r="S11227" t="s">
        <v>5082</v>
      </c>
    </row>
    <row r="11228" spans="1:19" x14ac:dyDescent="0.3">
      <c r="A11228" s="1" t="str">
        <f>APL_Order_Book_rdl[[#This Row],[VPO Number]]&amp;"::"&amp;APL_Order_Book_rdl[[#This Row],[STYLE]]</f>
        <v>5100257094::228719</v>
      </c>
      <c r="B11228" s="1" t="str">
        <f>APL_Order_Book_rdl[[#This Row],[VPO Number]]&amp;"::"&amp;APL_Order_Book_rdl[[#This Row],[STYLE2]]</f>
        <v>5100257094::131120</v>
      </c>
      <c r="C11228" s="1" t="str">
        <f>APL_Order_Book_rdl[[#This Row],[PO::STY]]&amp;"::"&amp;APL_Order_Book_rdl[[#This Row],[NRF]]</f>
        <v>5100257094::228719::-</v>
      </c>
      <c r="D11228" s="1" t="str">
        <f>APL_Order_Book_rdl[[#This Row],[PO::STY2]]&amp;"::"&amp;APL_Order_Book_rdl[[#This Row],[NRF]]</f>
        <v>5100257094::131120::-</v>
      </c>
      <c r="E11228" s="1" t="s">
        <v>16846</v>
      </c>
      <c r="F11228" s="1" t="str">
        <f>LEFT(APL_Order_Book_rdl[[#This Row],[Cust Style No]],IFERROR(SEARCH("/",APL_Order_Book_rdl[[#This Row],[Cust Style No]])-1,LEN(APL_Order_Book_rdl[[#This Row],[Cust Style No]])))</f>
        <v>228719</v>
      </c>
      <c r="G112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1120</v>
      </c>
      <c r="H11228" s="1" t="str">
        <f t="shared" si="175"/>
        <v>-</v>
      </c>
      <c r="I11228" s="1" t="s">
        <v>5443</v>
      </c>
      <c r="J11228" t="s">
        <v>164</v>
      </c>
      <c r="K11228" s="15" t="s">
        <v>146</v>
      </c>
      <c r="L11228" t="s">
        <v>16846</v>
      </c>
      <c r="M11228" t="s">
        <v>249</v>
      </c>
      <c r="N11228" t="s">
        <v>3211</v>
      </c>
      <c r="O11228" s="17">
        <v>44571</v>
      </c>
      <c r="P11228">
        <v>2</v>
      </c>
      <c r="Q11228" s="1">
        <f>SUMIF(APL_Order_Book_rdl[PO::STY::NRF],APL_Order_Book_rdl[[#This Row],[PO::STY::NRF]],APL_Order_Book_rdl[FOB after discount])</f>
        <v>14.28</v>
      </c>
      <c r="R11228">
        <v>3.57</v>
      </c>
      <c r="S11228" t="s">
        <v>5442</v>
      </c>
    </row>
    <row r="11229" spans="1:19" x14ac:dyDescent="0.3">
      <c r="A11229" s="1" t="str">
        <f>APL_Order_Book_rdl[[#This Row],[VPO Number]]&amp;"::"&amp;APL_Order_Book_rdl[[#This Row],[STYLE]]</f>
        <v>5100257094::228719</v>
      </c>
      <c r="B11229" s="1" t="str">
        <f>APL_Order_Book_rdl[[#This Row],[VPO Number]]&amp;"::"&amp;APL_Order_Book_rdl[[#This Row],[STYLE2]]</f>
        <v>5100257094::131120</v>
      </c>
      <c r="C11229" s="1" t="str">
        <f>APL_Order_Book_rdl[[#This Row],[PO::STY]]&amp;"::"&amp;APL_Order_Book_rdl[[#This Row],[NRF]]</f>
        <v>5100257094::228719::-</v>
      </c>
      <c r="D11229" s="1" t="str">
        <f>APL_Order_Book_rdl[[#This Row],[PO::STY2]]&amp;"::"&amp;APL_Order_Book_rdl[[#This Row],[NRF]]</f>
        <v>5100257094::131120::-</v>
      </c>
      <c r="E11229" s="1" t="s">
        <v>16846</v>
      </c>
      <c r="F11229" s="1" t="str">
        <f>LEFT(APL_Order_Book_rdl[[#This Row],[Cust Style No]],IFERROR(SEARCH("/",APL_Order_Book_rdl[[#This Row],[Cust Style No]])-1,LEN(APL_Order_Book_rdl[[#This Row],[Cust Style No]])))</f>
        <v>228719</v>
      </c>
      <c r="G112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1120</v>
      </c>
      <c r="H11229" s="1" t="str">
        <f t="shared" si="175"/>
        <v>-</v>
      </c>
      <c r="I11229" s="1" t="s">
        <v>5443</v>
      </c>
      <c r="J11229" t="s">
        <v>5444</v>
      </c>
      <c r="K11229" s="15" t="s">
        <v>146</v>
      </c>
      <c r="L11229" t="s">
        <v>16846</v>
      </c>
      <c r="M11229" t="s">
        <v>249</v>
      </c>
      <c r="N11229" t="s">
        <v>3211</v>
      </c>
      <c r="O11229" s="17">
        <v>44571</v>
      </c>
      <c r="P11229">
        <v>2</v>
      </c>
      <c r="Q11229" s="1">
        <f>SUMIF(APL_Order_Book_rdl[PO::STY::NRF],APL_Order_Book_rdl[[#This Row],[PO::STY::NRF]],APL_Order_Book_rdl[FOB after discount])</f>
        <v>14.28</v>
      </c>
      <c r="R11229">
        <v>3.57</v>
      </c>
      <c r="S11229" t="s">
        <v>5442</v>
      </c>
    </row>
    <row r="11230" spans="1:19" x14ac:dyDescent="0.3">
      <c r="A11230" s="1" t="str">
        <f>APL_Order_Book_rdl[[#This Row],[VPO Number]]&amp;"::"&amp;APL_Order_Book_rdl[[#This Row],[STYLE]]</f>
        <v>5100257094::228719</v>
      </c>
      <c r="B11230" s="1" t="str">
        <f>APL_Order_Book_rdl[[#This Row],[VPO Number]]&amp;"::"&amp;APL_Order_Book_rdl[[#This Row],[STYLE2]]</f>
        <v>5100257094::131120</v>
      </c>
      <c r="C11230" s="1" t="str">
        <f>APL_Order_Book_rdl[[#This Row],[PO::STY]]&amp;"::"&amp;APL_Order_Book_rdl[[#This Row],[NRF]]</f>
        <v>5100257094::228719::-</v>
      </c>
      <c r="D11230" s="1" t="str">
        <f>APL_Order_Book_rdl[[#This Row],[PO::STY2]]&amp;"::"&amp;APL_Order_Book_rdl[[#This Row],[NRF]]</f>
        <v>5100257094::131120::-</v>
      </c>
      <c r="E11230" s="1" t="s">
        <v>16846</v>
      </c>
      <c r="F11230" s="1" t="str">
        <f>LEFT(APL_Order_Book_rdl[[#This Row],[Cust Style No]],IFERROR(SEARCH("/",APL_Order_Book_rdl[[#This Row],[Cust Style No]])-1,LEN(APL_Order_Book_rdl[[#This Row],[Cust Style No]])))</f>
        <v>228719</v>
      </c>
      <c r="G112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1120</v>
      </c>
      <c r="H11230" s="1" t="str">
        <f t="shared" si="175"/>
        <v>-</v>
      </c>
      <c r="I11230" s="1" t="s">
        <v>5443</v>
      </c>
      <c r="J11230" t="s">
        <v>5445</v>
      </c>
      <c r="K11230" s="15" t="s">
        <v>146</v>
      </c>
      <c r="L11230" t="s">
        <v>16846</v>
      </c>
      <c r="M11230" t="s">
        <v>249</v>
      </c>
      <c r="N11230" t="s">
        <v>3211</v>
      </c>
      <c r="O11230" s="17">
        <v>44571</v>
      </c>
      <c r="P11230">
        <v>2</v>
      </c>
      <c r="Q11230" s="1">
        <f>SUMIF(APL_Order_Book_rdl[PO::STY::NRF],APL_Order_Book_rdl[[#This Row],[PO::STY::NRF]],APL_Order_Book_rdl[FOB after discount])</f>
        <v>14.28</v>
      </c>
      <c r="R11230">
        <v>3.57</v>
      </c>
      <c r="S11230" t="s">
        <v>5442</v>
      </c>
    </row>
    <row r="11231" spans="1:19" x14ac:dyDescent="0.3">
      <c r="A11231" s="1" t="str">
        <f>APL_Order_Book_rdl[[#This Row],[VPO Number]]&amp;"::"&amp;APL_Order_Book_rdl[[#This Row],[STYLE]]</f>
        <v>5100257094::228719</v>
      </c>
      <c r="B11231" s="1" t="str">
        <f>APL_Order_Book_rdl[[#This Row],[VPO Number]]&amp;"::"&amp;APL_Order_Book_rdl[[#This Row],[STYLE2]]</f>
        <v>5100257094::131120</v>
      </c>
      <c r="C11231" s="1" t="str">
        <f>APL_Order_Book_rdl[[#This Row],[PO::STY]]&amp;"::"&amp;APL_Order_Book_rdl[[#This Row],[NRF]]</f>
        <v>5100257094::228719::-</v>
      </c>
      <c r="D11231" s="1" t="str">
        <f>APL_Order_Book_rdl[[#This Row],[PO::STY2]]&amp;"::"&amp;APL_Order_Book_rdl[[#This Row],[NRF]]</f>
        <v>5100257094::131120::-</v>
      </c>
      <c r="E11231" s="1" t="s">
        <v>16846</v>
      </c>
      <c r="F11231" s="1" t="str">
        <f>LEFT(APL_Order_Book_rdl[[#This Row],[Cust Style No]],IFERROR(SEARCH("/",APL_Order_Book_rdl[[#This Row],[Cust Style No]])-1,LEN(APL_Order_Book_rdl[[#This Row],[Cust Style No]])))</f>
        <v>228719</v>
      </c>
      <c r="G112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1120</v>
      </c>
      <c r="H11231" s="1" t="str">
        <f t="shared" si="175"/>
        <v>-</v>
      </c>
      <c r="I11231" s="1" t="s">
        <v>5443</v>
      </c>
      <c r="J11231" t="s">
        <v>5195</v>
      </c>
      <c r="K11231" s="15" t="s">
        <v>146</v>
      </c>
      <c r="L11231" t="s">
        <v>16846</v>
      </c>
      <c r="M11231" t="s">
        <v>249</v>
      </c>
      <c r="N11231" t="s">
        <v>3211</v>
      </c>
      <c r="O11231" s="17">
        <v>44571</v>
      </c>
      <c r="P11231">
        <v>2</v>
      </c>
      <c r="Q11231" s="1">
        <f>SUMIF(APL_Order_Book_rdl[PO::STY::NRF],APL_Order_Book_rdl[[#This Row],[PO::STY::NRF]],APL_Order_Book_rdl[FOB after discount])</f>
        <v>14.28</v>
      </c>
      <c r="R11231">
        <v>3.57</v>
      </c>
      <c r="S11231" t="s">
        <v>5442</v>
      </c>
    </row>
    <row r="11232" spans="1:19" x14ac:dyDescent="0.3">
      <c r="A11232" s="1" t="str">
        <f>APL_Order_Book_rdl[[#This Row],[VPO Number]]&amp;"::"&amp;APL_Order_Book_rdl[[#This Row],[STYLE]]</f>
        <v>5100256484::228719</v>
      </c>
      <c r="B11232" s="1" t="str">
        <f>APL_Order_Book_rdl[[#This Row],[VPO Number]]&amp;"::"&amp;APL_Order_Book_rdl[[#This Row],[STYLE2]]</f>
        <v>5100256484::131120</v>
      </c>
      <c r="C11232" s="1" t="str">
        <f>APL_Order_Book_rdl[[#This Row],[PO::STY]]&amp;"::"&amp;APL_Order_Book_rdl[[#This Row],[NRF]]</f>
        <v>5100256484::228719::-</v>
      </c>
      <c r="D11232" s="1" t="str">
        <f>APL_Order_Book_rdl[[#This Row],[PO::STY2]]&amp;"::"&amp;APL_Order_Book_rdl[[#This Row],[NRF]]</f>
        <v>5100256484::131120::-</v>
      </c>
      <c r="E11232" s="1" t="s">
        <v>5446</v>
      </c>
      <c r="F11232" s="1" t="str">
        <f>LEFT(APL_Order_Book_rdl[[#This Row],[Cust Style No]],IFERROR(SEARCH("/",APL_Order_Book_rdl[[#This Row],[Cust Style No]])-1,LEN(APL_Order_Book_rdl[[#This Row],[Cust Style No]])))</f>
        <v>228719</v>
      </c>
      <c r="G112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1120</v>
      </c>
      <c r="H11232" s="1" t="str">
        <f t="shared" si="175"/>
        <v>-</v>
      </c>
      <c r="I11232" s="1" t="s">
        <v>5443</v>
      </c>
      <c r="J11232" t="s">
        <v>164</v>
      </c>
      <c r="K11232" s="15" t="s">
        <v>146</v>
      </c>
      <c r="L11232" t="s">
        <v>5446</v>
      </c>
      <c r="M11232" t="s">
        <v>70</v>
      </c>
      <c r="N11232" t="s">
        <v>232</v>
      </c>
      <c r="O11232" s="17">
        <v>44587</v>
      </c>
      <c r="P11232">
        <v>369</v>
      </c>
      <c r="Q11232" s="1">
        <f>SUMIF(APL_Order_Book_rdl[PO::STY::NRF],APL_Order_Book_rdl[[#This Row],[PO::STY::NRF]],APL_Order_Book_rdl[FOB after discount])</f>
        <v>14.28</v>
      </c>
      <c r="R11232">
        <v>3.57</v>
      </c>
      <c r="S11232" t="s">
        <v>5442</v>
      </c>
    </row>
    <row r="11233" spans="1:19" x14ac:dyDescent="0.3">
      <c r="A11233" s="1" t="str">
        <f>APL_Order_Book_rdl[[#This Row],[VPO Number]]&amp;"::"&amp;APL_Order_Book_rdl[[#This Row],[STYLE]]</f>
        <v>5100256484::228719</v>
      </c>
      <c r="B11233" s="1" t="str">
        <f>APL_Order_Book_rdl[[#This Row],[VPO Number]]&amp;"::"&amp;APL_Order_Book_rdl[[#This Row],[STYLE2]]</f>
        <v>5100256484::131120</v>
      </c>
      <c r="C11233" s="1" t="str">
        <f>APL_Order_Book_rdl[[#This Row],[PO::STY]]&amp;"::"&amp;APL_Order_Book_rdl[[#This Row],[NRF]]</f>
        <v>5100256484::228719::-</v>
      </c>
      <c r="D11233" s="1" t="str">
        <f>APL_Order_Book_rdl[[#This Row],[PO::STY2]]&amp;"::"&amp;APL_Order_Book_rdl[[#This Row],[NRF]]</f>
        <v>5100256484::131120::-</v>
      </c>
      <c r="E11233" s="1" t="s">
        <v>5446</v>
      </c>
      <c r="F11233" s="1" t="str">
        <f>LEFT(APL_Order_Book_rdl[[#This Row],[Cust Style No]],IFERROR(SEARCH("/",APL_Order_Book_rdl[[#This Row],[Cust Style No]])-1,LEN(APL_Order_Book_rdl[[#This Row],[Cust Style No]])))</f>
        <v>228719</v>
      </c>
      <c r="G112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1120</v>
      </c>
      <c r="H11233" s="1" t="str">
        <f t="shared" si="175"/>
        <v>-</v>
      </c>
      <c r="I11233" s="1" t="s">
        <v>5443</v>
      </c>
      <c r="J11233" t="s">
        <v>5444</v>
      </c>
      <c r="K11233" s="15" t="s">
        <v>146</v>
      </c>
      <c r="L11233" t="s">
        <v>5446</v>
      </c>
      <c r="M11233" t="s">
        <v>70</v>
      </c>
      <c r="N11233" t="s">
        <v>232</v>
      </c>
      <c r="O11233" s="17">
        <v>44587</v>
      </c>
      <c r="P11233">
        <v>147</v>
      </c>
      <c r="Q11233" s="1">
        <f>SUMIF(APL_Order_Book_rdl[PO::STY::NRF],APL_Order_Book_rdl[[#This Row],[PO::STY::NRF]],APL_Order_Book_rdl[FOB after discount])</f>
        <v>14.28</v>
      </c>
      <c r="R11233">
        <v>3.57</v>
      </c>
      <c r="S11233" t="s">
        <v>5442</v>
      </c>
    </row>
    <row r="11234" spans="1:19" x14ac:dyDescent="0.3">
      <c r="A11234" s="1" t="str">
        <f>APL_Order_Book_rdl[[#This Row],[VPO Number]]&amp;"::"&amp;APL_Order_Book_rdl[[#This Row],[STYLE]]</f>
        <v>5100256484::228719</v>
      </c>
      <c r="B11234" s="1" t="str">
        <f>APL_Order_Book_rdl[[#This Row],[VPO Number]]&amp;"::"&amp;APL_Order_Book_rdl[[#This Row],[STYLE2]]</f>
        <v>5100256484::131120</v>
      </c>
      <c r="C11234" s="1" t="str">
        <f>APL_Order_Book_rdl[[#This Row],[PO::STY]]&amp;"::"&amp;APL_Order_Book_rdl[[#This Row],[NRF]]</f>
        <v>5100256484::228719::-</v>
      </c>
      <c r="D11234" s="1" t="str">
        <f>APL_Order_Book_rdl[[#This Row],[PO::STY2]]&amp;"::"&amp;APL_Order_Book_rdl[[#This Row],[NRF]]</f>
        <v>5100256484::131120::-</v>
      </c>
      <c r="E11234" s="1" t="s">
        <v>5446</v>
      </c>
      <c r="F11234" s="1" t="str">
        <f>LEFT(APL_Order_Book_rdl[[#This Row],[Cust Style No]],IFERROR(SEARCH("/",APL_Order_Book_rdl[[#This Row],[Cust Style No]])-1,LEN(APL_Order_Book_rdl[[#This Row],[Cust Style No]])))</f>
        <v>228719</v>
      </c>
      <c r="G112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1120</v>
      </c>
      <c r="H11234" s="1" t="str">
        <f t="shared" si="175"/>
        <v>-</v>
      </c>
      <c r="I11234" s="1" t="s">
        <v>5443</v>
      </c>
      <c r="J11234" t="s">
        <v>5445</v>
      </c>
      <c r="K11234" s="15" t="s">
        <v>146</v>
      </c>
      <c r="L11234" t="s">
        <v>5446</v>
      </c>
      <c r="M11234" t="s">
        <v>70</v>
      </c>
      <c r="N11234" t="s">
        <v>232</v>
      </c>
      <c r="O11234" s="17">
        <v>44587</v>
      </c>
      <c r="P11234">
        <v>280</v>
      </c>
      <c r="Q11234" s="1">
        <f>SUMIF(APL_Order_Book_rdl[PO::STY::NRF],APL_Order_Book_rdl[[#This Row],[PO::STY::NRF]],APL_Order_Book_rdl[FOB after discount])</f>
        <v>14.28</v>
      </c>
      <c r="R11234">
        <v>3.57</v>
      </c>
      <c r="S11234" t="s">
        <v>5442</v>
      </c>
    </row>
    <row r="11235" spans="1:19" x14ac:dyDescent="0.3">
      <c r="A11235" s="1" t="str">
        <f>APL_Order_Book_rdl[[#This Row],[VPO Number]]&amp;"::"&amp;APL_Order_Book_rdl[[#This Row],[STYLE]]</f>
        <v>5100256484::228719</v>
      </c>
      <c r="B11235" s="1" t="str">
        <f>APL_Order_Book_rdl[[#This Row],[VPO Number]]&amp;"::"&amp;APL_Order_Book_rdl[[#This Row],[STYLE2]]</f>
        <v>5100256484::131120</v>
      </c>
      <c r="C11235" s="1" t="str">
        <f>APL_Order_Book_rdl[[#This Row],[PO::STY]]&amp;"::"&amp;APL_Order_Book_rdl[[#This Row],[NRF]]</f>
        <v>5100256484::228719::-</v>
      </c>
      <c r="D11235" s="1" t="str">
        <f>APL_Order_Book_rdl[[#This Row],[PO::STY2]]&amp;"::"&amp;APL_Order_Book_rdl[[#This Row],[NRF]]</f>
        <v>5100256484::131120::-</v>
      </c>
      <c r="E11235" s="1" t="s">
        <v>5446</v>
      </c>
      <c r="F11235" s="1" t="str">
        <f>LEFT(APL_Order_Book_rdl[[#This Row],[Cust Style No]],IFERROR(SEARCH("/",APL_Order_Book_rdl[[#This Row],[Cust Style No]])-1,LEN(APL_Order_Book_rdl[[#This Row],[Cust Style No]])))</f>
        <v>228719</v>
      </c>
      <c r="G112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1120</v>
      </c>
      <c r="H11235" s="1" t="str">
        <f t="shared" si="175"/>
        <v>-</v>
      </c>
      <c r="I11235" s="1" t="s">
        <v>5443</v>
      </c>
      <c r="J11235" t="s">
        <v>5195</v>
      </c>
      <c r="K11235" s="15" t="s">
        <v>146</v>
      </c>
      <c r="L11235" t="s">
        <v>5446</v>
      </c>
      <c r="M11235" t="s">
        <v>70</v>
      </c>
      <c r="N11235" t="s">
        <v>232</v>
      </c>
      <c r="O11235" s="17">
        <v>44587</v>
      </c>
      <c r="P11235">
        <v>147</v>
      </c>
      <c r="Q11235" s="1">
        <f>SUMIF(APL_Order_Book_rdl[PO::STY::NRF],APL_Order_Book_rdl[[#This Row],[PO::STY::NRF]],APL_Order_Book_rdl[FOB after discount])</f>
        <v>14.28</v>
      </c>
      <c r="R11235">
        <v>3.57</v>
      </c>
      <c r="S11235" t="s">
        <v>5442</v>
      </c>
    </row>
    <row r="11236" spans="1:19" x14ac:dyDescent="0.3">
      <c r="A11236" s="1" t="str">
        <f>APL_Order_Book_rdl[[#This Row],[VPO Number]]&amp;"::"&amp;APL_Order_Book_rdl[[#This Row],[STYLE]]</f>
        <v>5100254912::228719</v>
      </c>
      <c r="B11236" s="1" t="str">
        <f>APL_Order_Book_rdl[[#This Row],[VPO Number]]&amp;"::"&amp;APL_Order_Book_rdl[[#This Row],[STYLE2]]</f>
        <v>5100254912::131120</v>
      </c>
      <c r="C11236" s="1" t="str">
        <f>APL_Order_Book_rdl[[#This Row],[PO::STY]]&amp;"::"&amp;APL_Order_Book_rdl[[#This Row],[NRF]]</f>
        <v>5100254912::228719::-</v>
      </c>
      <c r="D11236" s="1" t="str">
        <f>APL_Order_Book_rdl[[#This Row],[PO::STY2]]&amp;"::"&amp;APL_Order_Book_rdl[[#This Row],[NRF]]</f>
        <v>5100254912::131120::-</v>
      </c>
      <c r="E11236" s="1" t="s">
        <v>23812</v>
      </c>
      <c r="F11236" s="1" t="str">
        <f>LEFT(APL_Order_Book_rdl[[#This Row],[Cust Style No]],IFERROR(SEARCH("/",APL_Order_Book_rdl[[#This Row],[Cust Style No]])-1,LEN(APL_Order_Book_rdl[[#This Row],[Cust Style No]])))</f>
        <v>228719</v>
      </c>
      <c r="G112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1120</v>
      </c>
      <c r="H11236" s="1" t="str">
        <f t="shared" si="175"/>
        <v>-</v>
      </c>
      <c r="I11236" s="1" t="s">
        <v>5443</v>
      </c>
      <c r="J11236" t="s">
        <v>164</v>
      </c>
      <c r="K11236" s="15" t="s">
        <v>146</v>
      </c>
      <c r="L11236" t="s">
        <v>23812</v>
      </c>
      <c r="M11236" t="s">
        <v>70</v>
      </c>
      <c r="N11236" t="s">
        <v>978</v>
      </c>
      <c r="O11236" s="17">
        <v>44587</v>
      </c>
      <c r="P11236">
        <v>325</v>
      </c>
      <c r="Q11236" s="1">
        <f>SUMIF(APL_Order_Book_rdl[PO::STY::NRF],APL_Order_Book_rdl[[#This Row],[PO::STY::NRF]],APL_Order_Book_rdl[FOB after discount])</f>
        <v>14.28</v>
      </c>
      <c r="R11236">
        <v>3.57</v>
      </c>
      <c r="S11236" t="s">
        <v>5442</v>
      </c>
    </row>
    <row r="11237" spans="1:19" x14ac:dyDescent="0.3">
      <c r="A11237" s="1" t="str">
        <f>APL_Order_Book_rdl[[#This Row],[VPO Number]]&amp;"::"&amp;APL_Order_Book_rdl[[#This Row],[STYLE]]</f>
        <v>5100254912::228719</v>
      </c>
      <c r="B11237" s="1" t="str">
        <f>APL_Order_Book_rdl[[#This Row],[VPO Number]]&amp;"::"&amp;APL_Order_Book_rdl[[#This Row],[STYLE2]]</f>
        <v>5100254912::131120</v>
      </c>
      <c r="C11237" s="1" t="str">
        <f>APL_Order_Book_rdl[[#This Row],[PO::STY]]&amp;"::"&amp;APL_Order_Book_rdl[[#This Row],[NRF]]</f>
        <v>5100254912::228719::-</v>
      </c>
      <c r="D11237" s="1" t="str">
        <f>APL_Order_Book_rdl[[#This Row],[PO::STY2]]&amp;"::"&amp;APL_Order_Book_rdl[[#This Row],[NRF]]</f>
        <v>5100254912::131120::-</v>
      </c>
      <c r="E11237" s="1" t="s">
        <v>23812</v>
      </c>
      <c r="F11237" s="1" t="str">
        <f>LEFT(APL_Order_Book_rdl[[#This Row],[Cust Style No]],IFERROR(SEARCH("/",APL_Order_Book_rdl[[#This Row],[Cust Style No]])-1,LEN(APL_Order_Book_rdl[[#This Row],[Cust Style No]])))</f>
        <v>228719</v>
      </c>
      <c r="G112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1120</v>
      </c>
      <c r="H11237" s="1" t="str">
        <f t="shared" si="175"/>
        <v>-</v>
      </c>
      <c r="I11237" s="1" t="s">
        <v>5443</v>
      </c>
      <c r="J11237" t="s">
        <v>5444</v>
      </c>
      <c r="K11237" s="15" t="s">
        <v>146</v>
      </c>
      <c r="L11237" t="s">
        <v>23812</v>
      </c>
      <c r="M11237" t="s">
        <v>70</v>
      </c>
      <c r="N11237" t="s">
        <v>978</v>
      </c>
      <c r="O11237" s="17">
        <v>44587</v>
      </c>
      <c r="P11237">
        <v>265</v>
      </c>
      <c r="Q11237" s="1">
        <f>SUMIF(APL_Order_Book_rdl[PO::STY::NRF],APL_Order_Book_rdl[[#This Row],[PO::STY::NRF]],APL_Order_Book_rdl[FOB after discount])</f>
        <v>14.28</v>
      </c>
      <c r="R11237">
        <v>3.57</v>
      </c>
      <c r="S11237" t="s">
        <v>5442</v>
      </c>
    </row>
    <row r="11238" spans="1:19" x14ac:dyDescent="0.3">
      <c r="A11238" s="1" t="str">
        <f>APL_Order_Book_rdl[[#This Row],[VPO Number]]&amp;"::"&amp;APL_Order_Book_rdl[[#This Row],[STYLE]]</f>
        <v>5100254912::228719</v>
      </c>
      <c r="B11238" s="1" t="str">
        <f>APL_Order_Book_rdl[[#This Row],[VPO Number]]&amp;"::"&amp;APL_Order_Book_rdl[[#This Row],[STYLE2]]</f>
        <v>5100254912::131120</v>
      </c>
      <c r="C11238" s="1" t="str">
        <f>APL_Order_Book_rdl[[#This Row],[PO::STY]]&amp;"::"&amp;APL_Order_Book_rdl[[#This Row],[NRF]]</f>
        <v>5100254912::228719::-</v>
      </c>
      <c r="D11238" s="1" t="str">
        <f>APL_Order_Book_rdl[[#This Row],[PO::STY2]]&amp;"::"&amp;APL_Order_Book_rdl[[#This Row],[NRF]]</f>
        <v>5100254912::131120::-</v>
      </c>
      <c r="E11238" s="1" t="s">
        <v>23812</v>
      </c>
      <c r="F11238" s="1" t="str">
        <f>LEFT(APL_Order_Book_rdl[[#This Row],[Cust Style No]],IFERROR(SEARCH("/",APL_Order_Book_rdl[[#This Row],[Cust Style No]])-1,LEN(APL_Order_Book_rdl[[#This Row],[Cust Style No]])))</f>
        <v>228719</v>
      </c>
      <c r="G112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1120</v>
      </c>
      <c r="H11238" s="1" t="str">
        <f t="shared" si="175"/>
        <v>-</v>
      </c>
      <c r="I11238" s="1" t="s">
        <v>5443</v>
      </c>
      <c r="J11238" t="s">
        <v>5445</v>
      </c>
      <c r="K11238" s="15" t="s">
        <v>146</v>
      </c>
      <c r="L11238" t="s">
        <v>23812</v>
      </c>
      <c r="M11238" t="s">
        <v>70</v>
      </c>
      <c r="N11238" t="s">
        <v>978</v>
      </c>
      <c r="O11238" s="17">
        <v>44587</v>
      </c>
      <c r="P11238">
        <v>265</v>
      </c>
      <c r="Q11238" s="1">
        <f>SUMIF(APL_Order_Book_rdl[PO::STY::NRF],APL_Order_Book_rdl[[#This Row],[PO::STY::NRF]],APL_Order_Book_rdl[FOB after discount])</f>
        <v>14.28</v>
      </c>
      <c r="R11238">
        <v>3.57</v>
      </c>
      <c r="S11238" t="s">
        <v>5442</v>
      </c>
    </row>
    <row r="11239" spans="1:19" x14ac:dyDescent="0.3">
      <c r="A11239" s="1" t="str">
        <f>APL_Order_Book_rdl[[#This Row],[VPO Number]]&amp;"::"&amp;APL_Order_Book_rdl[[#This Row],[STYLE]]</f>
        <v>5100254912::228719</v>
      </c>
      <c r="B11239" s="1" t="str">
        <f>APL_Order_Book_rdl[[#This Row],[VPO Number]]&amp;"::"&amp;APL_Order_Book_rdl[[#This Row],[STYLE2]]</f>
        <v>5100254912::131120</v>
      </c>
      <c r="C11239" s="1" t="str">
        <f>APL_Order_Book_rdl[[#This Row],[PO::STY]]&amp;"::"&amp;APL_Order_Book_rdl[[#This Row],[NRF]]</f>
        <v>5100254912::228719::-</v>
      </c>
      <c r="D11239" s="1" t="str">
        <f>APL_Order_Book_rdl[[#This Row],[PO::STY2]]&amp;"::"&amp;APL_Order_Book_rdl[[#This Row],[NRF]]</f>
        <v>5100254912::131120::-</v>
      </c>
      <c r="E11239" s="1" t="s">
        <v>23812</v>
      </c>
      <c r="F11239" s="1" t="str">
        <f>LEFT(APL_Order_Book_rdl[[#This Row],[Cust Style No]],IFERROR(SEARCH("/",APL_Order_Book_rdl[[#This Row],[Cust Style No]])-1,LEN(APL_Order_Book_rdl[[#This Row],[Cust Style No]])))</f>
        <v>228719</v>
      </c>
      <c r="G112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1120</v>
      </c>
      <c r="H11239" s="1" t="str">
        <f t="shared" si="175"/>
        <v>-</v>
      </c>
      <c r="I11239" s="1" t="s">
        <v>5443</v>
      </c>
      <c r="J11239" t="s">
        <v>5195</v>
      </c>
      <c r="K11239" s="15" t="s">
        <v>146</v>
      </c>
      <c r="L11239" t="s">
        <v>23812</v>
      </c>
      <c r="M11239" t="s">
        <v>70</v>
      </c>
      <c r="N11239" t="s">
        <v>978</v>
      </c>
      <c r="O11239" s="17">
        <v>44587</v>
      </c>
      <c r="P11239">
        <v>265</v>
      </c>
      <c r="Q11239" s="1">
        <f>SUMIF(APL_Order_Book_rdl[PO::STY::NRF],APL_Order_Book_rdl[[#This Row],[PO::STY::NRF]],APL_Order_Book_rdl[FOB after discount])</f>
        <v>14.28</v>
      </c>
      <c r="R11239">
        <v>3.57</v>
      </c>
      <c r="S11239" t="s">
        <v>5442</v>
      </c>
    </row>
    <row r="11240" spans="1:19" x14ac:dyDescent="0.3">
      <c r="A11240" s="1" t="str">
        <f>APL_Order_Book_rdl[[#This Row],[VPO Number]]&amp;"::"&amp;APL_Order_Book_rdl[[#This Row],[STYLE]]</f>
        <v>5100232299::225260-PL1028PNPR-VSD</v>
      </c>
      <c r="B11240" s="1" t="e">
        <f>APL_Order_Book_rdl[[#This Row],[VPO Number]]&amp;"::"&amp;APL_Order_Book_rdl[[#This Row],[STYLE2]]</f>
        <v>#VALUE!</v>
      </c>
      <c r="C11240" s="1" t="str">
        <f>APL_Order_Book_rdl[[#This Row],[PO::STY]]&amp;"::"&amp;APL_Order_Book_rdl[[#This Row],[NRF]]</f>
        <v>5100232299::225260-PL1028PNPR-VSD::PURE BLACK PD</v>
      </c>
      <c r="D11240" s="1" t="e">
        <f>APL_Order_Book_rdl[[#This Row],[PO::STY2]]&amp;"::"&amp;APL_Order_Book_rdl[[#This Row],[NRF]]</f>
        <v>#VALUE!</v>
      </c>
      <c r="E11240" s="1" t="s">
        <v>22215</v>
      </c>
      <c r="F11240" s="1" t="str">
        <f>LEFT(APL_Order_Book_rdl[[#This Row],[Cust Style No]],IFERROR(SEARCH("/",APL_Order_Book_rdl[[#This Row],[Cust Style No]])-1,LEN(APL_Order_Book_rdl[[#This Row],[Cust Style No]])))</f>
        <v>225260-PL1028PNPR-VSD</v>
      </c>
      <c r="G112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40" s="1" t="str">
        <f t="shared" si="175"/>
        <v>PURE BLACK PD</v>
      </c>
      <c r="I11240" s="1" t="s">
        <v>2797</v>
      </c>
      <c r="J11240" t="s">
        <v>529</v>
      </c>
      <c r="K11240" s="15" t="s">
        <v>2571</v>
      </c>
      <c r="L11240" t="s">
        <v>10</v>
      </c>
      <c r="M11240" t="s">
        <v>70</v>
      </c>
      <c r="N11240" t="s">
        <v>418</v>
      </c>
      <c r="O11240" s="17">
        <v>44461</v>
      </c>
      <c r="P11240">
        <v>6799</v>
      </c>
      <c r="Q11240" s="1">
        <f>SUMIF(APL_Order_Book_rdl[PO::STY::NRF],APL_Order_Book_rdl[[#This Row],[PO::STY::NRF]],APL_Order_Book_rdl[FOB after discount])</f>
        <v>8.2200000000000006</v>
      </c>
      <c r="R11240">
        <v>8.2200000000000006</v>
      </c>
      <c r="S11240" t="s">
        <v>2796</v>
      </c>
    </row>
    <row r="11241" spans="1:19" x14ac:dyDescent="0.3">
      <c r="A11241" s="1" t="str">
        <f>APL_Order_Book_rdl[[#This Row],[VPO Number]]&amp;"::"&amp;APL_Order_Book_rdl[[#This Row],[STYLE]]</f>
        <v>5100227331::225260-PL1028PNPR-VSD</v>
      </c>
      <c r="B11241" s="1" t="e">
        <f>APL_Order_Book_rdl[[#This Row],[VPO Number]]&amp;"::"&amp;APL_Order_Book_rdl[[#This Row],[STYLE2]]</f>
        <v>#VALUE!</v>
      </c>
      <c r="C11241" s="1" t="str">
        <f>APL_Order_Book_rdl[[#This Row],[PO::STY]]&amp;"::"&amp;APL_Order_Book_rdl[[#This Row],[NRF]]</f>
        <v>5100227331::225260-PL1028PNPR-VSD::DOUBLE PLATINUM PD</v>
      </c>
      <c r="D11241" s="1" t="e">
        <f>APL_Order_Book_rdl[[#This Row],[PO::STY2]]&amp;"::"&amp;APL_Order_Book_rdl[[#This Row],[NRF]]</f>
        <v>#VALUE!</v>
      </c>
      <c r="E11241" s="1" t="s">
        <v>2798</v>
      </c>
      <c r="F11241" s="1" t="str">
        <f>LEFT(APL_Order_Book_rdl[[#This Row],[Cust Style No]],IFERROR(SEARCH("/",APL_Order_Book_rdl[[#This Row],[Cust Style No]])-1,LEN(APL_Order_Book_rdl[[#This Row],[Cust Style No]])))</f>
        <v>225260-PL1028PNPR-VSD</v>
      </c>
      <c r="G112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41" s="1" t="str">
        <f t="shared" si="175"/>
        <v>DOUBLE PLATINUM PD</v>
      </c>
      <c r="I11241" s="1" t="s">
        <v>2797</v>
      </c>
      <c r="J11241" t="s">
        <v>791</v>
      </c>
      <c r="K11241" s="15" t="s">
        <v>2571</v>
      </c>
      <c r="L11241" t="s">
        <v>10</v>
      </c>
      <c r="M11241" t="s">
        <v>70</v>
      </c>
      <c r="N11241" t="s">
        <v>420</v>
      </c>
      <c r="O11241" s="17">
        <v>44454</v>
      </c>
      <c r="P11241">
        <v>3500</v>
      </c>
      <c r="Q11241" s="1">
        <f>SUMIF(APL_Order_Book_rdl[PO::STY::NRF],APL_Order_Book_rdl[[#This Row],[PO::STY::NRF]],APL_Order_Book_rdl[FOB after discount])</f>
        <v>8.2200000000000006</v>
      </c>
      <c r="R11241">
        <v>8.2200000000000006</v>
      </c>
      <c r="S11241" t="s">
        <v>2796</v>
      </c>
    </row>
    <row r="11242" spans="1:19" x14ac:dyDescent="0.3">
      <c r="A11242" s="1" t="str">
        <f>APL_Order_Book_rdl[[#This Row],[VPO Number]]&amp;"::"&amp;APL_Order_Book_rdl[[#This Row],[STYLE]]</f>
        <v>SP40574717::40IC813</v>
      </c>
      <c r="B11242" s="1" t="str">
        <f>APL_Order_Book_rdl[[#This Row],[VPO Number]]&amp;"::"&amp;APL_Order_Book_rdl[[#This Row],[STYLE2]]</f>
        <v>SP40574717::40IC813</v>
      </c>
      <c r="C11242" s="1" t="str">
        <f>APL_Order_Book_rdl[[#This Row],[PO::STY]]&amp;"::"&amp;APL_Order_Book_rdl[[#This Row],[NRF]]</f>
        <v>SP40574717::40IC813::001</v>
      </c>
      <c r="D11242" s="1" t="str">
        <f>APL_Order_Book_rdl[[#This Row],[PO::STY2]]&amp;"::"&amp;APL_Order_Book_rdl[[#This Row],[NRF]]</f>
        <v>SP40574717::40IC813::001</v>
      </c>
      <c r="E11242" s="1" t="s">
        <v>16847</v>
      </c>
      <c r="F11242" s="1" t="str">
        <f>LEFT(APL_Order_Book_rdl[[#This Row],[Cust Style No]],IFERROR(SEARCH("/",APL_Order_Book_rdl[[#This Row],[Cust Style No]])-1,LEN(APL_Order_Book_rdl[[#This Row],[Cust Style No]])))</f>
        <v>40IC813</v>
      </c>
      <c r="G112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13</v>
      </c>
      <c r="H11242" s="1" t="str">
        <f t="shared" si="175"/>
        <v>001</v>
      </c>
      <c r="I11242" s="1" t="s">
        <v>5449</v>
      </c>
      <c r="J11242" t="s">
        <v>1850</v>
      </c>
      <c r="K11242" s="15" t="s">
        <v>102</v>
      </c>
      <c r="L11242" t="s">
        <v>10</v>
      </c>
      <c r="M11242" t="s">
        <v>70</v>
      </c>
      <c r="N11242" t="s">
        <v>139</v>
      </c>
      <c r="O11242" s="17">
        <v>44543</v>
      </c>
      <c r="P11242">
        <v>364</v>
      </c>
      <c r="Q11242" s="1">
        <f>SUMIF(APL_Order_Book_rdl[PO::STY::NRF],APL_Order_Book_rdl[[#This Row],[PO::STY::NRF]],APL_Order_Book_rdl[FOB after discount])</f>
        <v>4.46</v>
      </c>
      <c r="R11242">
        <v>4.46</v>
      </c>
      <c r="S11242" t="s">
        <v>5448</v>
      </c>
    </row>
    <row r="11243" spans="1:19" x14ac:dyDescent="0.3">
      <c r="A11243" s="1" t="str">
        <f>APL_Order_Book_rdl[[#This Row],[VPO Number]]&amp;"::"&amp;APL_Order_Book_rdl[[#This Row],[STYLE]]</f>
        <v>SP40574717::40IC813</v>
      </c>
      <c r="B11243" s="1" t="str">
        <f>APL_Order_Book_rdl[[#This Row],[VPO Number]]&amp;"::"&amp;APL_Order_Book_rdl[[#This Row],[STYLE2]]</f>
        <v>SP40574717::40IC813</v>
      </c>
      <c r="C11243" s="1" t="str">
        <f>APL_Order_Book_rdl[[#This Row],[PO::STY]]&amp;"::"&amp;APL_Order_Book_rdl[[#This Row],[NRF]]</f>
        <v>SP40574717::40IC813::600</v>
      </c>
      <c r="D11243" s="1" t="str">
        <f>APL_Order_Book_rdl[[#This Row],[PO::STY2]]&amp;"::"&amp;APL_Order_Book_rdl[[#This Row],[NRF]]</f>
        <v>SP40574717::40IC813::600</v>
      </c>
      <c r="E11243" s="1" t="s">
        <v>16847</v>
      </c>
      <c r="F11243" s="1" t="str">
        <f>LEFT(APL_Order_Book_rdl[[#This Row],[Cust Style No]],IFERROR(SEARCH("/",APL_Order_Book_rdl[[#This Row],[Cust Style No]])-1,LEN(APL_Order_Book_rdl[[#This Row],[Cust Style No]])))</f>
        <v>40IC813</v>
      </c>
      <c r="G112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13</v>
      </c>
      <c r="H11243" s="1" t="str">
        <f t="shared" si="175"/>
        <v>600</v>
      </c>
      <c r="I11243" s="1" t="s">
        <v>5449</v>
      </c>
      <c r="J11243" t="s">
        <v>1836</v>
      </c>
      <c r="K11243" s="15" t="s">
        <v>102</v>
      </c>
      <c r="L11243" t="s">
        <v>10</v>
      </c>
      <c r="M11243" t="s">
        <v>70</v>
      </c>
      <c r="N11243" t="s">
        <v>139</v>
      </c>
      <c r="O11243" s="17">
        <v>44571</v>
      </c>
      <c r="P11243">
        <v>218</v>
      </c>
      <c r="Q11243" s="1">
        <f>SUMIF(APL_Order_Book_rdl[PO::STY::NRF],APL_Order_Book_rdl[[#This Row],[PO::STY::NRF]],APL_Order_Book_rdl[FOB after discount])</f>
        <v>4.46</v>
      </c>
      <c r="R11243">
        <v>4.46</v>
      </c>
      <c r="S11243" t="s">
        <v>5448</v>
      </c>
    </row>
    <row r="11244" spans="1:19" x14ac:dyDescent="0.3">
      <c r="A11244" s="1" t="str">
        <f>APL_Order_Book_rdl[[#This Row],[VPO Number]]&amp;"::"&amp;APL_Order_Book_rdl[[#This Row],[STYLE]]</f>
        <v>SP40574717::40IC813</v>
      </c>
      <c r="B11244" s="1" t="str">
        <f>APL_Order_Book_rdl[[#This Row],[VPO Number]]&amp;"::"&amp;APL_Order_Book_rdl[[#This Row],[STYLE2]]</f>
        <v>SP40574717::40IC813</v>
      </c>
      <c r="C11244" s="1" t="str">
        <f>APL_Order_Book_rdl[[#This Row],[PO::STY]]&amp;"::"&amp;APL_Order_Book_rdl[[#This Row],[NRF]]</f>
        <v>SP40574717::40IC813::540</v>
      </c>
      <c r="D11244" s="1" t="str">
        <f>APL_Order_Book_rdl[[#This Row],[PO::STY2]]&amp;"::"&amp;APL_Order_Book_rdl[[#This Row],[NRF]]</f>
        <v>SP40574717::40IC813::540</v>
      </c>
      <c r="E11244" s="1" t="s">
        <v>16847</v>
      </c>
      <c r="F11244" s="1" t="str">
        <f>LEFT(APL_Order_Book_rdl[[#This Row],[Cust Style No]],IFERROR(SEARCH("/",APL_Order_Book_rdl[[#This Row],[Cust Style No]])-1,LEN(APL_Order_Book_rdl[[#This Row],[Cust Style No]])))</f>
        <v>40IC813</v>
      </c>
      <c r="G112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13</v>
      </c>
      <c r="H11244" s="1" t="str">
        <f t="shared" si="175"/>
        <v>540</v>
      </c>
      <c r="I11244" s="1" t="s">
        <v>5449</v>
      </c>
      <c r="J11244" t="s">
        <v>1824</v>
      </c>
      <c r="K11244" s="15" t="s">
        <v>102</v>
      </c>
      <c r="L11244" t="s">
        <v>10</v>
      </c>
      <c r="M11244" t="s">
        <v>70</v>
      </c>
      <c r="N11244" t="s">
        <v>139</v>
      </c>
      <c r="O11244" s="17">
        <v>44536</v>
      </c>
      <c r="P11244">
        <v>548</v>
      </c>
      <c r="Q11244" s="1">
        <f>SUMIF(APL_Order_Book_rdl[PO::STY::NRF],APL_Order_Book_rdl[[#This Row],[PO::STY::NRF]],APL_Order_Book_rdl[FOB after discount])</f>
        <v>4.46</v>
      </c>
      <c r="R11244">
        <v>4.46</v>
      </c>
      <c r="S11244" t="s">
        <v>5448</v>
      </c>
    </row>
    <row r="11245" spans="1:19" x14ac:dyDescent="0.3">
      <c r="A11245" s="1" t="str">
        <f>APL_Order_Book_rdl[[#This Row],[VPO Number]]&amp;"::"&amp;APL_Order_Book_rdl[[#This Row],[STYLE]]</f>
        <v>LP00024303::40IC813</v>
      </c>
      <c r="B11245" s="1" t="str">
        <f>APL_Order_Book_rdl[[#This Row],[VPO Number]]&amp;"::"&amp;APL_Order_Book_rdl[[#This Row],[STYLE2]]</f>
        <v>LP00024303::40IC813</v>
      </c>
      <c r="C11245" s="1" t="str">
        <f>APL_Order_Book_rdl[[#This Row],[PO::STY]]&amp;"::"&amp;APL_Order_Book_rdl[[#This Row],[NRF]]</f>
        <v>LP00024303::40IC813::001</v>
      </c>
      <c r="D11245" s="1" t="str">
        <f>APL_Order_Book_rdl[[#This Row],[PO::STY2]]&amp;"::"&amp;APL_Order_Book_rdl[[#This Row],[NRF]]</f>
        <v>LP00024303::40IC813::001</v>
      </c>
      <c r="E11245" s="1" t="s">
        <v>8404</v>
      </c>
      <c r="F11245" s="1" t="str">
        <f>LEFT(APL_Order_Book_rdl[[#This Row],[Cust Style No]],IFERROR(SEARCH("/",APL_Order_Book_rdl[[#This Row],[Cust Style No]])-1,LEN(APL_Order_Book_rdl[[#This Row],[Cust Style No]])))</f>
        <v>40IC813</v>
      </c>
      <c r="G112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13</v>
      </c>
      <c r="H11245" s="1" t="str">
        <f t="shared" si="175"/>
        <v>001</v>
      </c>
      <c r="I11245" s="1" t="s">
        <v>5449</v>
      </c>
      <c r="J11245" t="s">
        <v>1850</v>
      </c>
      <c r="K11245" s="15" t="s">
        <v>102</v>
      </c>
      <c r="L11245" t="s">
        <v>84</v>
      </c>
      <c r="M11245" t="s">
        <v>70</v>
      </c>
      <c r="N11245" t="s">
        <v>1087</v>
      </c>
      <c r="O11245" s="17">
        <v>44557</v>
      </c>
      <c r="P11245">
        <v>67</v>
      </c>
      <c r="Q11245" s="1">
        <f>SUMIF(APL_Order_Book_rdl[PO::STY::NRF],APL_Order_Book_rdl[[#This Row],[PO::STY::NRF]],APL_Order_Book_rdl[FOB after discount])</f>
        <v>5.26</v>
      </c>
      <c r="R11245">
        <v>5.26</v>
      </c>
      <c r="S11245" t="s">
        <v>5448</v>
      </c>
    </row>
    <row r="11246" spans="1:19" x14ac:dyDescent="0.3">
      <c r="A11246" s="1" t="str">
        <f>APL_Order_Book_rdl[[#This Row],[VPO Number]]&amp;"::"&amp;APL_Order_Book_rdl[[#This Row],[STYLE]]</f>
        <v>5200005295::40IC813</v>
      </c>
      <c r="B11246" s="1" t="str">
        <f>APL_Order_Book_rdl[[#This Row],[VPO Number]]&amp;"::"&amp;APL_Order_Book_rdl[[#This Row],[STYLE2]]</f>
        <v>5200005295::40IC813</v>
      </c>
      <c r="C11246" s="1" t="str">
        <f>APL_Order_Book_rdl[[#This Row],[PO::STY]]&amp;"::"&amp;APL_Order_Book_rdl[[#This Row],[NRF]]</f>
        <v>5200005295::40IC813::001</v>
      </c>
      <c r="D11246" s="1" t="str">
        <f>APL_Order_Book_rdl[[#This Row],[PO::STY2]]&amp;"::"&amp;APL_Order_Book_rdl[[#This Row],[NRF]]</f>
        <v>5200005295::40IC813::001</v>
      </c>
      <c r="E11246" s="1" t="s">
        <v>8410</v>
      </c>
      <c r="F11246" s="1" t="str">
        <f>LEFT(APL_Order_Book_rdl[[#This Row],[Cust Style No]],IFERROR(SEARCH("/",APL_Order_Book_rdl[[#This Row],[Cust Style No]])-1,LEN(APL_Order_Book_rdl[[#This Row],[Cust Style No]])))</f>
        <v>40IC813</v>
      </c>
      <c r="G112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13</v>
      </c>
      <c r="H11246" s="1" t="str">
        <f t="shared" si="175"/>
        <v>001</v>
      </c>
      <c r="I11246" s="1" t="s">
        <v>5449</v>
      </c>
      <c r="J11246" t="s">
        <v>1850</v>
      </c>
      <c r="K11246" s="15" t="s">
        <v>102</v>
      </c>
      <c r="L11246" t="s">
        <v>122</v>
      </c>
      <c r="M11246" t="s">
        <v>70</v>
      </c>
      <c r="N11246" t="s">
        <v>2518</v>
      </c>
      <c r="O11246" s="17">
        <v>44543</v>
      </c>
      <c r="P11246">
        <v>96</v>
      </c>
      <c r="Q11246" s="1">
        <f>SUMIF(APL_Order_Book_rdl[PO::STY::NRF],APL_Order_Book_rdl[[#This Row],[PO::STY::NRF]],APL_Order_Book_rdl[FOB after discount])</f>
        <v>5.26</v>
      </c>
      <c r="R11246">
        <v>5.26</v>
      </c>
      <c r="S11246" t="s">
        <v>5448</v>
      </c>
    </row>
    <row r="11247" spans="1:19" x14ac:dyDescent="0.3">
      <c r="A11247" s="1" t="str">
        <f>APL_Order_Book_rdl[[#This Row],[VPO Number]]&amp;"::"&amp;APL_Order_Book_rdl[[#This Row],[STYLE]]</f>
        <v>5200005295::40IC813</v>
      </c>
      <c r="B11247" s="1" t="str">
        <f>APL_Order_Book_rdl[[#This Row],[VPO Number]]&amp;"::"&amp;APL_Order_Book_rdl[[#This Row],[STYLE2]]</f>
        <v>5200005295::40IC813</v>
      </c>
      <c r="C11247" s="1" t="str">
        <f>APL_Order_Book_rdl[[#This Row],[PO::STY]]&amp;"::"&amp;APL_Order_Book_rdl[[#This Row],[NRF]]</f>
        <v>5200005295::40IC813::540</v>
      </c>
      <c r="D11247" s="1" t="str">
        <f>APL_Order_Book_rdl[[#This Row],[PO::STY2]]&amp;"::"&amp;APL_Order_Book_rdl[[#This Row],[NRF]]</f>
        <v>5200005295::40IC813::540</v>
      </c>
      <c r="E11247" s="1" t="s">
        <v>8410</v>
      </c>
      <c r="F11247" s="1" t="str">
        <f>LEFT(APL_Order_Book_rdl[[#This Row],[Cust Style No]],IFERROR(SEARCH("/",APL_Order_Book_rdl[[#This Row],[Cust Style No]])-1,LEN(APL_Order_Book_rdl[[#This Row],[Cust Style No]])))</f>
        <v>40IC813</v>
      </c>
      <c r="G112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13</v>
      </c>
      <c r="H11247" s="1" t="str">
        <f t="shared" si="175"/>
        <v>540</v>
      </c>
      <c r="I11247" s="1" t="s">
        <v>5449</v>
      </c>
      <c r="J11247" t="s">
        <v>1824</v>
      </c>
      <c r="K11247" s="15" t="s">
        <v>102</v>
      </c>
      <c r="L11247" t="s">
        <v>187</v>
      </c>
      <c r="M11247" t="s">
        <v>70</v>
      </c>
      <c r="N11247" t="s">
        <v>2518</v>
      </c>
      <c r="O11247" s="17">
        <v>44543</v>
      </c>
      <c r="P11247">
        <v>116</v>
      </c>
      <c r="Q11247" s="1">
        <f>SUMIF(APL_Order_Book_rdl[PO::STY::NRF],APL_Order_Book_rdl[[#This Row],[PO::STY::NRF]],APL_Order_Book_rdl[FOB after discount])</f>
        <v>5.26</v>
      </c>
      <c r="R11247">
        <v>5.26</v>
      </c>
      <c r="S11247" t="s">
        <v>5448</v>
      </c>
    </row>
    <row r="11248" spans="1:19" x14ac:dyDescent="0.3">
      <c r="A11248" s="1" t="str">
        <f>APL_Order_Book_rdl[[#This Row],[VPO Number]]&amp;"::"&amp;APL_Order_Book_rdl[[#This Row],[STYLE]]</f>
        <v>L1455J::40IC813</v>
      </c>
      <c r="B11248" s="1" t="str">
        <f>APL_Order_Book_rdl[[#This Row],[VPO Number]]&amp;"::"&amp;APL_Order_Book_rdl[[#This Row],[STYLE2]]</f>
        <v>L1455J::40IC813</v>
      </c>
      <c r="C11248" s="1" t="str">
        <f>APL_Order_Book_rdl[[#This Row],[PO::STY]]&amp;"::"&amp;APL_Order_Book_rdl[[#This Row],[NRF]]</f>
        <v>L1455J::40IC813::001</v>
      </c>
      <c r="D11248" s="1" t="str">
        <f>APL_Order_Book_rdl[[#This Row],[PO::STY2]]&amp;"::"&amp;APL_Order_Book_rdl[[#This Row],[NRF]]</f>
        <v>L1455J::40IC813::001</v>
      </c>
      <c r="E11248" s="1" t="s">
        <v>8411</v>
      </c>
      <c r="F11248" s="1" t="str">
        <f>LEFT(APL_Order_Book_rdl[[#This Row],[Cust Style No]],IFERROR(SEARCH("/",APL_Order_Book_rdl[[#This Row],[Cust Style No]])-1,LEN(APL_Order_Book_rdl[[#This Row],[Cust Style No]])))</f>
        <v>40IC813</v>
      </c>
      <c r="G112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13</v>
      </c>
      <c r="H11248" s="1" t="str">
        <f t="shared" si="175"/>
        <v>001</v>
      </c>
      <c r="I11248" s="1" t="s">
        <v>5449</v>
      </c>
      <c r="J11248" t="s">
        <v>1850</v>
      </c>
      <c r="K11248" s="15" t="s">
        <v>102</v>
      </c>
      <c r="L11248" t="s">
        <v>106</v>
      </c>
      <c r="M11248" t="s">
        <v>70</v>
      </c>
      <c r="N11248" t="s">
        <v>2503</v>
      </c>
      <c r="O11248" s="17">
        <v>44543</v>
      </c>
      <c r="P11248">
        <v>1025</v>
      </c>
      <c r="Q11248" s="1">
        <f>SUMIF(APL_Order_Book_rdl[PO::STY::NRF],APL_Order_Book_rdl[[#This Row],[PO::STY::NRF]],APL_Order_Book_rdl[FOB after discount])</f>
        <v>5.26</v>
      </c>
      <c r="R11248">
        <v>5.26</v>
      </c>
      <c r="S11248" t="s">
        <v>5448</v>
      </c>
    </row>
    <row r="11249" spans="1:19" x14ac:dyDescent="0.3">
      <c r="A11249" s="1" t="str">
        <f>APL_Order_Book_rdl[[#This Row],[VPO Number]]&amp;"::"&amp;APL_Order_Book_rdl[[#This Row],[STYLE]]</f>
        <v>L1455J::40IC813</v>
      </c>
      <c r="B11249" s="1" t="str">
        <f>APL_Order_Book_rdl[[#This Row],[VPO Number]]&amp;"::"&amp;APL_Order_Book_rdl[[#This Row],[STYLE2]]</f>
        <v>L1455J::40IC813</v>
      </c>
      <c r="C11249" s="1" t="str">
        <f>APL_Order_Book_rdl[[#This Row],[PO::STY]]&amp;"::"&amp;APL_Order_Book_rdl[[#This Row],[NRF]]</f>
        <v>L1455J::40IC813::540</v>
      </c>
      <c r="D11249" s="1" t="str">
        <f>APL_Order_Book_rdl[[#This Row],[PO::STY2]]&amp;"::"&amp;APL_Order_Book_rdl[[#This Row],[NRF]]</f>
        <v>L1455J::40IC813::540</v>
      </c>
      <c r="E11249" s="1" t="s">
        <v>8411</v>
      </c>
      <c r="F11249" s="1" t="str">
        <f>LEFT(APL_Order_Book_rdl[[#This Row],[Cust Style No]],IFERROR(SEARCH("/",APL_Order_Book_rdl[[#This Row],[Cust Style No]])-1,LEN(APL_Order_Book_rdl[[#This Row],[Cust Style No]])))</f>
        <v>40IC813</v>
      </c>
      <c r="G112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13</v>
      </c>
      <c r="H11249" s="1" t="str">
        <f t="shared" si="175"/>
        <v>540</v>
      </c>
      <c r="I11249" s="1" t="s">
        <v>5449</v>
      </c>
      <c r="J11249" t="s">
        <v>1824</v>
      </c>
      <c r="K11249" s="15" t="s">
        <v>102</v>
      </c>
      <c r="L11249" t="s">
        <v>125</v>
      </c>
      <c r="M11249" t="s">
        <v>70</v>
      </c>
      <c r="N11249" t="s">
        <v>2503</v>
      </c>
      <c r="O11249" s="17">
        <v>44543</v>
      </c>
      <c r="P11249">
        <v>1100</v>
      </c>
      <c r="Q11249" s="1">
        <f>SUMIF(APL_Order_Book_rdl[PO::STY::NRF],APL_Order_Book_rdl[[#This Row],[PO::STY::NRF]],APL_Order_Book_rdl[FOB after discount])</f>
        <v>5.26</v>
      </c>
      <c r="R11249">
        <v>5.26</v>
      </c>
      <c r="S11249" t="s">
        <v>5448</v>
      </c>
    </row>
    <row r="11250" spans="1:19" x14ac:dyDescent="0.3">
      <c r="A11250" s="1" t="str">
        <f>APL_Order_Book_rdl[[#This Row],[VPO Number]]&amp;"::"&amp;APL_Order_Book_rdl[[#This Row],[STYLE]]</f>
        <v>LP00024072::40IC812</v>
      </c>
      <c r="B11250" s="1" t="str">
        <f>APL_Order_Book_rdl[[#This Row],[VPO Number]]&amp;"::"&amp;APL_Order_Book_rdl[[#This Row],[STYLE2]]</f>
        <v>LP00024072::40IC812</v>
      </c>
      <c r="C11250" s="1" t="str">
        <f>APL_Order_Book_rdl[[#This Row],[PO::STY]]&amp;"::"&amp;APL_Order_Book_rdl[[#This Row],[NRF]]</f>
        <v>LP00024072::40IC812::001</v>
      </c>
      <c r="D11250" s="1" t="str">
        <f>APL_Order_Book_rdl[[#This Row],[PO::STY2]]&amp;"::"&amp;APL_Order_Book_rdl[[#This Row],[NRF]]</f>
        <v>LP00024072::40IC812::001</v>
      </c>
      <c r="E11250" s="1" t="s">
        <v>4639</v>
      </c>
      <c r="F11250" s="1" t="str">
        <f>LEFT(APL_Order_Book_rdl[[#This Row],[Cust Style No]],IFERROR(SEARCH("/",APL_Order_Book_rdl[[#This Row],[Cust Style No]])-1,LEN(APL_Order_Book_rdl[[#This Row],[Cust Style No]])))</f>
        <v>40IC812</v>
      </c>
      <c r="G112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12</v>
      </c>
      <c r="H11250" s="1" t="str">
        <f t="shared" si="175"/>
        <v>001</v>
      </c>
      <c r="I11250" s="1" t="s">
        <v>23814</v>
      </c>
      <c r="J11250" t="s">
        <v>1850</v>
      </c>
      <c r="K11250" s="15" t="s">
        <v>87</v>
      </c>
      <c r="L11250" t="s">
        <v>10</v>
      </c>
      <c r="M11250" t="s">
        <v>70</v>
      </c>
      <c r="N11250" t="s">
        <v>217</v>
      </c>
      <c r="O11250" s="17">
        <v>44550</v>
      </c>
      <c r="P11250">
        <v>60</v>
      </c>
      <c r="Q11250" s="1">
        <f>SUMIF(APL_Order_Book_rdl[PO::STY::NRF],APL_Order_Book_rdl[[#This Row],[PO::STY::NRF]],APL_Order_Book_rdl[FOB after discount])</f>
        <v>5.65</v>
      </c>
      <c r="R11250">
        <v>5.65</v>
      </c>
      <c r="S11250" t="s">
        <v>23813</v>
      </c>
    </row>
    <row r="11251" spans="1:19" x14ac:dyDescent="0.3">
      <c r="A11251" s="1" t="str">
        <f>APL_Order_Book_rdl[[#This Row],[VPO Number]]&amp;"::"&amp;APL_Order_Book_rdl[[#This Row],[STYLE]]</f>
        <v>LP00024072::40IC812</v>
      </c>
      <c r="B11251" s="1" t="str">
        <f>APL_Order_Book_rdl[[#This Row],[VPO Number]]&amp;"::"&amp;APL_Order_Book_rdl[[#This Row],[STYLE2]]</f>
        <v>LP00024072::40IC812</v>
      </c>
      <c r="C11251" s="1" t="str">
        <f>APL_Order_Book_rdl[[#This Row],[PO::STY]]&amp;"::"&amp;APL_Order_Book_rdl[[#This Row],[NRF]]</f>
        <v>LP00024072::40IC812::100</v>
      </c>
      <c r="D11251" s="1" t="str">
        <f>APL_Order_Book_rdl[[#This Row],[PO::STY2]]&amp;"::"&amp;APL_Order_Book_rdl[[#This Row],[NRF]]</f>
        <v>LP00024072::40IC812::100</v>
      </c>
      <c r="E11251" s="1" t="s">
        <v>4639</v>
      </c>
      <c r="F11251" s="1" t="str">
        <f>LEFT(APL_Order_Book_rdl[[#This Row],[Cust Style No]],IFERROR(SEARCH("/",APL_Order_Book_rdl[[#This Row],[Cust Style No]])-1,LEN(APL_Order_Book_rdl[[#This Row],[Cust Style No]])))</f>
        <v>40IC812</v>
      </c>
      <c r="G112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12</v>
      </c>
      <c r="H11251" s="1" t="str">
        <f t="shared" si="175"/>
        <v>100</v>
      </c>
      <c r="I11251" s="1" t="s">
        <v>23814</v>
      </c>
      <c r="J11251" t="s">
        <v>4752</v>
      </c>
      <c r="K11251" s="15" t="s">
        <v>87</v>
      </c>
      <c r="L11251" t="s">
        <v>84</v>
      </c>
      <c r="M11251" t="s">
        <v>70</v>
      </c>
      <c r="N11251" t="s">
        <v>217</v>
      </c>
      <c r="O11251" s="17">
        <v>44557</v>
      </c>
      <c r="P11251">
        <v>60</v>
      </c>
      <c r="Q11251" s="1">
        <f>SUMIF(APL_Order_Book_rdl[PO::STY::NRF],APL_Order_Book_rdl[[#This Row],[PO::STY::NRF]],APL_Order_Book_rdl[FOB after discount])</f>
        <v>5.65</v>
      </c>
      <c r="R11251">
        <v>5.65</v>
      </c>
      <c r="S11251" t="s">
        <v>23813</v>
      </c>
    </row>
    <row r="11252" spans="1:19" x14ac:dyDescent="0.3">
      <c r="A11252" s="1" t="str">
        <f>APL_Order_Book_rdl[[#This Row],[VPO Number]]&amp;"::"&amp;APL_Order_Book_rdl[[#This Row],[STYLE]]</f>
        <v>LP00024072::40IC812</v>
      </c>
      <c r="B11252" s="1" t="str">
        <f>APL_Order_Book_rdl[[#This Row],[VPO Number]]&amp;"::"&amp;APL_Order_Book_rdl[[#This Row],[STYLE2]]</f>
        <v>LP00024072::40IC812</v>
      </c>
      <c r="C11252" s="1" t="str">
        <f>APL_Order_Book_rdl[[#This Row],[PO::STY]]&amp;"::"&amp;APL_Order_Book_rdl[[#This Row],[NRF]]</f>
        <v>LP00024072::40IC812::410</v>
      </c>
      <c r="D11252" s="1" t="str">
        <f>APL_Order_Book_rdl[[#This Row],[PO::STY2]]&amp;"::"&amp;APL_Order_Book_rdl[[#This Row],[NRF]]</f>
        <v>LP00024072::40IC812::410</v>
      </c>
      <c r="E11252" s="1" t="s">
        <v>4639</v>
      </c>
      <c r="F11252" s="1" t="str">
        <f>LEFT(APL_Order_Book_rdl[[#This Row],[Cust Style No]],IFERROR(SEARCH("/",APL_Order_Book_rdl[[#This Row],[Cust Style No]])-1,LEN(APL_Order_Book_rdl[[#This Row],[Cust Style No]])))</f>
        <v>40IC812</v>
      </c>
      <c r="G112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12</v>
      </c>
      <c r="H11252" s="1" t="str">
        <f t="shared" si="175"/>
        <v>410</v>
      </c>
      <c r="I11252" s="1" t="s">
        <v>23814</v>
      </c>
      <c r="J11252" t="s">
        <v>2338</v>
      </c>
      <c r="K11252" s="15" t="s">
        <v>87</v>
      </c>
      <c r="L11252" t="s">
        <v>187</v>
      </c>
      <c r="M11252" t="s">
        <v>70</v>
      </c>
      <c r="N11252" t="s">
        <v>217</v>
      </c>
      <c r="O11252" s="17">
        <v>44550</v>
      </c>
      <c r="P11252">
        <v>60</v>
      </c>
      <c r="Q11252" s="1">
        <f>SUMIF(APL_Order_Book_rdl[PO::STY::NRF],APL_Order_Book_rdl[[#This Row],[PO::STY::NRF]],APL_Order_Book_rdl[FOB after discount])</f>
        <v>5.65</v>
      </c>
      <c r="R11252">
        <v>5.65</v>
      </c>
      <c r="S11252" t="s">
        <v>23813</v>
      </c>
    </row>
    <row r="11253" spans="1:19" x14ac:dyDescent="0.3">
      <c r="A11253" s="1" t="str">
        <f>APL_Order_Book_rdl[[#This Row],[VPO Number]]&amp;"::"&amp;APL_Order_Book_rdl[[#This Row],[STYLE]]</f>
        <v>LP00024072::40IC812</v>
      </c>
      <c r="B11253" s="1" t="str">
        <f>APL_Order_Book_rdl[[#This Row],[VPO Number]]&amp;"::"&amp;APL_Order_Book_rdl[[#This Row],[STYLE2]]</f>
        <v>LP00024072::40IC812</v>
      </c>
      <c r="C11253" s="1" t="str">
        <f>APL_Order_Book_rdl[[#This Row],[PO::STY]]&amp;"::"&amp;APL_Order_Book_rdl[[#This Row],[NRF]]</f>
        <v>LP00024072::40IC812::540</v>
      </c>
      <c r="D11253" s="1" t="str">
        <f>APL_Order_Book_rdl[[#This Row],[PO::STY2]]&amp;"::"&amp;APL_Order_Book_rdl[[#This Row],[NRF]]</f>
        <v>LP00024072::40IC812::540</v>
      </c>
      <c r="E11253" s="1" t="s">
        <v>4639</v>
      </c>
      <c r="F11253" s="1" t="str">
        <f>LEFT(APL_Order_Book_rdl[[#This Row],[Cust Style No]],IFERROR(SEARCH("/",APL_Order_Book_rdl[[#This Row],[Cust Style No]])-1,LEN(APL_Order_Book_rdl[[#This Row],[Cust Style No]])))</f>
        <v>40IC812</v>
      </c>
      <c r="G112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12</v>
      </c>
      <c r="H11253" s="1" t="str">
        <f t="shared" si="175"/>
        <v>540</v>
      </c>
      <c r="I11253" s="1" t="s">
        <v>23814</v>
      </c>
      <c r="J11253" t="s">
        <v>1824</v>
      </c>
      <c r="K11253" s="15" t="s">
        <v>87</v>
      </c>
      <c r="L11253" t="s">
        <v>122</v>
      </c>
      <c r="M11253" t="s">
        <v>70</v>
      </c>
      <c r="N11253" t="s">
        <v>217</v>
      </c>
      <c r="O11253" s="17">
        <v>44550</v>
      </c>
      <c r="P11253">
        <v>60</v>
      </c>
      <c r="Q11253" s="1">
        <f>SUMIF(APL_Order_Book_rdl[PO::STY::NRF],APL_Order_Book_rdl[[#This Row],[PO::STY::NRF]],APL_Order_Book_rdl[FOB after discount])</f>
        <v>5.65</v>
      </c>
      <c r="R11253">
        <v>5.65</v>
      </c>
      <c r="S11253" t="s">
        <v>23813</v>
      </c>
    </row>
    <row r="11254" spans="1:19" x14ac:dyDescent="0.3">
      <c r="A11254" s="1" t="str">
        <f>APL_Order_Book_rdl[[#This Row],[VPO Number]]&amp;"::"&amp;APL_Order_Book_rdl[[#This Row],[STYLE]]</f>
        <v>5100240831::225260-PL1028PNPR-VSS</v>
      </c>
      <c r="B11254" s="1" t="e">
        <f>APL_Order_Book_rdl[[#This Row],[VPO Number]]&amp;"::"&amp;APL_Order_Book_rdl[[#This Row],[STYLE2]]</f>
        <v>#VALUE!</v>
      </c>
      <c r="C11254" s="1" t="str">
        <f>APL_Order_Book_rdl[[#This Row],[PO::STY]]&amp;"::"&amp;APL_Order_Book_rdl[[#This Row],[NRF]]</f>
        <v>5100240831::225260-PL1028PNPR-VSS::PURE BLACK PD</v>
      </c>
      <c r="D11254" s="1" t="e">
        <f>APL_Order_Book_rdl[[#This Row],[PO::STY2]]&amp;"::"&amp;APL_Order_Book_rdl[[#This Row],[NRF]]</f>
        <v>#VALUE!</v>
      </c>
      <c r="E11254" s="1" t="s">
        <v>14449</v>
      </c>
      <c r="F11254" s="1" t="str">
        <f>LEFT(APL_Order_Book_rdl[[#This Row],[Cust Style No]],IFERROR(SEARCH("/",APL_Order_Book_rdl[[#This Row],[Cust Style No]])-1,LEN(APL_Order_Book_rdl[[#This Row],[Cust Style No]])))</f>
        <v>225260-PL1028PNPR-VSS</v>
      </c>
      <c r="G112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54" s="1" t="str">
        <f t="shared" si="175"/>
        <v>PURE BLACK PD</v>
      </c>
      <c r="I11254" s="1" t="s">
        <v>2785</v>
      </c>
      <c r="J11254" t="s">
        <v>529</v>
      </c>
      <c r="K11254" s="15" t="s">
        <v>2571</v>
      </c>
      <c r="L11254" t="s">
        <v>10</v>
      </c>
      <c r="M11254" t="s">
        <v>70</v>
      </c>
      <c r="N11254" t="s">
        <v>417</v>
      </c>
      <c r="O11254" s="17">
        <v>44454</v>
      </c>
      <c r="P11254">
        <v>6430</v>
      </c>
      <c r="Q11254" s="1">
        <f>SUMIF(APL_Order_Book_rdl[PO::STY::NRF],APL_Order_Book_rdl[[#This Row],[PO::STY::NRF]],APL_Order_Book_rdl[FOB after discount])</f>
        <v>24.660000000000004</v>
      </c>
      <c r="R11254">
        <v>8.2200000000000006</v>
      </c>
      <c r="S11254" t="s">
        <v>2784</v>
      </c>
    </row>
    <row r="11255" spans="1:19" x14ac:dyDescent="0.3">
      <c r="A11255" s="1" t="str">
        <f>APL_Order_Book_rdl[[#This Row],[VPO Number]]&amp;"::"&amp;APL_Order_Book_rdl[[#This Row],[STYLE]]</f>
        <v>5100254047::225260-PL1028PNPR-VSS</v>
      </c>
      <c r="B11255" s="1" t="e">
        <f>APL_Order_Book_rdl[[#This Row],[VPO Number]]&amp;"::"&amp;APL_Order_Book_rdl[[#This Row],[STYLE2]]</f>
        <v>#VALUE!</v>
      </c>
      <c r="C11255" s="1" t="str">
        <f>APL_Order_Book_rdl[[#This Row],[PO::STY]]&amp;"::"&amp;APL_Order_Book_rdl[[#This Row],[NRF]]</f>
        <v>5100254047::225260-PL1028PNPR-VSS::RUSSIAN RUBBY PD</v>
      </c>
      <c r="D11255" s="1" t="e">
        <f>APL_Order_Book_rdl[[#This Row],[PO::STY2]]&amp;"::"&amp;APL_Order_Book_rdl[[#This Row],[NRF]]</f>
        <v>#VALUE!</v>
      </c>
      <c r="E11255" s="1" t="s">
        <v>7635</v>
      </c>
      <c r="F11255" s="1" t="str">
        <f>LEFT(APL_Order_Book_rdl[[#This Row],[Cust Style No]],IFERROR(SEARCH("/",APL_Order_Book_rdl[[#This Row],[Cust Style No]])-1,LEN(APL_Order_Book_rdl[[#This Row],[Cust Style No]])))</f>
        <v>225260-PL1028PNPR-VSS</v>
      </c>
      <c r="G112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55" s="1" t="str">
        <f t="shared" si="175"/>
        <v>RUSSIAN RUBBY PD</v>
      </c>
      <c r="I11255" s="1" t="s">
        <v>2785</v>
      </c>
      <c r="J11255" t="s">
        <v>2786</v>
      </c>
      <c r="K11255" s="15" t="s">
        <v>2571</v>
      </c>
      <c r="L11255" t="s">
        <v>10</v>
      </c>
      <c r="M11255" t="s">
        <v>70</v>
      </c>
      <c r="N11255" t="s">
        <v>417</v>
      </c>
      <c r="O11255" s="17">
        <v>44454</v>
      </c>
      <c r="P11255">
        <v>5300</v>
      </c>
      <c r="Q11255" s="1">
        <f>SUMIF(APL_Order_Book_rdl[PO::STY::NRF],APL_Order_Book_rdl[[#This Row],[PO::STY::NRF]],APL_Order_Book_rdl[FOB after discount])</f>
        <v>16.440000000000001</v>
      </c>
      <c r="R11255">
        <v>8.2200000000000006</v>
      </c>
      <c r="S11255" t="s">
        <v>2784</v>
      </c>
    </row>
    <row r="11256" spans="1:19" x14ac:dyDescent="0.3">
      <c r="A11256" s="1" t="str">
        <f>APL_Order_Book_rdl[[#This Row],[VPO Number]]&amp;"::"&amp;APL_Order_Book_rdl[[#This Row],[STYLE]]</f>
        <v>4500161733::TCO7-30021S2</v>
      </c>
      <c r="B11256" s="1" t="e">
        <f>APL_Order_Book_rdl[[#This Row],[VPO Number]]&amp;"::"&amp;APL_Order_Book_rdl[[#This Row],[STYLE2]]</f>
        <v>#VALUE!</v>
      </c>
      <c r="C11256" s="1" t="str">
        <f>APL_Order_Book_rdl[[#This Row],[PO::STY]]&amp;"::"&amp;APL_Order_Book_rdl[[#This Row],[NRF]]</f>
        <v>4500161733::TCO7-30021S2::-</v>
      </c>
      <c r="D11256" s="1" t="e">
        <f>APL_Order_Book_rdl[[#This Row],[PO::STY2]]&amp;"::"&amp;APL_Order_Book_rdl[[#This Row],[NRF]]</f>
        <v>#VALUE!</v>
      </c>
      <c r="E11256" s="1" t="s">
        <v>5456</v>
      </c>
      <c r="F11256" s="1" t="str">
        <f>LEFT(APL_Order_Book_rdl[[#This Row],[Cust Style No]],IFERROR(SEARCH("/",APL_Order_Book_rdl[[#This Row],[Cust Style No]])-1,LEN(APL_Order_Book_rdl[[#This Row],[Cust Style No]])))</f>
        <v>TCO7-30021S2</v>
      </c>
      <c r="G112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56" s="1" t="str">
        <f t="shared" si="175"/>
        <v>-</v>
      </c>
      <c r="I11256" s="1" t="s">
        <v>5452</v>
      </c>
      <c r="J11256" t="s">
        <v>5455</v>
      </c>
      <c r="K11256" s="15" t="s">
        <v>102</v>
      </c>
      <c r="L11256" t="s">
        <v>5456</v>
      </c>
      <c r="M11256" t="s">
        <v>70</v>
      </c>
      <c r="N11256" t="s">
        <v>2895</v>
      </c>
      <c r="O11256" s="17">
        <v>44524</v>
      </c>
      <c r="P11256">
        <v>107</v>
      </c>
      <c r="Q11256" s="1">
        <f>SUMIF(APL_Order_Book_rdl[PO::STY::NRF],APL_Order_Book_rdl[[#This Row],[PO::STY::NRF]],APL_Order_Book_rdl[FOB after discount])</f>
        <v>130.69999999999999</v>
      </c>
      <c r="R11256">
        <v>26.14</v>
      </c>
      <c r="S11256" t="s">
        <v>5451</v>
      </c>
    </row>
    <row r="11257" spans="1:19" x14ac:dyDescent="0.3">
      <c r="A11257" s="1" t="str">
        <f>APL_Order_Book_rdl[[#This Row],[VPO Number]]&amp;"::"&amp;APL_Order_Book_rdl[[#This Row],[STYLE]]</f>
        <v>4500161733::TCO7-30021S2</v>
      </c>
      <c r="B11257" s="1" t="e">
        <f>APL_Order_Book_rdl[[#This Row],[VPO Number]]&amp;"::"&amp;APL_Order_Book_rdl[[#This Row],[STYLE2]]</f>
        <v>#VALUE!</v>
      </c>
      <c r="C11257" s="1" t="str">
        <f>APL_Order_Book_rdl[[#This Row],[PO::STY]]&amp;"::"&amp;APL_Order_Book_rdl[[#This Row],[NRF]]</f>
        <v>4500161733::TCO7-30021S2::-</v>
      </c>
      <c r="D11257" s="1" t="e">
        <f>APL_Order_Book_rdl[[#This Row],[PO::STY2]]&amp;"::"&amp;APL_Order_Book_rdl[[#This Row],[NRF]]</f>
        <v>#VALUE!</v>
      </c>
      <c r="E11257" s="1" t="s">
        <v>5456</v>
      </c>
      <c r="F11257" s="1" t="str">
        <f>LEFT(APL_Order_Book_rdl[[#This Row],[Cust Style No]],IFERROR(SEARCH("/",APL_Order_Book_rdl[[#This Row],[Cust Style No]])-1,LEN(APL_Order_Book_rdl[[#This Row],[Cust Style No]])))</f>
        <v>TCO7-30021S2</v>
      </c>
      <c r="G112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57" s="1" t="str">
        <f t="shared" si="175"/>
        <v>-</v>
      </c>
      <c r="I11257" s="1" t="s">
        <v>5452</v>
      </c>
      <c r="J11257" t="s">
        <v>5453</v>
      </c>
      <c r="K11257" s="15" t="s">
        <v>102</v>
      </c>
      <c r="L11257" t="s">
        <v>5456</v>
      </c>
      <c r="M11257" t="s">
        <v>70</v>
      </c>
      <c r="N11257" t="s">
        <v>2895</v>
      </c>
      <c r="O11257" s="17">
        <v>44539</v>
      </c>
      <c r="P11257">
        <v>342</v>
      </c>
      <c r="Q11257" s="1">
        <f>SUMIF(APL_Order_Book_rdl[PO::STY::NRF],APL_Order_Book_rdl[[#This Row],[PO::STY::NRF]],APL_Order_Book_rdl[FOB after discount])</f>
        <v>130.69999999999999</v>
      </c>
      <c r="R11257">
        <v>26.14</v>
      </c>
      <c r="S11257" t="s">
        <v>5451</v>
      </c>
    </row>
    <row r="11258" spans="1:19" x14ac:dyDescent="0.3">
      <c r="A11258" s="1" t="str">
        <f>APL_Order_Book_rdl[[#This Row],[VPO Number]]&amp;"::"&amp;APL_Order_Book_rdl[[#This Row],[STYLE]]</f>
        <v>4500161733::TCO7-30021S2</v>
      </c>
      <c r="B11258" s="1" t="e">
        <f>APL_Order_Book_rdl[[#This Row],[VPO Number]]&amp;"::"&amp;APL_Order_Book_rdl[[#This Row],[STYLE2]]</f>
        <v>#VALUE!</v>
      </c>
      <c r="C11258" s="1" t="str">
        <f>APL_Order_Book_rdl[[#This Row],[PO::STY]]&amp;"::"&amp;APL_Order_Book_rdl[[#This Row],[NRF]]</f>
        <v>4500161733::TCO7-30021S2::-</v>
      </c>
      <c r="D11258" s="1" t="e">
        <f>APL_Order_Book_rdl[[#This Row],[PO::STY2]]&amp;"::"&amp;APL_Order_Book_rdl[[#This Row],[NRF]]</f>
        <v>#VALUE!</v>
      </c>
      <c r="E11258" s="1" t="s">
        <v>5456</v>
      </c>
      <c r="F11258" s="1" t="str">
        <f>LEFT(APL_Order_Book_rdl[[#This Row],[Cust Style No]],IFERROR(SEARCH("/",APL_Order_Book_rdl[[#This Row],[Cust Style No]])-1,LEN(APL_Order_Book_rdl[[#This Row],[Cust Style No]])))</f>
        <v>TCO7-30021S2</v>
      </c>
      <c r="G112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58" s="1" t="str">
        <f t="shared" si="175"/>
        <v>-</v>
      </c>
      <c r="I11258" s="1" t="s">
        <v>5452</v>
      </c>
      <c r="J11258" t="s">
        <v>5454</v>
      </c>
      <c r="K11258" s="15" t="s">
        <v>102</v>
      </c>
      <c r="L11258" t="s">
        <v>5456</v>
      </c>
      <c r="M11258" t="s">
        <v>70</v>
      </c>
      <c r="N11258" t="s">
        <v>2895</v>
      </c>
      <c r="O11258" s="17">
        <v>44539</v>
      </c>
      <c r="P11258">
        <v>365</v>
      </c>
      <c r="Q11258" s="1">
        <f>SUMIF(APL_Order_Book_rdl[PO::STY::NRF],APL_Order_Book_rdl[[#This Row],[PO::STY::NRF]],APL_Order_Book_rdl[FOB after discount])</f>
        <v>130.69999999999999</v>
      </c>
      <c r="R11258">
        <v>26.14</v>
      </c>
      <c r="S11258" t="s">
        <v>5451</v>
      </c>
    </row>
    <row r="11259" spans="1:19" x14ac:dyDescent="0.3">
      <c r="A11259" s="1" t="str">
        <f>APL_Order_Book_rdl[[#This Row],[VPO Number]]&amp;"::"&amp;APL_Order_Book_rdl[[#This Row],[STYLE]]</f>
        <v>4500161733::TCO7-30021S2</v>
      </c>
      <c r="B11259" s="1" t="e">
        <f>APL_Order_Book_rdl[[#This Row],[VPO Number]]&amp;"::"&amp;APL_Order_Book_rdl[[#This Row],[STYLE2]]</f>
        <v>#VALUE!</v>
      </c>
      <c r="C11259" s="1" t="str">
        <f>APL_Order_Book_rdl[[#This Row],[PO::STY]]&amp;"::"&amp;APL_Order_Book_rdl[[#This Row],[NRF]]</f>
        <v>4500161733::TCO7-30021S2::-</v>
      </c>
      <c r="D11259" s="1" t="e">
        <f>APL_Order_Book_rdl[[#This Row],[PO::STY2]]&amp;"::"&amp;APL_Order_Book_rdl[[#This Row],[NRF]]</f>
        <v>#VALUE!</v>
      </c>
      <c r="E11259" s="1" t="s">
        <v>5456</v>
      </c>
      <c r="F11259" s="1" t="str">
        <f>LEFT(APL_Order_Book_rdl[[#This Row],[Cust Style No]],IFERROR(SEARCH("/",APL_Order_Book_rdl[[#This Row],[Cust Style No]])-1,LEN(APL_Order_Book_rdl[[#This Row],[Cust Style No]])))</f>
        <v>TCO7-30021S2</v>
      </c>
      <c r="G112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59" s="1" t="str">
        <f t="shared" si="175"/>
        <v>-</v>
      </c>
      <c r="I11259" s="1" t="s">
        <v>5452</v>
      </c>
      <c r="J11259" t="s">
        <v>5457</v>
      </c>
      <c r="K11259" s="15" t="s">
        <v>102</v>
      </c>
      <c r="L11259" t="s">
        <v>5456</v>
      </c>
      <c r="M11259" t="s">
        <v>70</v>
      </c>
      <c r="N11259" t="s">
        <v>2895</v>
      </c>
      <c r="O11259" s="17">
        <v>44539</v>
      </c>
      <c r="P11259">
        <v>745</v>
      </c>
      <c r="Q11259" s="1">
        <f>SUMIF(APL_Order_Book_rdl[PO::STY::NRF],APL_Order_Book_rdl[[#This Row],[PO::STY::NRF]],APL_Order_Book_rdl[FOB after discount])</f>
        <v>130.69999999999999</v>
      </c>
      <c r="R11259">
        <v>26.14</v>
      </c>
      <c r="S11259" t="s">
        <v>5451</v>
      </c>
    </row>
    <row r="11260" spans="1:19" x14ac:dyDescent="0.3">
      <c r="A11260" s="1" t="str">
        <f>APL_Order_Book_rdl[[#This Row],[VPO Number]]&amp;"::"&amp;APL_Order_Book_rdl[[#This Row],[STYLE]]</f>
        <v>4500161733::TCO7-30021S2</v>
      </c>
      <c r="B11260" s="1" t="e">
        <f>APL_Order_Book_rdl[[#This Row],[VPO Number]]&amp;"::"&amp;APL_Order_Book_rdl[[#This Row],[STYLE2]]</f>
        <v>#VALUE!</v>
      </c>
      <c r="C11260" s="1" t="str">
        <f>APL_Order_Book_rdl[[#This Row],[PO::STY]]&amp;"::"&amp;APL_Order_Book_rdl[[#This Row],[NRF]]</f>
        <v>4500161733::TCO7-30021S2::-</v>
      </c>
      <c r="D11260" s="1" t="e">
        <f>APL_Order_Book_rdl[[#This Row],[PO::STY2]]&amp;"::"&amp;APL_Order_Book_rdl[[#This Row],[NRF]]</f>
        <v>#VALUE!</v>
      </c>
      <c r="E11260" s="1" t="s">
        <v>5456</v>
      </c>
      <c r="F11260" s="1" t="str">
        <f>LEFT(APL_Order_Book_rdl[[#This Row],[Cust Style No]],IFERROR(SEARCH("/",APL_Order_Book_rdl[[#This Row],[Cust Style No]])-1,LEN(APL_Order_Book_rdl[[#This Row],[Cust Style No]])))</f>
        <v>TCO7-30021S2</v>
      </c>
      <c r="G112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60" s="1" t="str">
        <f t="shared" si="175"/>
        <v>-</v>
      </c>
      <c r="I11260" s="1" t="s">
        <v>5452</v>
      </c>
      <c r="J11260" t="s">
        <v>5458</v>
      </c>
      <c r="K11260" s="15" t="s">
        <v>102</v>
      </c>
      <c r="L11260" t="s">
        <v>5456</v>
      </c>
      <c r="M11260" t="s">
        <v>70</v>
      </c>
      <c r="N11260" t="s">
        <v>2895</v>
      </c>
      <c r="O11260" s="17">
        <v>44539</v>
      </c>
      <c r="P11260">
        <v>473</v>
      </c>
      <c r="Q11260" s="1">
        <f>SUMIF(APL_Order_Book_rdl[PO::STY::NRF],APL_Order_Book_rdl[[#This Row],[PO::STY::NRF]],APL_Order_Book_rdl[FOB after discount])</f>
        <v>130.69999999999999</v>
      </c>
      <c r="R11260">
        <v>26.14</v>
      </c>
      <c r="S11260" t="s">
        <v>5451</v>
      </c>
    </row>
    <row r="11261" spans="1:19" x14ac:dyDescent="0.3">
      <c r="A11261" s="1" t="str">
        <f>APL_Order_Book_rdl[[#This Row],[VPO Number]]&amp;"::"&amp;APL_Order_Book_rdl[[#This Row],[STYLE]]</f>
        <v>4500161734::TCO7-30021S2</v>
      </c>
      <c r="B11261" s="1" t="e">
        <f>APL_Order_Book_rdl[[#This Row],[VPO Number]]&amp;"::"&amp;APL_Order_Book_rdl[[#This Row],[STYLE2]]</f>
        <v>#VALUE!</v>
      </c>
      <c r="C11261" s="1" t="str">
        <f>APL_Order_Book_rdl[[#This Row],[PO::STY]]&amp;"::"&amp;APL_Order_Book_rdl[[#This Row],[NRF]]</f>
        <v>4500161734::TCO7-30021S2::-</v>
      </c>
      <c r="D11261" s="1" t="e">
        <f>APL_Order_Book_rdl[[#This Row],[PO::STY2]]&amp;"::"&amp;APL_Order_Book_rdl[[#This Row],[NRF]]</f>
        <v>#VALUE!</v>
      </c>
      <c r="E11261" s="1" t="s">
        <v>5459</v>
      </c>
      <c r="F11261" s="1" t="str">
        <f>LEFT(APL_Order_Book_rdl[[#This Row],[Cust Style No]],IFERROR(SEARCH("/",APL_Order_Book_rdl[[#This Row],[Cust Style No]])-1,LEN(APL_Order_Book_rdl[[#This Row],[Cust Style No]])))</f>
        <v>TCO7-30021S2</v>
      </c>
      <c r="G112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61" s="1" t="str">
        <f t="shared" si="175"/>
        <v>-</v>
      </c>
      <c r="I11261" s="1" t="s">
        <v>5452</v>
      </c>
      <c r="J11261" t="s">
        <v>5455</v>
      </c>
      <c r="K11261" s="15" t="s">
        <v>102</v>
      </c>
      <c r="L11261" t="s">
        <v>5459</v>
      </c>
      <c r="M11261" t="s">
        <v>70</v>
      </c>
      <c r="N11261" t="s">
        <v>1915</v>
      </c>
      <c r="O11261" s="17">
        <v>44524</v>
      </c>
      <c r="P11261">
        <v>73</v>
      </c>
      <c r="Q11261" s="1">
        <f>SUMIF(APL_Order_Book_rdl[PO::STY::NRF],APL_Order_Book_rdl[[#This Row],[PO::STY::NRF]],APL_Order_Book_rdl[FOB after discount])</f>
        <v>130.69999999999999</v>
      </c>
      <c r="R11261">
        <v>26.14</v>
      </c>
      <c r="S11261" t="s">
        <v>5451</v>
      </c>
    </row>
    <row r="11262" spans="1:19" x14ac:dyDescent="0.3">
      <c r="A11262" s="1" t="str">
        <f>APL_Order_Book_rdl[[#This Row],[VPO Number]]&amp;"::"&amp;APL_Order_Book_rdl[[#This Row],[STYLE]]</f>
        <v>4500161734::TCO7-30021S2</v>
      </c>
      <c r="B11262" s="1" t="e">
        <f>APL_Order_Book_rdl[[#This Row],[VPO Number]]&amp;"::"&amp;APL_Order_Book_rdl[[#This Row],[STYLE2]]</f>
        <v>#VALUE!</v>
      </c>
      <c r="C11262" s="1" t="str">
        <f>APL_Order_Book_rdl[[#This Row],[PO::STY]]&amp;"::"&amp;APL_Order_Book_rdl[[#This Row],[NRF]]</f>
        <v>4500161734::TCO7-30021S2::-</v>
      </c>
      <c r="D11262" s="1" t="e">
        <f>APL_Order_Book_rdl[[#This Row],[PO::STY2]]&amp;"::"&amp;APL_Order_Book_rdl[[#This Row],[NRF]]</f>
        <v>#VALUE!</v>
      </c>
      <c r="E11262" s="1" t="s">
        <v>5459</v>
      </c>
      <c r="F11262" s="1" t="str">
        <f>LEFT(APL_Order_Book_rdl[[#This Row],[Cust Style No]],IFERROR(SEARCH("/",APL_Order_Book_rdl[[#This Row],[Cust Style No]])-1,LEN(APL_Order_Book_rdl[[#This Row],[Cust Style No]])))</f>
        <v>TCO7-30021S2</v>
      </c>
      <c r="G112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62" s="1" t="str">
        <f t="shared" si="175"/>
        <v>-</v>
      </c>
      <c r="I11262" s="1" t="s">
        <v>5452</v>
      </c>
      <c r="J11262" t="s">
        <v>5453</v>
      </c>
      <c r="K11262" s="15" t="s">
        <v>102</v>
      </c>
      <c r="L11262" t="s">
        <v>5459</v>
      </c>
      <c r="M11262" t="s">
        <v>70</v>
      </c>
      <c r="N11262" t="s">
        <v>1915</v>
      </c>
      <c r="O11262" s="17">
        <v>44539</v>
      </c>
      <c r="P11262">
        <v>230</v>
      </c>
      <c r="Q11262" s="1">
        <f>SUMIF(APL_Order_Book_rdl[PO::STY::NRF],APL_Order_Book_rdl[[#This Row],[PO::STY::NRF]],APL_Order_Book_rdl[FOB after discount])</f>
        <v>130.69999999999999</v>
      </c>
      <c r="R11262">
        <v>26.14</v>
      </c>
      <c r="S11262" t="s">
        <v>5451</v>
      </c>
    </row>
    <row r="11263" spans="1:19" x14ac:dyDescent="0.3">
      <c r="A11263" s="1" t="str">
        <f>APL_Order_Book_rdl[[#This Row],[VPO Number]]&amp;"::"&amp;APL_Order_Book_rdl[[#This Row],[STYLE]]</f>
        <v>4500161734::TCO7-30021S2</v>
      </c>
      <c r="B11263" s="1" t="e">
        <f>APL_Order_Book_rdl[[#This Row],[VPO Number]]&amp;"::"&amp;APL_Order_Book_rdl[[#This Row],[STYLE2]]</f>
        <v>#VALUE!</v>
      </c>
      <c r="C11263" s="1" t="str">
        <f>APL_Order_Book_rdl[[#This Row],[PO::STY]]&amp;"::"&amp;APL_Order_Book_rdl[[#This Row],[NRF]]</f>
        <v>4500161734::TCO7-30021S2::-</v>
      </c>
      <c r="D11263" s="1" t="e">
        <f>APL_Order_Book_rdl[[#This Row],[PO::STY2]]&amp;"::"&amp;APL_Order_Book_rdl[[#This Row],[NRF]]</f>
        <v>#VALUE!</v>
      </c>
      <c r="E11263" s="1" t="s">
        <v>5459</v>
      </c>
      <c r="F11263" s="1" t="str">
        <f>LEFT(APL_Order_Book_rdl[[#This Row],[Cust Style No]],IFERROR(SEARCH("/",APL_Order_Book_rdl[[#This Row],[Cust Style No]])-1,LEN(APL_Order_Book_rdl[[#This Row],[Cust Style No]])))</f>
        <v>TCO7-30021S2</v>
      </c>
      <c r="G112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63" s="1" t="str">
        <f t="shared" si="175"/>
        <v>-</v>
      </c>
      <c r="I11263" s="1" t="s">
        <v>5452</v>
      </c>
      <c r="J11263" t="s">
        <v>5454</v>
      </c>
      <c r="K11263" s="15" t="s">
        <v>102</v>
      </c>
      <c r="L11263" t="s">
        <v>5459</v>
      </c>
      <c r="M11263" t="s">
        <v>70</v>
      </c>
      <c r="N11263" t="s">
        <v>1915</v>
      </c>
      <c r="O11263" s="17">
        <v>44539</v>
      </c>
      <c r="P11263">
        <v>245</v>
      </c>
      <c r="Q11263" s="1">
        <f>SUMIF(APL_Order_Book_rdl[PO::STY::NRF],APL_Order_Book_rdl[[#This Row],[PO::STY::NRF]],APL_Order_Book_rdl[FOB after discount])</f>
        <v>130.69999999999999</v>
      </c>
      <c r="R11263">
        <v>26.14</v>
      </c>
      <c r="S11263" t="s">
        <v>5451</v>
      </c>
    </row>
    <row r="11264" spans="1:19" x14ac:dyDescent="0.3">
      <c r="A11264" s="1" t="str">
        <f>APL_Order_Book_rdl[[#This Row],[VPO Number]]&amp;"::"&amp;APL_Order_Book_rdl[[#This Row],[STYLE]]</f>
        <v>4500161734::TCO7-30021S2</v>
      </c>
      <c r="B11264" s="1" t="e">
        <f>APL_Order_Book_rdl[[#This Row],[VPO Number]]&amp;"::"&amp;APL_Order_Book_rdl[[#This Row],[STYLE2]]</f>
        <v>#VALUE!</v>
      </c>
      <c r="C11264" s="1" t="str">
        <f>APL_Order_Book_rdl[[#This Row],[PO::STY]]&amp;"::"&amp;APL_Order_Book_rdl[[#This Row],[NRF]]</f>
        <v>4500161734::TCO7-30021S2::-</v>
      </c>
      <c r="D11264" s="1" t="e">
        <f>APL_Order_Book_rdl[[#This Row],[PO::STY2]]&amp;"::"&amp;APL_Order_Book_rdl[[#This Row],[NRF]]</f>
        <v>#VALUE!</v>
      </c>
      <c r="E11264" s="1" t="s">
        <v>5459</v>
      </c>
      <c r="F11264" s="1" t="str">
        <f>LEFT(APL_Order_Book_rdl[[#This Row],[Cust Style No]],IFERROR(SEARCH("/",APL_Order_Book_rdl[[#This Row],[Cust Style No]])-1,LEN(APL_Order_Book_rdl[[#This Row],[Cust Style No]])))</f>
        <v>TCO7-30021S2</v>
      </c>
      <c r="G112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64" s="1" t="str">
        <f t="shared" si="175"/>
        <v>-</v>
      </c>
      <c r="I11264" s="1" t="s">
        <v>5452</v>
      </c>
      <c r="J11264" t="s">
        <v>5457</v>
      </c>
      <c r="K11264" s="15" t="s">
        <v>102</v>
      </c>
      <c r="L11264" t="s">
        <v>5459</v>
      </c>
      <c r="M11264" t="s">
        <v>70</v>
      </c>
      <c r="N11264" t="s">
        <v>1915</v>
      </c>
      <c r="O11264" s="17">
        <v>44539</v>
      </c>
      <c r="P11264">
        <v>498</v>
      </c>
      <c r="Q11264" s="1">
        <f>SUMIF(APL_Order_Book_rdl[PO::STY::NRF],APL_Order_Book_rdl[[#This Row],[PO::STY::NRF]],APL_Order_Book_rdl[FOB after discount])</f>
        <v>130.69999999999999</v>
      </c>
      <c r="R11264">
        <v>26.14</v>
      </c>
      <c r="S11264" t="s">
        <v>5451</v>
      </c>
    </row>
    <row r="11265" spans="1:19" x14ac:dyDescent="0.3">
      <c r="A11265" s="1" t="str">
        <f>APL_Order_Book_rdl[[#This Row],[VPO Number]]&amp;"::"&amp;APL_Order_Book_rdl[[#This Row],[STYLE]]</f>
        <v>4500161734::TCO7-30021S2</v>
      </c>
      <c r="B11265" s="1" t="e">
        <f>APL_Order_Book_rdl[[#This Row],[VPO Number]]&amp;"::"&amp;APL_Order_Book_rdl[[#This Row],[STYLE2]]</f>
        <v>#VALUE!</v>
      </c>
      <c r="C11265" s="1" t="str">
        <f>APL_Order_Book_rdl[[#This Row],[PO::STY]]&amp;"::"&amp;APL_Order_Book_rdl[[#This Row],[NRF]]</f>
        <v>4500161734::TCO7-30021S2::-</v>
      </c>
      <c r="D11265" s="1" t="e">
        <f>APL_Order_Book_rdl[[#This Row],[PO::STY2]]&amp;"::"&amp;APL_Order_Book_rdl[[#This Row],[NRF]]</f>
        <v>#VALUE!</v>
      </c>
      <c r="E11265" s="1" t="s">
        <v>5459</v>
      </c>
      <c r="F11265" s="1" t="str">
        <f>LEFT(APL_Order_Book_rdl[[#This Row],[Cust Style No]],IFERROR(SEARCH("/",APL_Order_Book_rdl[[#This Row],[Cust Style No]])-1,LEN(APL_Order_Book_rdl[[#This Row],[Cust Style No]])))</f>
        <v>TCO7-30021S2</v>
      </c>
      <c r="G112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65" s="1" t="str">
        <f t="shared" si="175"/>
        <v>-</v>
      </c>
      <c r="I11265" s="1" t="s">
        <v>5452</v>
      </c>
      <c r="J11265" t="s">
        <v>5458</v>
      </c>
      <c r="K11265" s="15" t="s">
        <v>102</v>
      </c>
      <c r="L11265" t="s">
        <v>5459</v>
      </c>
      <c r="M11265" t="s">
        <v>70</v>
      </c>
      <c r="N11265" t="s">
        <v>1915</v>
      </c>
      <c r="O11265" s="17">
        <v>44539</v>
      </c>
      <c r="P11265">
        <v>315</v>
      </c>
      <c r="Q11265" s="1">
        <f>SUMIF(APL_Order_Book_rdl[PO::STY::NRF],APL_Order_Book_rdl[[#This Row],[PO::STY::NRF]],APL_Order_Book_rdl[FOB after discount])</f>
        <v>130.69999999999999</v>
      </c>
      <c r="R11265">
        <v>26.14</v>
      </c>
      <c r="S11265" t="s">
        <v>5451</v>
      </c>
    </row>
    <row r="11266" spans="1:19" x14ac:dyDescent="0.3">
      <c r="A11266" s="1" t="str">
        <f>APL_Order_Book_rdl[[#This Row],[VPO Number]]&amp;"::"&amp;APL_Order_Book_rdl[[#This Row],[STYLE]]</f>
        <v>4500161735::TCO7-30021S2</v>
      </c>
      <c r="B11266" s="1" t="e">
        <f>APL_Order_Book_rdl[[#This Row],[VPO Number]]&amp;"::"&amp;APL_Order_Book_rdl[[#This Row],[STYLE2]]</f>
        <v>#VALUE!</v>
      </c>
      <c r="C11266" s="1" t="str">
        <f>APL_Order_Book_rdl[[#This Row],[PO::STY]]&amp;"::"&amp;APL_Order_Book_rdl[[#This Row],[NRF]]</f>
        <v>4500161735::TCO7-30021S2::-</v>
      </c>
      <c r="D11266" s="1" t="e">
        <f>APL_Order_Book_rdl[[#This Row],[PO::STY2]]&amp;"::"&amp;APL_Order_Book_rdl[[#This Row],[NRF]]</f>
        <v>#VALUE!</v>
      </c>
      <c r="E11266" s="1" t="s">
        <v>6334</v>
      </c>
      <c r="F11266" s="1" t="str">
        <f>LEFT(APL_Order_Book_rdl[[#This Row],[Cust Style No]],IFERROR(SEARCH("/",APL_Order_Book_rdl[[#This Row],[Cust Style No]])-1,LEN(APL_Order_Book_rdl[[#This Row],[Cust Style No]])))</f>
        <v>TCO7-30021S2</v>
      </c>
      <c r="G112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66" s="1" t="str">
        <f t="shared" ref="H11266:H11329" si="176">IFERROR(RIGHT(J11266,LEN(J11266)-FIND("*",SUBSTITUTE(J11266,"-","*",LEN(J11266)-LEN(SUBSTITUTE(J11266,"-",""))))),"-")</f>
        <v>-</v>
      </c>
      <c r="I11266" s="1" t="s">
        <v>5452</v>
      </c>
      <c r="J11266" t="s">
        <v>5453</v>
      </c>
      <c r="K11266" s="15" t="s">
        <v>102</v>
      </c>
      <c r="L11266" t="s">
        <v>6334</v>
      </c>
      <c r="M11266" t="s">
        <v>70</v>
      </c>
      <c r="N11266" t="s">
        <v>1752</v>
      </c>
      <c r="O11266" s="17">
        <v>44524</v>
      </c>
      <c r="P11266">
        <v>284</v>
      </c>
      <c r="Q11266" s="1">
        <f>SUMIF(APL_Order_Book_rdl[PO::STY::NRF],APL_Order_Book_rdl[[#This Row],[PO::STY::NRF]],APL_Order_Book_rdl[FOB after discount])</f>
        <v>130.69999999999999</v>
      </c>
      <c r="R11266">
        <v>26.14</v>
      </c>
      <c r="S11266" t="s">
        <v>5451</v>
      </c>
    </row>
    <row r="11267" spans="1:19" x14ac:dyDescent="0.3">
      <c r="A11267" s="1" t="str">
        <f>APL_Order_Book_rdl[[#This Row],[VPO Number]]&amp;"::"&amp;APL_Order_Book_rdl[[#This Row],[STYLE]]</f>
        <v>4500161735::TCO7-30021S2</v>
      </c>
      <c r="B11267" s="1" t="e">
        <f>APL_Order_Book_rdl[[#This Row],[VPO Number]]&amp;"::"&amp;APL_Order_Book_rdl[[#This Row],[STYLE2]]</f>
        <v>#VALUE!</v>
      </c>
      <c r="C11267" s="1" t="str">
        <f>APL_Order_Book_rdl[[#This Row],[PO::STY]]&amp;"::"&amp;APL_Order_Book_rdl[[#This Row],[NRF]]</f>
        <v>4500161735::TCO7-30021S2::-</v>
      </c>
      <c r="D11267" s="1" t="e">
        <f>APL_Order_Book_rdl[[#This Row],[PO::STY2]]&amp;"::"&amp;APL_Order_Book_rdl[[#This Row],[NRF]]</f>
        <v>#VALUE!</v>
      </c>
      <c r="E11267" s="1" t="s">
        <v>6334</v>
      </c>
      <c r="F11267" s="1" t="str">
        <f>LEFT(APL_Order_Book_rdl[[#This Row],[Cust Style No]],IFERROR(SEARCH("/",APL_Order_Book_rdl[[#This Row],[Cust Style No]])-1,LEN(APL_Order_Book_rdl[[#This Row],[Cust Style No]])))</f>
        <v>TCO7-30021S2</v>
      </c>
      <c r="G112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67" s="1" t="str">
        <f t="shared" si="176"/>
        <v>-</v>
      </c>
      <c r="I11267" s="1" t="s">
        <v>5452</v>
      </c>
      <c r="J11267" t="s">
        <v>5457</v>
      </c>
      <c r="K11267" s="15" t="s">
        <v>102</v>
      </c>
      <c r="L11267" t="s">
        <v>6334</v>
      </c>
      <c r="M11267" t="s">
        <v>70</v>
      </c>
      <c r="N11267" t="s">
        <v>1752</v>
      </c>
      <c r="O11267" s="17">
        <v>44539</v>
      </c>
      <c r="P11267">
        <v>604</v>
      </c>
      <c r="Q11267" s="1">
        <f>SUMIF(APL_Order_Book_rdl[PO::STY::NRF],APL_Order_Book_rdl[[#This Row],[PO::STY::NRF]],APL_Order_Book_rdl[FOB after discount])</f>
        <v>130.69999999999999</v>
      </c>
      <c r="R11267">
        <v>26.14</v>
      </c>
      <c r="S11267" t="s">
        <v>5451</v>
      </c>
    </row>
    <row r="11268" spans="1:19" x14ac:dyDescent="0.3">
      <c r="A11268" s="1" t="str">
        <f>APL_Order_Book_rdl[[#This Row],[VPO Number]]&amp;"::"&amp;APL_Order_Book_rdl[[#This Row],[STYLE]]</f>
        <v>4500161735::TCO7-30021S2</v>
      </c>
      <c r="B11268" s="1" t="e">
        <f>APL_Order_Book_rdl[[#This Row],[VPO Number]]&amp;"::"&amp;APL_Order_Book_rdl[[#This Row],[STYLE2]]</f>
        <v>#VALUE!</v>
      </c>
      <c r="C11268" s="1" t="str">
        <f>APL_Order_Book_rdl[[#This Row],[PO::STY]]&amp;"::"&amp;APL_Order_Book_rdl[[#This Row],[NRF]]</f>
        <v>4500161735::TCO7-30021S2::-</v>
      </c>
      <c r="D11268" s="1" t="e">
        <f>APL_Order_Book_rdl[[#This Row],[PO::STY2]]&amp;"::"&amp;APL_Order_Book_rdl[[#This Row],[NRF]]</f>
        <v>#VALUE!</v>
      </c>
      <c r="E11268" s="1" t="s">
        <v>6334</v>
      </c>
      <c r="F11268" s="1" t="str">
        <f>LEFT(APL_Order_Book_rdl[[#This Row],[Cust Style No]],IFERROR(SEARCH("/",APL_Order_Book_rdl[[#This Row],[Cust Style No]])-1,LEN(APL_Order_Book_rdl[[#This Row],[Cust Style No]])))</f>
        <v>TCO7-30021S2</v>
      </c>
      <c r="G112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68" s="1" t="str">
        <f t="shared" si="176"/>
        <v>-</v>
      </c>
      <c r="I11268" s="1" t="s">
        <v>5452</v>
      </c>
      <c r="J11268" t="s">
        <v>5457</v>
      </c>
      <c r="K11268" s="15" t="s">
        <v>102</v>
      </c>
      <c r="L11268" t="s">
        <v>6334</v>
      </c>
      <c r="M11268" t="s">
        <v>70</v>
      </c>
      <c r="N11268" t="s">
        <v>1752</v>
      </c>
      <c r="O11268" s="17">
        <v>44539</v>
      </c>
      <c r="P11268">
        <v>18</v>
      </c>
      <c r="Q11268" s="1">
        <f>SUMIF(APL_Order_Book_rdl[PO::STY::NRF],APL_Order_Book_rdl[[#This Row],[PO::STY::NRF]],APL_Order_Book_rdl[FOB after discount])</f>
        <v>130.69999999999999</v>
      </c>
      <c r="R11268">
        <v>26.14</v>
      </c>
      <c r="S11268" t="s">
        <v>5451</v>
      </c>
    </row>
    <row r="11269" spans="1:19" x14ac:dyDescent="0.3">
      <c r="A11269" s="1" t="str">
        <f>APL_Order_Book_rdl[[#This Row],[VPO Number]]&amp;"::"&amp;APL_Order_Book_rdl[[#This Row],[STYLE]]</f>
        <v>4500161735::TCO7-30021S2</v>
      </c>
      <c r="B11269" s="1" t="e">
        <f>APL_Order_Book_rdl[[#This Row],[VPO Number]]&amp;"::"&amp;APL_Order_Book_rdl[[#This Row],[STYLE2]]</f>
        <v>#VALUE!</v>
      </c>
      <c r="C11269" s="1" t="str">
        <f>APL_Order_Book_rdl[[#This Row],[PO::STY]]&amp;"::"&amp;APL_Order_Book_rdl[[#This Row],[NRF]]</f>
        <v>4500161735::TCO7-30021S2::-</v>
      </c>
      <c r="D11269" s="1" t="e">
        <f>APL_Order_Book_rdl[[#This Row],[PO::STY2]]&amp;"::"&amp;APL_Order_Book_rdl[[#This Row],[NRF]]</f>
        <v>#VALUE!</v>
      </c>
      <c r="E11269" s="1" t="s">
        <v>6334</v>
      </c>
      <c r="F11269" s="1" t="str">
        <f>LEFT(APL_Order_Book_rdl[[#This Row],[Cust Style No]],IFERROR(SEARCH("/",APL_Order_Book_rdl[[#This Row],[Cust Style No]])-1,LEN(APL_Order_Book_rdl[[#This Row],[Cust Style No]])))</f>
        <v>TCO7-30021S2</v>
      </c>
      <c r="G112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69" s="1" t="str">
        <f t="shared" si="176"/>
        <v>-</v>
      </c>
      <c r="I11269" s="1" t="s">
        <v>5452</v>
      </c>
      <c r="J11269" t="s">
        <v>5454</v>
      </c>
      <c r="K11269" s="15" t="s">
        <v>102</v>
      </c>
      <c r="L11269" t="s">
        <v>6334</v>
      </c>
      <c r="M11269" t="s">
        <v>70</v>
      </c>
      <c r="N11269" t="s">
        <v>1752</v>
      </c>
      <c r="O11269" s="17">
        <v>44539</v>
      </c>
      <c r="P11269">
        <v>311</v>
      </c>
      <c r="Q11269" s="1">
        <f>SUMIF(APL_Order_Book_rdl[PO::STY::NRF],APL_Order_Book_rdl[[#This Row],[PO::STY::NRF]],APL_Order_Book_rdl[FOB after discount])</f>
        <v>130.69999999999999</v>
      </c>
      <c r="R11269">
        <v>26.14</v>
      </c>
      <c r="S11269" t="s">
        <v>5451</v>
      </c>
    </row>
    <row r="11270" spans="1:19" x14ac:dyDescent="0.3">
      <c r="A11270" s="1" t="str">
        <f>APL_Order_Book_rdl[[#This Row],[VPO Number]]&amp;"::"&amp;APL_Order_Book_rdl[[#This Row],[STYLE]]</f>
        <v>4500161735::TCO7-30021S2</v>
      </c>
      <c r="B11270" s="1" t="e">
        <f>APL_Order_Book_rdl[[#This Row],[VPO Number]]&amp;"::"&amp;APL_Order_Book_rdl[[#This Row],[STYLE2]]</f>
        <v>#VALUE!</v>
      </c>
      <c r="C11270" s="1" t="str">
        <f>APL_Order_Book_rdl[[#This Row],[PO::STY]]&amp;"::"&amp;APL_Order_Book_rdl[[#This Row],[NRF]]</f>
        <v>4500161735::TCO7-30021S2::-</v>
      </c>
      <c r="D11270" s="1" t="e">
        <f>APL_Order_Book_rdl[[#This Row],[PO::STY2]]&amp;"::"&amp;APL_Order_Book_rdl[[#This Row],[NRF]]</f>
        <v>#VALUE!</v>
      </c>
      <c r="E11270" s="1" t="s">
        <v>6334</v>
      </c>
      <c r="F11270" s="1" t="str">
        <f>LEFT(APL_Order_Book_rdl[[#This Row],[Cust Style No]],IFERROR(SEARCH("/",APL_Order_Book_rdl[[#This Row],[Cust Style No]])-1,LEN(APL_Order_Book_rdl[[#This Row],[Cust Style No]])))</f>
        <v>TCO7-30021S2</v>
      </c>
      <c r="G112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70" s="1" t="str">
        <f t="shared" si="176"/>
        <v>-</v>
      </c>
      <c r="I11270" s="1" t="s">
        <v>5452</v>
      </c>
      <c r="J11270" t="s">
        <v>5458</v>
      </c>
      <c r="K11270" s="15" t="s">
        <v>102</v>
      </c>
      <c r="L11270" t="s">
        <v>6334</v>
      </c>
      <c r="M11270" t="s">
        <v>70</v>
      </c>
      <c r="N11270" t="s">
        <v>1752</v>
      </c>
      <c r="O11270" s="17">
        <v>44539</v>
      </c>
      <c r="P11270">
        <v>395</v>
      </c>
      <c r="Q11270" s="1">
        <f>SUMIF(APL_Order_Book_rdl[PO::STY::NRF],APL_Order_Book_rdl[[#This Row],[PO::STY::NRF]],APL_Order_Book_rdl[FOB after discount])</f>
        <v>130.69999999999999</v>
      </c>
      <c r="R11270">
        <v>26.14</v>
      </c>
      <c r="S11270" t="s">
        <v>5451</v>
      </c>
    </row>
    <row r="11271" spans="1:19" x14ac:dyDescent="0.3">
      <c r="A11271" s="1" t="str">
        <f>APL_Order_Book_rdl[[#This Row],[VPO Number]]&amp;"::"&amp;APL_Order_Book_rdl[[#This Row],[STYLE]]</f>
        <v>A29W234458::QS6806</v>
      </c>
      <c r="B11271" s="1" t="str">
        <f>APL_Order_Book_rdl[[#This Row],[VPO Number]]&amp;"::"&amp;APL_Order_Book_rdl[[#This Row],[STYLE2]]</f>
        <v>A29W234458::QS6806G</v>
      </c>
      <c r="C11271" s="1" t="str">
        <f>APL_Order_Book_rdl[[#This Row],[PO::STY]]&amp;"::"&amp;APL_Order_Book_rdl[[#This Row],[NRF]]</f>
        <v>A29W234458::QS6806::001</v>
      </c>
      <c r="D11271" s="1" t="str">
        <f>APL_Order_Book_rdl[[#This Row],[PO::STY2]]&amp;"::"&amp;APL_Order_Book_rdl[[#This Row],[NRF]]</f>
        <v>A29W234458::QS6806G::001</v>
      </c>
      <c r="E11271" s="1" t="s">
        <v>5214</v>
      </c>
      <c r="F11271" s="1" t="str">
        <f>LEFT(APL_Order_Book_rdl[[#This Row],[Cust Style No]],IFERROR(SEARCH("/",APL_Order_Book_rdl[[#This Row],[Cust Style No]])-1,LEN(APL_Order_Book_rdl[[#This Row],[Cust Style No]])))</f>
        <v>QS6806</v>
      </c>
      <c r="G112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06G</v>
      </c>
      <c r="H11271" s="1" t="str">
        <f t="shared" si="176"/>
        <v>001</v>
      </c>
      <c r="I11271" s="1" t="s">
        <v>5461</v>
      </c>
      <c r="J11271" t="s">
        <v>1146</v>
      </c>
      <c r="K11271" s="15" t="s">
        <v>360</v>
      </c>
      <c r="L11271" t="s">
        <v>2193</v>
      </c>
      <c r="M11271" t="s">
        <v>70</v>
      </c>
      <c r="N11271" t="s">
        <v>5280</v>
      </c>
      <c r="O11271" s="17">
        <v>44592</v>
      </c>
      <c r="P11271">
        <v>600</v>
      </c>
      <c r="Q11271" s="1">
        <f>SUMIF(APL_Order_Book_rdl[PO::STY::NRF],APL_Order_Book_rdl[[#This Row],[PO::STY::NRF]],APL_Order_Book_rdl[FOB after discount])</f>
        <v>12.06</v>
      </c>
      <c r="R11271">
        <v>12.06</v>
      </c>
      <c r="S11271" t="s">
        <v>5460</v>
      </c>
    </row>
    <row r="11272" spans="1:19" x14ac:dyDescent="0.3">
      <c r="A11272" s="1" t="str">
        <f>APL_Order_Book_rdl[[#This Row],[VPO Number]]&amp;"::"&amp;APL_Order_Book_rdl[[#This Row],[STYLE]]</f>
        <v>4500161107::FFS3-32901-WI21</v>
      </c>
      <c r="B11272" s="1" t="e">
        <f>APL_Order_Book_rdl[[#This Row],[VPO Number]]&amp;"::"&amp;APL_Order_Book_rdl[[#This Row],[STYLE2]]</f>
        <v>#VALUE!</v>
      </c>
      <c r="C11272" s="1" t="str">
        <f>APL_Order_Book_rdl[[#This Row],[PO::STY]]&amp;"::"&amp;APL_Order_Book_rdl[[#This Row],[NRF]]</f>
        <v>4500161107::FFS3-32901-WI21::-</v>
      </c>
      <c r="D11272" s="1" t="e">
        <f>APL_Order_Book_rdl[[#This Row],[PO::STY2]]&amp;"::"&amp;APL_Order_Book_rdl[[#This Row],[NRF]]</f>
        <v>#VALUE!</v>
      </c>
      <c r="E11272" s="1" t="s">
        <v>5465</v>
      </c>
      <c r="F11272" s="1" t="str">
        <f>LEFT(APL_Order_Book_rdl[[#This Row],[Cust Style No]],IFERROR(SEARCH("/",APL_Order_Book_rdl[[#This Row],[Cust Style No]])-1,LEN(APL_Order_Book_rdl[[#This Row],[Cust Style No]])))</f>
        <v>FFS3-32901-WI21</v>
      </c>
      <c r="G112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72" s="1" t="str">
        <f t="shared" si="176"/>
        <v>-</v>
      </c>
      <c r="I11272" s="1" t="s">
        <v>5463</v>
      </c>
      <c r="J11272" t="s">
        <v>4924</v>
      </c>
      <c r="K11272" s="15" t="s">
        <v>182</v>
      </c>
      <c r="L11272" t="s">
        <v>5465</v>
      </c>
      <c r="M11272" t="s">
        <v>110</v>
      </c>
      <c r="N11272" t="s">
        <v>3345</v>
      </c>
      <c r="O11272" s="17">
        <v>44526</v>
      </c>
      <c r="P11272">
        <v>567</v>
      </c>
      <c r="Q11272" s="1">
        <f>SUMIF(APL_Order_Book_rdl[PO::STY::NRF],APL_Order_Book_rdl[[#This Row],[PO::STY::NRF]],APL_Order_Book_rdl[FOB after discount])</f>
        <v>116.47999999999999</v>
      </c>
      <c r="R11272">
        <v>16.88</v>
      </c>
      <c r="S11272" t="s">
        <v>5462</v>
      </c>
    </row>
    <row r="11273" spans="1:19" x14ac:dyDescent="0.3">
      <c r="A11273" s="1" t="str">
        <f>APL_Order_Book_rdl[[#This Row],[VPO Number]]&amp;"::"&amp;APL_Order_Book_rdl[[#This Row],[STYLE]]</f>
        <v>4500161107::FFS3-32901-WI21</v>
      </c>
      <c r="B11273" s="1" t="e">
        <f>APL_Order_Book_rdl[[#This Row],[VPO Number]]&amp;"::"&amp;APL_Order_Book_rdl[[#This Row],[STYLE2]]</f>
        <v>#VALUE!</v>
      </c>
      <c r="C11273" s="1" t="str">
        <f>APL_Order_Book_rdl[[#This Row],[PO::STY]]&amp;"::"&amp;APL_Order_Book_rdl[[#This Row],[NRF]]</f>
        <v>4500161107::FFS3-32901-WI21::-</v>
      </c>
      <c r="D11273" s="1" t="e">
        <f>APL_Order_Book_rdl[[#This Row],[PO::STY2]]&amp;"::"&amp;APL_Order_Book_rdl[[#This Row],[NRF]]</f>
        <v>#VALUE!</v>
      </c>
      <c r="E11273" s="1" t="s">
        <v>5465</v>
      </c>
      <c r="F11273" s="1" t="str">
        <f>LEFT(APL_Order_Book_rdl[[#This Row],[Cust Style No]],IFERROR(SEARCH("/",APL_Order_Book_rdl[[#This Row],[Cust Style No]])-1,LEN(APL_Order_Book_rdl[[#This Row],[Cust Style No]])))</f>
        <v>FFS3-32901-WI21</v>
      </c>
      <c r="G112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73" s="1" t="str">
        <f t="shared" si="176"/>
        <v>-</v>
      </c>
      <c r="I11273" s="1" t="s">
        <v>5463</v>
      </c>
      <c r="J11273" t="s">
        <v>4926</v>
      </c>
      <c r="K11273" s="15" t="s">
        <v>182</v>
      </c>
      <c r="L11273" t="s">
        <v>5465</v>
      </c>
      <c r="M11273" t="s">
        <v>110</v>
      </c>
      <c r="N11273" t="s">
        <v>3345</v>
      </c>
      <c r="O11273" s="17">
        <v>44526</v>
      </c>
      <c r="P11273">
        <v>515</v>
      </c>
      <c r="Q11273" s="1">
        <f>SUMIF(APL_Order_Book_rdl[PO::STY::NRF],APL_Order_Book_rdl[[#This Row],[PO::STY::NRF]],APL_Order_Book_rdl[FOB after discount])</f>
        <v>116.47999999999999</v>
      </c>
      <c r="R11273">
        <v>16.88</v>
      </c>
      <c r="S11273" t="s">
        <v>5462</v>
      </c>
    </row>
    <row r="11274" spans="1:19" x14ac:dyDescent="0.3">
      <c r="A11274" s="1" t="str">
        <f>APL_Order_Book_rdl[[#This Row],[VPO Number]]&amp;"::"&amp;APL_Order_Book_rdl[[#This Row],[STYLE]]</f>
        <v>4500161107::FFS3-32901-WI21</v>
      </c>
      <c r="B11274" s="1" t="e">
        <f>APL_Order_Book_rdl[[#This Row],[VPO Number]]&amp;"::"&amp;APL_Order_Book_rdl[[#This Row],[STYLE2]]</f>
        <v>#VALUE!</v>
      </c>
      <c r="C11274" s="1" t="str">
        <f>APL_Order_Book_rdl[[#This Row],[PO::STY]]&amp;"::"&amp;APL_Order_Book_rdl[[#This Row],[NRF]]</f>
        <v>4500161107::FFS3-32901-WI21::-</v>
      </c>
      <c r="D11274" s="1" t="e">
        <f>APL_Order_Book_rdl[[#This Row],[PO::STY2]]&amp;"::"&amp;APL_Order_Book_rdl[[#This Row],[NRF]]</f>
        <v>#VALUE!</v>
      </c>
      <c r="E11274" s="1" t="s">
        <v>5465</v>
      </c>
      <c r="F11274" s="1" t="str">
        <f>LEFT(APL_Order_Book_rdl[[#This Row],[Cust Style No]],IFERROR(SEARCH("/",APL_Order_Book_rdl[[#This Row],[Cust Style No]])-1,LEN(APL_Order_Book_rdl[[#This Row],[Cust Style No]])))</f>
        <v>FFS3-32901-WI21</v>
      </c>
      <c r="G112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74" s="1" t="str">
        <f t="shared" si="176"/>
        <v>-</v>
      </c>
      <c r="I11274" s="1" t="s">
        <v>5463</v>
      </c>
      <c r="J11274" t="s">
        <v>4922</v>
      </c>
      <c r="K11274" s="15" t="s">
        <v>182</v>
      </c>
      <c r="L11274" t="s">
        <v>5465</v>
      </c>
      <c r="M11274" t="s">
        <v>110</v>
      </c>
      <c r="N11274" t="s">
        <v>3345</v>
      </c>
      <c r="O11274" s="17">
        <v>44526</v>
      </c>
      <c r="P11274">
        <v>184</v>
      </c>
      <c r="Q11274" s="1">
        <f>SUMIF(APL_Order_Book_rdl[PO::STY::NRF],APL_Order_Book_rdl[[#This Row],[PO::STY::NRF]],APL_Order_Book_rdl[FOB after discount])</f>
        <v>116.47999999999999</v>
      </c>
      <c r="R11274">
        <v>16.88</v>
      </c>
      <c r="S11274" t="s">
        <v>5462</v>
      </c>
    </row>
    <row r="11275" spans="1:19" x14ac:dyDescent="0.3">
      <c r="A11275" s="1" t="str">
        <f>APL_Order_Book_rdl[[#This Row],[VPO Number]]&amp;"::"&amp;APL_Order_Book_rdl[[#This Row],[STYLE]]</f>
        <v>4500161107::FFS3-32901-WI21</v>
      </c>
      <c r="B11275" s="1" t="e">
        <f>APL_Order_Book_rdl[[#This Row],[VPO Number]]&amp;"::"&amp;APL_Order_Book_rdl[[#This Row],[STYLE2]]</f>
        <v>#VALUE!</v>
      </c>
      <c r="C11275" s="1" t="str">
        <f>APL_Order_Book_rdl[[#This Row],[PO::STY]]&amp;"::"&amp;APL_Order_Book_rdl[[#This Row],[NRF]]</f>
        <v>4500161107::FFS3-32901-WI21::-</v>
      </c>
      <c r="D11275" s="1" t="e">
        <f>APL_Order_Book_rdl[[#This Row],[PO::STY2]]&amp;"::"&amp;APL_Order_Book_rdl[[#This Row],[NRF]]</f>
        <v>#VALUE!</v>
      </c>
      <c r="E11275" s="1" t="s">
        <v>5465</v>
      </c>
      <c r="F11275" s="1" t="str">
        <f>LEFT(APL_Order_Book_rdl[[#This Row],[Cust Style No]],IFERROR(SEARCH("/",APL_Order_Book_rdl[[#This Row],[Cust Style No]])-1,LEN(APL_Order_Book_rdl[[#This Row],[Cust Style No]])))</f>
        <v>FFS3-32901-WI21</v>
      </c>
      <c r="G112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75" s="1" t="str">
        <f t="shared" si="176"/>
        <v>-</v>
      </c>
      <c r="I11275" s="1" t="s">
        <v>5463</v>
      </c>
      <c r="J11275" t="s">
        <v>5464</v>
      </c>
      <c r="K11275" s="15" t="s">
        <v>182</v>
      </c>
      <c r="L11275" t="s">
        <v>5465</v>
      </c>
      <c r="M11275" t="s">
        <v>70</v>
      </c>
      <c r="N11275" t="s">
        <v>3345</v>
      </c>
      <c r="O11275" s="17">
        <v>44531</v>
      </c>
      <c r="P11275">
        <v>421</v>
      </c>
      <c r="Q11275" s="1">
        <f>SUMIF(APL_Order_Book_rdl[PO::STY::NRF],APL_Order_Book_rdl[[#This Row],[PO::STY::NRF]],APL_Order_Book_rdl[FOB after discount])</f>
        <v>116.47999999999999</v>
      </c>
      <c r="R11275">
        <v>16.88</v>
      </c>
      <c r="S11275" t="s">
        <v>5462</v>
      </c>
    </row>
    <row r="11276" spans="1:19" x14ac:dyDescent="0.3">
      <c r="A11276" s="1" t="str">
        <f>APL_Order_Book_rdl[[#This Row],[VPO Number]]&amp;"::"&amp;APL_Order_Book_rdl[[#This Row],[STYLE]]</f>
        <v>4500161107::FFS3-32901-WI21</v>
      </c>
      <c r="B11276" s="1" t="e">
        <f>APL_Order_Book_rdl[[#This Row],[VPO Number]]&amp;"::"&amp;APL_Order_Book_rdl[[#This Row],[STYLE2]]</f>
        <v>#VALUE!</v>
      </c>
      <c r="C11276" s="1" t="str">
        <f>APL_Order_Book_rdl[[#This Row],[PO::STY]]&amp;"::"&amp;APL_Order_Book_rdl[[#This Row],[NRF]]</f>
        <v>4500161107::FFS3-32901-WI21::-</v>
      </c>
      <c r="D11276" s="1" t="e">
        <f>APL_Order_Book_rdl[[#This Row],[PO::STY2]]&amp;"::"&amp;APL_Order_Book_rdl[[#This Row],[NRF]]</f>
        <v>#VALUE!</v>
      </c>
      <c r="E11276" s="1" t="s">
        <v>5465</v>
      </c>
      <c r="F11276" s="1" t="str">
        <f>LEFT(APL_Order_Book_rdl[[#This Row],[Cust Style No]],IFERROR(SEARCH("/",APL_Order_Book_rdl[[#This Row],[Cust Style No]])-1,LEN(APL_Order_Book_rdl[[#This Row],[Cust Style No]])))</f>
        <v>FFS3-32901-WI21</v>
      </c>
      <c r="G112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76" s="1" t="str">
        <f t="shared" si="176"/>
        <v>-</v>
      </c>
      <c r="I11276" s="1" t="s">
        <v>5463</v>
      </c>
      <c r="J11276" t="s">
        <v>433</v>
      </c>
      <c r="K11276" s="15" t="s">
        <v>182</v>
      </c>
      <c r="L11276" t="s">
        <v>5465</v>
      </c>
      <c r="M11276" t="s">
        <v>70</v>
      </c>
      <c r="N11276" t="s">
        <v>3485</v>
      </c>
      <c r="O11276" s="17">
        <v>44531</v>
      </c>
      <c r="P11276">
        <v>476</v>
      </c>
      <c r="Q11276" s="1">
        <f>SUMIF(APL_Order_Book_rdl[PO::STY::NRF],APL_Order_Book_rdl[[#This Row],[PO::STY::NRF]],APL_Order_Book_rdl[FOB after discount])</f>
        <v>116.47999999999999</v>
      </c>
      <c r="R11276">
        <v>16.04</v>
      </c>
      <c r="S11276" t="s">
        <v>5462</v>
      </c>
    </row>
    <row r="11277" spans="1:19" x14ac:dyDescent="0.3">
      <c r="A11277" s="1" t="str">
        <f>APL_Order_Book_rdl[[#This Row],[VPO Number]]&amp;"::"&amp;APL_Order_Book_rdl[[#This Row],[STYLE]]</f>
        <v>4500161108::FFS3-32901-WI21</v>
      </c>
      <c r="B11277" s="1" t="e">
        <f>APL_Order_Book_rdl[[#This Row],[VPO Number]]&amp;"::"&amp;APL_Order_Book_rdl[[#This Row],[STYLE2]]</f>
        <v>#VALUE!</v>
      </c>
      <c r="C11277" s="1" t="str">
        <f>APL_Order_Book_rdl[[#This Row],[PO::STY]]&amp;"::"&amp;APL_Order_Book_rdl[[#This Row],[NRF]]</f>
        <v>4500161108::FFS3-32901-WI21::-</v>
      </c>
      <c r="D11277" s="1" t="e">
        <f>APL_Order_Book_rdl[[#This Row],[PO::STY2]]&amp;"::"&amp;APL_Order_Book_rdl[[#This Row],[NRF]]</f>
        <v>#VALUE!</v>
      </c>
      <c r="E11277" s="1" t="s">
        <v>7026</v>
      </c>
      <c r="F11277" s="1" t="str">
        <f>LEFT(APL_Order_Book_rdl[[#This Row],[Cust Style No]],IFERROR(SEARCH("/",APL_Order_Book_rdl[[#This Row],[Cust Style No]])-1,LEN(APL_Order_Book_rdl[[#This Row],[Cust Style No]])))</f>
        <v>FFS3-32901-WI21</v>
      </c>
      <c r="G112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77" s="1" t="str">
        <f t="shared" si="176"/>
        <v>-</v>
      </c>
      <c r="I11277" s="1" t="s">
        <v>5463</v>
      </c>
      <c r="J11277" t="s">
        <v>4924</v>
      </c>
      <c r="K11277" s="15" t="s">
        <v>182</v>
      </c>
      <c r="L11277" t="s">
        <v>7026</v>
      </c>
      <c r="M11277" t="s">
        <v>110</v>
      </c>
      <c r="N11277" t="s">
        <v>3346</v>
      </c>
      <c r="O11277" s="17">
        <v>44526</v>
      </c>
      <c r="P11277">
        <v>346</v>
      </c>
      <c r="Q11277" s="1">
        <f>SUMIF(APL_Order_Book_rdl[PO::STY::NRF],APL_Order_Book_rdl[[#This Row],[PO::STY::NRF]],APL_Order_Book_rdl[FOB after discount])</f>
        <v>130.64999999999998</v>
      </c>
      <c r="R11277">
        <v>16.88</v>
      </c>
      <c r="S11277" t="s">
        <v>5462</v>
      </c>
    </row>
    <row r="11278" spans="1:19" x14ac:dyDescent="0.3">
      <c r="A11278" s="1" t="str">
        <f>APL_Order_Book_rdl[[#This Row],[VPO Number]]&amp;"::"&amp;APL_Order_Book_rdl[[#This Row],[STYLE]]</f>
        <v>4500161108::FFS3-32901-WI21</v>
      </c>
      <c r="B11278" s="1" t="e">
        <f>APL_Order_Book_rdl[[#This Row],[VPO Number]]&amp;"::"&amp;APL_Order_Book_rdl[[#This Row],[STYLE2]]</f>
        <v>#VALUE!</v>
      </c>
      <c r="C11278" s="1" t="str">
        <f>APL_Order_Book_rdl[[#This Row],[PO::STY]]&amp;"::"&amp;APL_Order_Book_rdl[[#This Row],[NRF]]</f>
        <v>4500161108::FFS3-32901-WI21::-</v>
      </c>
      <c r="D11278" s="1" t="e">
        <f>APL_Order_Book_rdl[[#This Row],[PO::STY2]]&amp;"::"&amp;APL_Order_Book_rdl[[#This Row],[NRF]]</f>
        <v>#VALUE!</v>
      </c>
      <c r="E11278" s="1" t="s">
        <v>7026</v>
      </c>
      <c r="F11278" s="1" t="str">
        <f>LEFT(APL_Order_Book_rdl[[#This Row],[Cust Style No]],IFERROR(SEARCH("/",APL_Order_Book_rdl[[#This Row],[Cust Style No]])-1,LEN(APL_Order_Book_rdl[[#This Row],[Cust Style No]])))</f>
        <v>FFS3-32901-WI21</v>
      </c>
      <c r="G112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78" s="1" t="str">
        <f t="shared" si="176"/>
        <v>-</v>
      </c>
      <c r="I11278" s="1" t="s">
        <v>5463</v>
      </c>
      <c r="J11278" t="s">
        <v>4926</v>
      </c>
      <c r="K11278" s="15" t="s">
        <v>182</v>
      </c>
      <c r="L11278" t="s">
        <v>7026</v>
      </c>
      <c r="M11278" t="s">
        <v>110</v>
      </c>
      <c r="N11278" t="s">
        <v>3346</v>
      </c>
      <c r="O11278" s="17">
        <v>44526</v>
      </c>
      <c r="P11278">
        <v>309</v>
      </c>
      <c r="Q11278" s="1">
        <f>SUMIF(APL_Order_Book_rdl[PO::STY::NRF],APL_Order_Book_rdl[[#This Row],[PO::STY::NRF]],APL_Order_Book_rdl[FOB after discount])</f>
        <v>130.64999999999998</v>
      </c>
      <c r="R11278">
        <v>16.88</v>
      </c>
      <c r="S11278" t="s">
        <v>5462</v>
      </c>
    </row>
    <row r="11279" spans="1:19" x14ac:dyDescent="0.3">
      <c r="A11279" s="1" t="str">
        <f>APL_Order_Book_rdl[[#This Row],[VPO Number]]&amp;"::"&amp;APL_Order_Book_rdl[[#This Row],[STYLE]]</f>
        <v>4500161108::FFS3-32901-WI21</v>
      </c>
      <c r="B11279" s="1" t="e">
        <f>APL_Order_Book_rdl[[#This Row],[VPO Number]]&amp;"::"&amp;APL_Order_Book_rdl[[#This Row],[STYLE2]]</f>
        <v>#VALUE!</v>
      </c>
      <c r="C11279" s="1" t="str">
        <f>APL_Order_Book_rdl[[#This Row],[PO::STY]]&amp;"::"&amp;APL_Order_Book_rdl[[#This Row],[NRF]]</f>
        <v>4500161108::FFS3-32901-WI21::-</v>
      </c>
      <c r="D11279" s="1" t="e">
        <f>APL_Order_Book_rdl[[#This Row],[PO::STY2]]&amp;"::"&amp;APL_Order_Book_rdl[[#This Row],[NRF]]</f>
        <v>#VALUE!</v>
      </c>
      <c r="E11279" s="1" t="s">
        <v>7026</v>
      </c>
      <c r="F11279" s="1" t="str">
        <f>LEFT(APL_Order_Book_rdl[[#This Row],[Cust Style No]],IFERROR(SEARCH("/",APL_Order_Book_rdl[[#This Row],[Cust Style No]])-1,LEN(APL_Order_Book_rdl[[#This Row],[Cust Style No]])))</f>
        <v>FFS3-32901-WI21</v>
      </c>
      <c r="G112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79" s="1" t="str">
        <f t="shared" si="176"/>
        <v>-</v>
      </c>
      <c r="I11279" s="1" t="s">
        <v>5463</v>
      </c>
      <c r="J11279" t="s">
        <v>4922</v>
      </c>
      <c r="K11279" s="15" t="s">
        <v>182</v>
      </c>
      <c r="L11279" t="s">
        <v>7026</v>
      </c>
      <c r="M11279" t="s">
        <v>110</v>
      </c>
      <c r="N11279" t="s">
        <v>3346</v>
      </c>
      <c r="O11279" s="17">
        <v>44526</v>
      </c>
      <c r="P11279">
        <v>103</v>
      </c>
      <c r="Q11279" s="1">
        <f>SUMIF(APL_Order_Book_rdl[PO::STY::NRF],APL_Order_Book_rdl[[#This Row],[PO::STY::NRF]],APL_Order_Book_rdl[FOB after discount])</f>
        <v>130.64999999999998</v>
      </c>
      <c r="R11279">
        <v>16.88</v>
      </c>
      <c r="S11279" t="s">
        <v>5462</v>
      </c>
    </row>
    <row r="11280" spans="1:19" x14ac:dyDescent="0.3">
      <c r="A11280" s="1" t="str">
        <f>APL_Order_Book_rdl[[#This Row],[VPO Number]]&amp;"::"&amp;APL_Order_Book_rdl[[#This Row],[STYLE]]</f>
        <v>4500161108::FFS3-32901-WI21</v>
      </c>
      <c r="B11280" s="1" t="e">
        <f>APL_Order_Book_rdl[[#This Row],[VPO Number]]&amp;"::"&amp;APL_Order_Book_rdl[[#This Row],[STYLE2]]</f>
        <v>#VALUE!</v>
      </c>
      <c r="C11280" s="1" t="str">
        <f>APL_Order_Book_rdl[[#This Row],[PO::STY]]&amp;"::"&amp;APL_Order_Book_rdl[[#This Row],[NRF]]</f>
        <v>4500161108::FFS3-32901-WI21::-</v>
      </c>
      <c r="D11280" s="1" t="e">
        <f>APL_Order_Book_rdl[[#This Row],[PO::STY2]]&amp;"::"&amp;APL_Order_Book_rdl[[#This Row],[NRF]]</f>
        <v>#VALUE!</v>
      </c>
      <c r="E11280" s="1" t="s">
        <v>7026</v>
      </c>
      <c r="F11280" s="1" t="str">
        <f>LEFT(APL_Order_Book_rdl[[#This Row],[Cust Style No]],IFERROR(SEARCH("/",APL_Order_Book_rdl[[#This Row],[Cust Style No]])-1,LEN(APL_Order_Book_rdl[[#This Row],[Cust Style No]])))</f>
        <v>FFS3-32901-WI21</v>
      </c>
      <c r="G112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80" s="1" t="str">
        <f t="shared" si="176"/>
        <v>-</v>
      </c>
      <c r="I11280" s="1" t="s">
        <v>5463</v>
      </c>
      <c r="J11280" t="s">
        <v>1750</v>
      </c>
      <c r="K11280" s="15" t="s">
        <v>182</v>
      </c>
      <c r="L11280" t="s">
        <v>7026</v>
      </c>
      <c r="M11280" t="s">
        <v>110</v>
      </c>
      <c r="N11280" t="s">
        <v>3481</v>
      </c>
      <c r="O11280" s="17">
        <v>44526</v>
      </c>
      <c r="P11280">
        <v>50</v>
      </c>
      <c r="Q11280" s="1">
        <f>SUMIF(APL_Order_Book_rdl[PO::STY::NRF],APL_Order_Book_rdl[[#This Row],[PO::STY::NRF]],APL_Order_Book_rdl[FOB after discount])</f>
        <v>130.64999999999998</v>
      </c>
      <c r="R11280">
        <v>14.17</v>
      </c>
      <c r="S11280" t="s">
        <v>5462</v>
      </c>
    </row>
    <row r="11281" spans="1:19" x14ac:dyDescent="0.3">
      <c r="A11281" s="1" t="str">
        <f>APL_Order_Book_rdl[[#This Row],[VPO Number]]&amp;"::"&amp;APL_Order_Book_rdl[[#This Row],[STYLE]]</f>
        <v>4500161108::FFS3-32901-WI21</v>
      </c>
      <c r="B11281" s="1" t="e">
        <f>APL_Order_Book_rdl[[#This Row],[VPO Number]]&amp;"::"&amp;APL_Order_Book_rdl[[#This Row],[STYLE2]]</f>
        <v>#VALUE!</v>
      </c>
      <c r="C11281" s="1" t="str">
        <f>APL_Order_Book_rdl[[#This Row],[PO::STY]]&amp;"::"&amp;APL_Order_Book_rdl[[#This Row],[NRF]]</f>
        <v>4500161108::FFS3-32901-WI21::-</v>
      </c>
      <c r="D11281" s="1" t="e">
        <f>APL_Order_Book_rdl[[#This Row],[PO::STY2]]&amp;"::"&amp;APL_Order_Book_rdl[[#This Row],[NRF]]</f>
        <v>#VALUE!</v>
      </c>
      <c r="E11281" s="1" t="s">
        <v>7026</v>
      </c>
      <c r="F11281" s="1" t="str">
        <f>LEFT(APL_Order_Book_rdl[[#This Row],[Cust Style No]],IFERROR(SEARCH("/",APL_Order_Book_rdl[[#This Row],[Cust Style No]])-1,LEN(APL_Order_Book_rdl[[#This Row],[Cust Style No]])))</f>
        <v>FFS3-32901-WI21</v>
      </c>
      <c r="G112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81" s="1" t="str">
        <f t="shared" si="176"/>
        <v>-</v>
      </c>
      <c r="I11281" s="1" t="s">
        <v>5463</v>
      </c>
      <c r="J11281" t="s">
        <v>5464</v>
      </c>
      <c r="K11281" s="15" t="s">
        <v>182</v>
      </c>
      <c r="L11281" t="s">
        <v>7026</v>
      </c>
      <c r="M11281" t="s">
        <v>70</v>
      </c>
      <c r="N11281" t="s">
        <v>3346</v>
      </c>
      <c r="O11281" s="17">
        <v>44531</v>
      </c>
      <c r="P11281">
        <v>262</v>
      </c>
      <c r="Q11281" s="1">
        <f>SUMIF(APL_Order_Book_rdl[PO::STY::NRF],APL_Order_Book_rdl[[#This Row],[PO::STY::NRF]],APL_Order_Book_rdl[FOB after discount])</f>
        <v>130.64999999999998</v>
      </c>
      <c r="R11281">
        <v>16.88</v>
      </c>
      <c r="S11281" t="s">
        <v>5462</v>
      </c>
    </row>
    <row r="11282" spans="1:19" x14ac:dyDescent="0.3">
      <c r="A11282" s="1" t="str">
        <f>APL_Order_Book_rdl[[#This Row],[VPO Number]]&amp;"::"&amp;APL_Order_Book_rdl[[#This Row],[STYLE]]</f>
        <v>4500161108::FFS3-32901-WI21</v>
      </c>
      <c r="B11282" s="1" t="e">
        <f>APL_Order_Book_rdl[[#This Row],[VPO Number]]&amp;"::"&amp;APL_Order_Book_rdl[[#This Row],[STYLE2]]</f>
        <v>#VALUE!</v>
      </c>
      <c r="C11282" s="1" t="str">
        <f>APL_Order_Book_rdl[[#This Row],[PO::STY]]&amp;"::"&amp;APL_Order_Book_rdl[[#This Row],[NRF]]</f>
        <v>4500161108::FFS3-32901-WI21::-</v>
      </c>
      <c r="D11282" s="1" t="e">
        <f>APL_Order_Book_rdl[[#This Row],[PO::STY2]]&amp;"::"&amp;APL_Order_Book_rdl[[#This Row],[NRF]]</f>
        <v>#VALUE!</v>
      </c>
      <c r="E11282" s="1" t="s">
        <v>7026</v>
      </c>
      <c r="F11282" s="1" t="str">
        <f>LEFT(APL_Order_Book_rdl[[#This Row],[Cust Style No]],IFERROR(SEARCH("/",APL_Order_Book_rdl[[#This Row],[Cust Style No]])-1,LEN(APL_Order_Book_rdl[[#This Row],[Cust Style No]])))</f>
        <v>FFS3-32901-WI21</v>
      </c>
      <c r="G112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82" s="1" t="str">
        <f t="shared" si="176"/>
        <v>-</v>
      </c>
      <c r="I11282" s="1" t="s">
        <v>5463</v>
      </c>
      <c r="J11282" t="s">
        <v>433</v>
      </c>
      <c r="K11282" s="15" t="s">
        <v>182</v>
      </c>
      <c r="L11282" t="s">
        <v>7026</v>
      </c>
      <c r="M11282" t="s">
        <v>70</v>
      </c>
      <c r="N11282" t="s">
        <v>3481</v>
      </c>
      <c r="O11282" s="17">
        <v>44531</v>
      </c>
      <c r="P11282">
        <v>293</v>
      </c>
      <c r="Q11282" s="1">
        <f>SUMIF(APL_Order_Book_rdl[PO::STY::NRF],APL_Order_Book_rdl[[#This Row],[PO::STY::NRF]],APL_Order_Book_rdl[FOB after discount])</f>
        <v>130.64999999999998</v>
      </c>
      <c r="R11282">
        <v>16.04</v>
      </c>
      <c r="S11282" t="s">
        <v>5462</v>
      </c>
    </row>
    <row r="11283" spans="1:19" x14ac:dyDescent="0.3">
      <c r="A11283" s="1" t="str">
        <f>APL_Order_Book_rdl[[#This Row],[VPO Number]]&amp;"::"&amp;APL_Order_Book_rdl[[#This Row],[STYLE]]</f>
        <v>4500161109::FFS3-32901-WI21</v>
      </c>
      <c r="B11283" s="1" t="e">
        <f>APL_Order_Book_rdl[[#This Row],[VPO Number]]&amp;"::"&amp;APL_Order_Book_rdl[[#This Row],[STYLE2]]</f>
        <v>#VALUE!</v>
      </c>
      <c r="C11283" s="1" t="str">
        <f>APL_Order_Book_rdl[[#This Row],[PO::STY]]&amp;"::"&amp;APL_Order_Book_rdl[[#This Row],[NRF]]</f>
        <v>4500161109::FFS3-32901-WI21::-</v>
      </c>
      <c r="D11283" s="1" t="e">
        <f>APL_Order_Book_rdl[[#This Row],[PO::STY2]]&amp;"::"&amp;APL_Order_Book_rdl[[#This Row],[NRF]]</f>
        <v>#VALUE!</v>
      </c>
      <c r="E11283" s="1" t="s">
        <v>5466</v>
      </c>
      <c r="F11283" s="1" t="str">
        <f>LEFT(APL_Order_Book_rdl[[#This Row],[Cust Style No]],IFERROR(SEARCH("/",APL_Order_Book_rdl[[#This Row],[Cust Style No]])-1,LEN(APL_Order_Book_rdl[[#This Row],[Cust Style No]])))</f>
        <v>FFS3-32901-WI21</v>
      </c>
      <c r="G112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83" s="1" t="str">
        <f t="shared" si="176"/>
        <v>-</v>
      </c>
      <c r="I11283" s="1" t="s">
        <v>5463</v>
      </c>
      <c r="J11283" t="s">
        <v>4924</v>
      </c>
      <c r="K11283" s="15" t="s">
        <v>182</v>
      </c>
      <c r="L11283" t="s">
        <v>5466</v>
      </c>
      <c r="M11283" t="s">
        <v>110</v>
      </c>
      <c r="N11283" t="s">
        <v>3341</v>
      </c>
      <c r="O11283" s="17">
        <v>44526</v>
      </c>
      <c r="P11283">
        <v>256</v>
      </c>
      <c r="Q11283" s="1">
        <f>SUMIF(APL_Order_Book_rdl[PO::STY::NRF],APL_Order_Book_rdl[[#This Row],[PO::STY::NRF]],APL_Order_Book_rdl[FOB after discount])</f>
        <v>116.47999999999999</v>
      </c>
      <c r="R11283">
        <v>16.88</v>
      </c>
      <c r="S11283" t="s">
        <v>5462</v>
      </c>
    </row>
    <row r="11284" spans="1:19" x14ac:dyDescent="0.3">
      <c r="A11284" s="1" t="str">
        <f>APL_Order_Book_rdl[[#This Row],[VPO Number]]&amp;"::"&amp;APL_Order_Book_rdl[[#This Row],[STYLE]]</f>
        <v>4500161109::FFS3-32901-WI21</v>
      </c>
      <c r="B11284" s="1" t="e">
        <f>APL_Order_Book_rdl[[#This Row],[VPO Number]]&amp;"::"&amp;APL_Order_Book_rdl[[#This Row],[STYLE2]]</f>
        <v>#VALUE!</v>
      </c>
      <c r="C11284" s="1" t="str">
        <f>APL_Order_Book_rdl[[#This Row],[PO::STY]]&amp;"::"&amp;APL_Order_Book_rdl[[#This Row],[NRF]]</f>
        <v>4500161109::FFS3-32901-WI21::-</v>
      </c>
      <c r="D11284" s="1" t="e">
        <f>APL_Order_Book_rdl[[#This Row],[PO::STY2]]&amp;"::"&amp;APL_Order_Book_rdl[[#This Row],[NRF]]</f>
        <v>#VALUE!</v>
      </c>
      <c r="E11284" s="1" t="s">
        <v>5466</v>
      </c>
      <c r="F11284" s="1" t="str">
        <f>LEFT(APL_Order_Book_rdl[[#This Row],[Cust Style No]],IFERROR(SEARCH("/",APL_Order_Book_rdl[[#This Row],[Cust Style No]])-1,LEN(APL_Order_Book_rdl[[#This Row],[Cust Style No]])))</f>
        <v>FFS3-32901-WI21</v>
      </c>
      <c r="G112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84" s="1" t="str">
        <f t="shared" si="176"/>
        <v>-</v>
      </c>
      <c r="I11284" s="1" t="s">
        <v>5463</v>
      </c>
      <c r="J11284" t="s">
        <v>4926</v>
      </c>
      <c r="K11284" s="15" t="s">
        <v>182</v>
      </c>
      <c r="L11284" t="s">
        <v>5466</v>
      </c>
      <c r="M11284" t="s">
        <v>110</v>
      </c>
      <c r="N11284" t="s">
        <v>3341</v>
      </c>
      <c r="O11284" s="17">
        <v>44526</v>
      </c>
      <c r="P11284">
        <v>235</v>
      </c>
      <c r="Q11284" s="1">
        <f>SUMIF(APL_Order_Book_rdl[PO::STY::NRF],APL_Order_Book_rdl[[#This Row],[PO::STY::NRF]],APL_Order_Book_rdl[FOB after discount])</f>
        <v>116.47999999999999</v>
      </c>
      <c r="R11284">
        <v>16.88</v>
      </c>
      <c r="S11284" t="s">
        <v>5462</v>
      </c>
    </row>
    <row r="11285" spans="1:19" x14ac:dyDescent="0.3">
      <c r="A11285" s="1" t="str">
        <f>APL_Order_Book_rdl[[#This Row],[VPO Number]]&amp;"::"&amp;APL_Order_Book_rdl[[#This Row],[STYLE]]</f>
        <v>4500161109::FFS3-32901-WI21</v>
      </c>
      <c r="B11285" s="1" t="e">
        <f>APL_Order_Book_rdl[[#This Row],[VPO Number]]&amp;"::"&amp;APL_Order_Book_rdl[[#This Row],[STYLE2]]</f>
        <v>#VALUE!</v>
      </c>
      <c r="C11285" s="1" t="str">
        <f>APL_Order_Book_rdl[[#This Row],[PO::STY]]&amp;"::"&amp;APL_Order_Book_rdl[[#This Row],[NRF]]</f>
        <v>4500161109::FFS3-32901-WI21::-</v>
      </c>
      <c r="D11285" s="1" t="e">
        <f>APL_Order_Book_rdl[[#This Row],[PO::STY2]]&amp;"::"&amp;APL_Order_Book_rdl[[#This Row],[NRF]]</f>
        <v>#VALUE!</v>
      </c>
      <c r="E11285" s="1" t="s">
        <v>5466</v>
      </c>
      <c r="F11285" s="1" t="str">
        <f>LEFT(APL_Order_Book_rdl[[#This Row],[Cust Style No]],IFERROR(SEARCH("/",APL_Order_Book_rdl[[#This Row],[Cust Style No]])-1,LEN(APL_Order_Book_rdl[[#This Row],[Cust Style No]])))</f>
        <v>FFS3-32901-WI21</v>
      </c>
      <c r="G112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85" s="1" t="str">
        <f t="shared" si="176"/>
        <v>-</v>
      </c>
      <c r="I11285" s="1" t="s">
        <v>5463</v>
      </c>
      <c r="J11285" t="s">
        <v>4922</v>
      </c>
      <c r="K11285" s="15" t="s">
        <v>182</v>
      </c>
      <c r="L11285" t="s">
        <v>5466</v>
      </c>
      <c r="M11285" t="s">
        <v>110</v>
      </c>
      <c r="N11285" t="s">
        <v>3341</v>
      </c>
      <c r="O11285" s="17">
        <v>44526</v>
      </c>
      <c r="P11285">
        <v>83</v>
      </c>
      <c r="Q11285" s="1">
        <f>SUMIF(APL_Order_Book_rdl[PO::STY::NRF],APL_Order_Book_rdl[[#This Row],[PO::STY::NRF]],APL_Order_Book_rdl[FOB after discount])</f>
        <v>116.47999999999999</v>
      </c>
      <c r="R11285">
        <v>16.88</v>
      </c>
      <c r="S11285" t="s">
        <v>5462</v>
      </c>
    </row>
    <row r="11286" spans="1:19" x14ac:dyDescent="0.3">
      <c r="A11286" s="1" t="str">
        <f>APL_Order_Book_rdl[[#This Row],[VPO Number]]&amp;"::"&amp;APL_Order_Book_rdl[[#This Row],[STYLE]]</f>
        <v>4500161109::FFS3-32901-WI21</v>
      </c>
      <c r="B11286" s="1" t="e">
        <f>APL_Order_Book_rdl[[#This Row],[VPO Number]]&amp;"::"&amp;APL_Order_Book_rdl[[#This Row],[STYLE2]]</f>
        <v>#VALUE!</v>
      </c>
      <c r="C11286" s="1" t="str">
        <f>APL_Order_Book_rdl[[#This Row],[PO::STY]]&amp;"::"&amp;APL_Order_Book_rdl[[#This Row],[NRF]]</f>
        <v>4500161109::FFS3-32901-WI21::-</v>
      </c>
      <c r="D11286" s="1" t="e">
        <f>APL_Order_Book_rdl[[#This Row],[PO::STY2]]&amp;"::"&amp;APL_Order_Book_rdl[[#This Row],[NRF]]</f>
        <v>#VALUE!</v>
      </c>
      <c r="E11286" s="1" t="s">
        <v>5466</v>
      </c>
      <c r="F11286" s="1" t="str">
        <f>LEFT(APL_Order_Book_rdl[[#This Row],[Cust Style No]],IFERROR(SEARCH("/",APL_Order_Book_rdl[[#This Row],[Cust Style No]])-1,LEN(APL_Order_Book_rdl[[#This Row],[Cust Style No]])))</f>
        <v>FFS3-32901-WI21</v>
      </c>
      <c r="G112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86" s="1" t="str">
        <f t="shared" si="176"/>
        <v>-</v>
      </c>
      <c r="I11286" s="1" t="s">
        <v>5463</v>
      </c>
      <c r="J11286" t="s">
        <v>5464</v>
      </c>
      <c r="K11286" s="15" t="s">
        <v>182</v>
      </c>
      <c r="L11286" t="s">
        <v>5466</v>
      </c>
      <c r="M11286" t="s">
        <v>70</v>
      </c>
      <c r="N11286" t="s">
        <v>3341</v>
      </c>
      <c r="O11286" s="17">
        <v>44531</v>
      </c>
      <c r="P11286">
        <v>192</v>
      </c>
      <c r="Q11286" s="1">
        <f>SUMIF(APL_Order_Book_rdl[PO::STY::NRF],APL_Order_Book_rdl[[#This Row],[PO::STY::NRF]],APL_Order_Book_rdl[FOB after discount])</f>
        <v>116.47999999999999</v>
      </c>
      <c r="R11286">
        <v>16.88</v>
      </c>
      <c r="S11286" t="s">
        <v>5462</v>
      </c>
    </row>
    <row r="11287" spans="1:19" x14ac:dyDescent="0.3">
      <c r="A11287" s="1" t="str">
        <f>APL_Order_Book_rdl[[#This Row],[VPO Number]]&amp;"::"&amp;APL_Order_Book_rdl[[#This Row],[STYLE]]</f>
        <v>4500161109::FFS3-32901-WI21</v>
      </c>
      <c r="B11287" s="1" t="e">
        <f>APL_Order_Book_rdl[[#This Row],[VPO Number]]&amp;"::"&amp;APL_Order_Book_rdl[[#This Row],[STYLE2]]</f>
        <v>#VALUE!</v>
      </c>
      <c r="C11287" s="1" t="str">
        <f>APL_Order_Book_rdl[[#This Row],[PO::STY]]&amp;"::"&amp;APL_Order_Book_rdl[[#This Row],[NRF]]</f>
        <v>4500161109::FFS3-32901-WI21::-</v>
      </c>
      <c r="D11287" s="1" t="e">
        <f>APL_Order_Book_rdl[[#This Row],[PO::STY2]]&amp;"::"&amp;APL_Order_Book_rdl[[#This Row],[NRF]]</f>
        <v>#VALUE!</v>
      </c>
      <c r="E11287" s="1" t="s">
        <v>5466</v>
      </c>
      <c r="F11287" s="1" t="str">
        <f>LEFT(APL_Order_Book_rdl[[#This Row],[Cust Style No]],IFERROR(SEARCH("/",APL_Order_Book_rdl[[#This Row],[Cust Style No]])-1,LEN(APL_Order_Book_rdl[[#This Row],[Cust Style No]])))</f>
        <v>FFS3-32901-WI21</v>
      </c>
      <c r="G112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87" s="1" t="str">
        <f t="shared" si="176"/>
        <v>-</v>
      </c>
      <c r="I11287" s="1" t="s">
        <v>5463</v>
      </c>
      <c r="J11287" t="s">
        <v>433</v>
      </c>
      <c r="K11287" s="15" t="s">
        <v>182</v>
      </c>
      <c r="L11287" t="s">
        <v>5466</v>
      </c>
      <c r="M11287" t="s">
        <v>70</v>
      </c>
      <c r="N11287" t="s">
        <v>3482</v>
      </c>
      <c r="O11287" s="17">
        <v>44531</v>
      </c>
      <c r="P11287">
        <v>215</v>
      </c>
      <c r="Q11287" s="1">
        <f>SUMIF(APL_Order_Book_rdl[PO::STY::NRF],APL_Order_Book_rdl[[#This Row],[PO::STY::NRF]],APL_Order_Book_rdl[FOB after discount])</f>
        <v>116.47999999999999</v>
      </c>
      <c r="R11287">
        <v>16.04</v>
      </c>
      <c r="S11287" t="s">
        <v>5462</v>
      </c>
    </row>
    <row r="11288" spans="1:19" x14ac:dyDescent="0.3">
      <c r="A11288" s="1" t="str">
        <f>APL_Order_Book_rdl[[#This Row],[VPO Number]]&amp;"::"&amp;APL_Order_Book_rdl[[#This Row],[STYLE]]</f>
        <v>4500161138::FFS3-34907-WI21</v>
      </c>
      <c r="B11288" s="1" t="e">
        <f>APL_Order_Book_rdl[[#This Row],[VPO Number]]&amp;"::"&amp;APL_Order_Book_rdl[[#This Row],[STYLE2]]</f>
        <v>#VALUE!</v>
      </c>
      <c r="C11288" s="1" t="str">
        <f>APL_Order_Book_rdl[[#This Row],[PO::STY]]&amp;"::"&amp;APL_Order_Book_rdl[[#This Row],[NRF]]</f>
        <v>4500161138::FFS3-34907-WI21::-</v>
      </c>
      <c r="D11288" s="1" t="e">
        <f>APL_Order_Book_rdl[[#This Row],[PO::STY2]]&amp;"::"&amp;APL_Order_Book_rdl[[#This Row],[NRF]]</f>
        <v>#VALUE!</v>
      </c>
      <c r="E11288" s="1" t="s">
        <v>5469</v>
      </c>
      <c r="F11288" s="1" t="str">
        <f>LEFT(APL_Order_Book_rdl[[#This Row],[Cust Style No]],IFERROR(SEARCH("/",APL_Order_Book_rdl[[#This Row],[Cust Style No]])-1,LEN(APL_Order_Book_rdl[[#This Row],[Cust Style No]])))</f>
        <v>FFS3-34907-WI21</v>
      </c>
      <c r="G112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88" s="1" t="str">
        <f t="shared" si="176"/>
        <v>-</v>
      </c>
      <c r="I11288" s="1" t="s">
        <v>5468</v>
      </c>
      <c r="J11288" t="s">
        <v>5464</v>
      </c>
      <c r="K11288" s="15" t="s">
        <v>182</v>
      </c>
      <c r="L11288" t="s">
        <v>5469</v>
      </c>
      <c r="M11288" t="s">
        <v>70</v>
      </c>
      <c r="N11288" t="s">
        <v>3251</v>
      </c>
      <c r="O11288" s="17">
        <v>44531</v>
      </c>
      <c r="P11288">
        <v>411</v>
      </c>
      <c r="Q11288" s="1">
        <f>SUMIF(APL_Order_Book_rdl[PO::STY::NRF],APL_Order_Book_rdl[[#This Row],[PO::STY::NRF]],APL_Order_Book_rdl[FOB after discount])</f>
        <v>51.85</v>
      </c>
      <c r="R11288">
        <v>17.8</v>
      </c>
      <c r="S11288" t="s">
        <v>5467</v>
      </c>
    </row>
    <row r="11289" spans="1:19" x14ac:dyDescent="0.3">
      <c r="A11289" s="1" t="str">
        <f>APL_Order_Book_rdl[[#This Row],[VPO Number]]&amp;"::"&amp;APL_Order_Book_rdl[[#This Row],[STYLE]]</f>
        <v>4500161138::FFS3-34907-WI21</v>
      </c>
      <c r="B11289" s="1" t="e">
        <f>APL_Order_Book_rdl[[#This Row],[VPO Number]]&amp;"::"&amp;APL_Order_Book_rdl[[#This Row],[STYLE2]]</f>
        <v>#VALUE!</v>
      </c>
      <c r="C11289" s="1" t="str">
        <f>APL_Order_Book_rdl[[#This Row],[PO::STY]]&amp;"::"&amp;APL_Order_Book_rdl[[#This Row],[NRF]]</f>
        <v>4500161138::FFS3-34907-WI21::-</v>
      </c>
      <c r="D11289" s="1" t="e">
        <f>APL_Order_Book_rdl[[#This Row],[PO::STY2]]&amp;"::"&amp;APL_Order_Book_rdl[[#This Row],[NRF]]</f>
        <v>#VALUE!</v>
      </c>
      <c r="E11289" s="1" t="s">
        <v>5469</v>
      </c>
      <c r="F11289" s="1" t="str">
        <f>LEFT(APL_Order_Book_rdl[[#This Row],[Cust Style No]],IFERROR(SEARCH("/",APL_Order_Book_rdl[[#This Row],[Cust Style No]])-1,LEN(APL_Order_Book_rdl[[#This Row],[Cust Style No]])))</f>
        <v>FFS3-34907-WI21</v>
      </c>
      <c r="G112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89" s="1" t="str">
        <f t="shared" si="176"/>
        <v>-</v>
      </c>
      <c r="I11289" s="1" t="s">
        <v>5468</v>
      </c>
      <c r="J11289" t="s">
        <v>4926</v>
      </c>
      <c r="K11289" s="15" t="s">
        <v>182</v>
      </c>
      <c r="L11289" t="s">
        <v>5469</v>
      </c>
      <c r="M11289" t="s">
        <v>70</v>
      </c>
      <c r="N11289" t="s">
        <v>3251</v>
      </c>
      <c r="O11289" s="17">
        <v>44531</v>
      </c>
      <c r="P11289">
        <v>300</v>
      </c>
      <c r="Q11289" s="1">
        <f>SUMIF(APL_Order_Book_rdl[PO::STY::NRF],APL_Order_Book_rdl[[#This Row],[PO::STY::NRF]],APL_Order_Book_rdl[FOB after discount])</f>
        <v>51.85</v>
      </c>
      <c r="R11289">
        <v>17.8</v>
      </c>
      <c r="S11289" t="s">
        <v>5467</v>
      </c>
    </row>
    <row r="11290" spans="1:19" x14ac:dyDescent="0.3">
      <c r="A11290" s="1" t="str">
        <f>APL_Order_Book_rdl[[#This Row],[VPO Number]]&amp;"::"&amp;APL_Order_Book_rdl[[#This Row],[STYLE]]</f>
        <v>4500161138::FFS3-34907-WI21</v>
      </c>
      <c r="B11290" s="1" t="e">
        <f>APL_Order_Book_rdl[[#This Row],[VPO Number]]&amp;"::"&amp;APL_Order_Book_rdl[[#This Row],[STYLE2]]</f>
        <v>#VALUE!</v>
      </c>
      <c r="C11290" s="1" t="str">
        <f>APL_Order_Book_rdl[[#This Row],[PO::STY]]&amp;"::"&amp;APL_Order_Book_rdl[[#This Row],[NRF]]</f>
        <v>4500161138::FFS3-34907-WI21::-</v>
      </c>
      <c r="D11290" s="1" t="e">
        <f>APL_Order_Book_rdl[[#This Row],[PO::STY2]]&amp;"::"&amp;APL_Order_Book_rdl[[#This Row],[NRF]]</f>
        <v>#VALUE!</v>
      </c>
      <c r="E11290" s="1" t="s">
        <v>5469</v>
      </c>
      <c r="F11290" s="1" t="str">
        <f>LEFT(APL_Order_Book_rdl[[#This Row],[Cust Style No]],IFERROR(SEARCH("/",APL_Order_Book_rdl[[#This Row],[Cust Style No]])-1,LEN(APL_Order_Book_rdl[[#This Row],[Cust Style No]])))</f>
        <v>FFS3-34907-WI21</v>
      </c>
      <c r="G112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90" s="1" t="str">
        <f t="shared" si="176"/>
        <v>-</v>
      </c>
      <c r="I11290" s="1" t="s">
        <v>5468</v>
      </c>
      <c r="J11290" t="s">
        <v>433</v>
      </c>
      <c r="K11290" s="15" t="s">
        <v>182</v>
      </c>
      <c r="L11290" t="s">
        <v>5469</v>
      </c>
      <c r="M11290" t="s">
        <v>70</v>
      </c>
      <c r="N11290" t="s">
        <v>2309</v>
      </c>
      <c r="O11290" s="17">
        <v>44531</v>
      </c>
      <c r="P11290">
        <v>538</v>
      </c>
      <c r="Q11290" s="1">
        <f>SUMIF(APL_Order_Book_rdl[PO::STY::NRF],APL_Order_Book_rdl[[#This Row],[PO::STY::NRF]],APL_Order_Book_rdl[FOB after discount])</f>
        <v>51.85</v>
      </c>
      <c r="R11290">
        <v>16.25</v>
      </c>
      <c r="S11290" t="s">
        <v>5467</v>
      </c>
    </row>
    <row r="11291" spans="1:19" x14ac:dyDescent="0.3">
      <c r="A11291" s="1" t="str">
        <f>APL_Order_Book_rdl[[#This Row],[VPO Number]]&amp;"::"&amp;APL_Order_Book_rdl[[#This Row],[STYLE]]</f>
        <v>4500161139::FFS3-34907-WI21</v>
      </c>
      <c r="B11291" s="1" t="e">
        <f>APL_Order_Book_rdl[[#This Row],[VPO Number]]&amp;"::"&amp;APL_Order_Book_rdl[[#This Row],[STYLE2]]</f>
        <v>#VALUE!</v>
      </c>
      <c r="C11291" s="1" t="str">
        <f>APL_Order_Book_rdl[[#This Row],[PO::STY]]&amp;"::"&amp;APL_Order_Book_rdl[[#This Row],[NRF]]</f>
        <v>4500161139::FFS3-34907-WI21::-</v>
      </c>
      <c r="D11291" s="1" t="e">
        <f>APL_Order_Book_rdl[[#This Row],[PO::STY2]]&amp;"::"&amp;APL_Order_Book_rdl[[#This Row],[NRF]]</f>
        <v>#VALUE!</v>
      </c>
      <c r="E11291" s="1" t="s">
        <v>5470</v>
      </c>
      <c r="F11291" s="1" t="str">
        <f>LEFT(APL_Order_Book_rdl[[#This Row],[Cust Style No]],IFERROR(SEARCH("/",APL_Order_Book_rdl[[#This Row],[Cust Style No]])-1,LEN(APL_Order_Book_rdl[[#This Row],[Cust Style No]])))</f>
        <v>FFS3-34907-WI21</v>
      </c>
      <c r="G112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91" s="1" t="str">
        <f t="shared" si="176"/>
        <v>-</v>
      </c>
      <c r="I11291" s="1" t="s">
        <v>5468</v>
      </c>
      <c r="J11291" t="s">
        <v>5464</v>
      </c>
      <c r="K11291" s="15" t="s">
        <v>182</v>
      </c>
      <c r="L11291" t="s">
        <v>5470</v>
      </c>
      <c r="M11291" t="s">
        <v>70</v>
      </c>
      <c r="N11291" t="s">
        <v>2872</v>
      </c>
      <c r="O11291" s="17">
        <v>44531</v>
      </c>
      <c r="P11291">
        <v>254</v>
      </c>
      <c r="Q11291" s="1">
        <f>SUMIF(APL_Order_Book_rdl[PO::STY::NRF],APL_Order_Book_rdl[[#This Row],[PO::STY::NRF]],APL_Order_Book_rdl[FOB after discount])</f>
        <v>51.85</v>
      </c>
      <c r="R11291">
        <v>17.8</v>
      </c>
      <c r="S11291" t="s">
        <v>5467</v>
      </c>
    </row>
    <row r="11292" spans="1:19" x14ac:dyDescent="0.3">
      <c r="A11292" s="1" t="str">
        <f>APL_Order_Book_rdl[[#This Row],[VPO Number]]&amp;"::"&amp;APL_Order_Book_rdl[[#This Row],[STYLE]]</f>
        <v>4500161139::FFS3-34907-WI21</v>
      </c>
      <c r="B11292" s="1" t="e">
        <f>APL_Order_Book_rdl[[#This Row],[VPO Number]]&amp;"::"&amp;APL_Order_Book_rdl[[#This Row],[STYLE2]]</f>
        <v>#VALUE!</v>
      </c>
      <c r="C11292" s="1" t="str">
        <f>APL_Order_Book_rdl[[#This Row],[PO::STY]]&amp;"::"&amp;APL_Order_Book_rdl[[#This Row],[NRF]]</f>
        <v>4500161139::FFS3-34907-WI21::-</v>
      </c>
      <c r="D11292" s="1" t="e">
        <f>APL_Order_Book_rdl[[#This Row],[PO::STY2]]&amp;"::"&amp;APL_Order_Book_rdl[[#This Row],[NRF]]</f>
        <v>#VALUE!</v>
      </c>
      <c r="E11292" s="1" t="s">
        <v>5470</v>
      </c>
      <c r="F11292" s="1" t="str">
        <f>LEFT(APL_Order_Book_rdl[[#This Row],[Cust Style No]],IFERROR(SEARCH("/",APL_Order_Book_rdl[[#This Row],[Cust Style No]])-1,LEN(APL_Order_Book_rdl[[#This Row],[Cust Style No]])))</f>
        <v>FFS3-34907-WI21</v>
      </c>
      <c r="G112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92" s="1" t="str">
        <f t="shared" si="176"/>
        <v>-</v>
      </c>
      <c r="I11292" s="1" t="s">
        <v>5468</v>
      </c>
      <c r="J11292" t="s">
        <v>4926</v>
      </c>
      <c r="K11292" s="15" t="s">
        <v>182</v>
      </c>
      <c r="L11292" t="s">
        <v>5470</v>
      </c>
      <c r="M11292" t="s">
        <v>70</v>
      </c>
      <c r="N11292" t="s">
        <v>2872</v>
      </c>
      <c r="O11292" s="17">
        <v>44531</v>
      </c>
      <c r="P11292">
        <v>186</v>
      </c>
      <c r="Q11292" s="1">
        <f>SUMIF(APL_Order_Book_rdl[PO::STY::NRF],APL_Order_Book_rdl[[#This Row],[PO::STY::NRF]],APL_Order_Book_rdl[FOB after discount])</f>
        <v>51.85</v>
      </c>
      <c r="R11292">
        <v>17.8</v>
      </c>
      <c r="S11292" t="s">
        <v>5467</v>
      </c>
    </row>
    <row r="11293" spans="1:19" x14ac:dyDescent="0.3">
      <c r="A11293" s="1" t="str">
        <f>APL_Order_Book_rdl[[#This Row],[VPO Number]]&amp;"::"&amp;APL_Order_Book_rdl[[#This Row],[STYLE]]</f>
        <v>4500161139::FFS3-34907-WI21</v>
      </c>
      <c r="B11293" s="1" t="e">
        <f>APL_Order_Book_rdl[[#This Row],[VPO Number]]&amp;"::"&amp;APL_Order_Book_rdl[[#This Row],[STYLE2]]</f>
        <v>#VALUE!</v>
      </c>
      <c r="C11293" s="1" t="str">
        <f>APL_Order_Book_rdl[[#This Row],[PO::STY]]&amp;"::"&amp;APL_Order_Book_rdl[[#This Row],[NRF]]</f>
        <v>4500161139::FFS3-34907-WI21::-</v>
      </c>
      <c r="D11293" s="1" t="e">
        <f>APL_Order_Book_rdl[[#This Row],[PO::STY2]]&amp;"::"&amp;APL_Order_Book_rdl[[#This Row],[NRF]]</f>
        <v>#VALUE!</v>
      </c>
      <c r="E11293" s="1" t="s">
        <v>5470</v>
      </c>
      <c r="F11293" s="1" t="str">
        <f>LEFT(APL_Order_Book_rdl[[#This Row],[Cust Style No]],IFERROR(SEARCH("/",APL_Order_Book_rdl[[#This Row],[Cust Style No]])-1,LEN(APL_Order_Book_rdl[[#This Row],[Cust Style No]])))</f>
        <v>FFS3-34907-WI21</v>
      </c>
      <c r="G112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93" s="1" t="str">
        <f t="shared" si="176"/>
        <v>-</v>
      </c>
      <c r="I11293" s="1" t="s">
        <v>5468</v>
      </c>
      <c r="J11293" t="s">
        <v>433</v>
      </c>
      <c r="K11293" s="15" t="s">
        <v>182</v>
      </c>
      <c r="L11293" t="s">
        <v>5470</v>
      </c>
      <c r="M11293" t="s">
        <v>70</v>
      </c>
      <c r="N11293" t="s">
        <v>2310</v>
      </c>
      <c r="O11293" s="17">
        <v>44531</v>
      </c>
      <c r="P11293">
        <v>329</v>
      </c>
      <c r="Q11293" s="1">
        <f>SUMIF(APL_Order_Book_rdl[PO::STY::NRF],APL_Order_Book_rdl[[#This Row],[PO::STY::NRF]],APL_Order_Book_rdl[FOB after discount])</f>
        <v>51.85</v>
      </c>
      <c r="R11293">
        <v>16.25</v>
      </c>
      <c r="S11293" t="s">
        <v>5467</v>
      </c>
    </row>
    <row r="11294" spans="1:19" x14ac:dyDescent="0.3">
      <c r="A11294" s="1" t="str">
        <f>APL_Order_Book_rdl[[#This Row],[VPO Number]]&amp;"::"&amp;APL_Order_Book_rdl[[#This Row],[STYLE]]</f>
        <v>4500161140::FFS3-34907-WI21</v>
      </c>
      <c r="B11294" s="1" t="e">
        <f>APL_Order_Book_rdl[[#This Row],[VPO Number]]&amp;"::"&amp;APL_Order_Book_rdl[[#This Row],[STYLE2]]</f>
        <v>#VALUE!</v>
      </c>
      <c r="C11294" s="1" t="str">
        <f>APL_Order_Book_rdl[[#This Row],[PO::STY]]&amp;"::"&amp;APL_Order_Book_rdl[[#This Row],[NRF]]</f>
        <v>4500161140::FFS3-34907-WI21::-</v>
      </c>
      <c r="D11294" s="1" t="e">
        <f>APL_Order_Book_rdl[[#This Row],[PO::STY2]]&amp;"::"&amp;APL_Order_Book_rdl[[#This Row],[NRF]]</f>
        <v>#VALUE!</v>
      </c>
      <c r="E11294" s="1" t="s">
        <v>23815</v>
      </c>
      <c r="F11294" s="1" t="str">
        <f>LEFT(APL_Order_Book_rdl[[#This Row],[Cust Style No]],IFERROR(SEARCH("/",APL_Order_Book_rdl[[#This Row],[Cust Style No]])-1,LEN(APL_Order_Book_rdl[[#This Row],[Cust Style No]])))</f>
        <v>FFS3-34907-WI21</v>
      </c>
      <c r="G112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94" s="1" t="str">
        <f t="shared" si="176"/>
        <v>-</v>
      </c>
      <c r="I11294" s="1" t="s">
        <v>5468</v>
      </c>
      <c r="J11294" t="s">
        <v>5464</v>
      </c>
      <c r="K11294" s="15" t="s">
        <v>182</v>
      </c>
      <c r="L11294" t="s">
        <v>23815</v>
      </c>
      <c r="M11294" t="s">
        <v>70</v>
      </c>
      <c r="N11294" t="s">
        <v>2678</v>
      </c>
      <c r="O11294" s="17">
        <v>44531</v>
      </c>
      <c r="P11294">
        <v>306</v>
      </c>
      <c r="Q11294" s="1">
        <f>SUMIF(APL_Order_Book_rdl[PO::STY::NRF],APL_Order_Book_rdl[[#This Row],[PO::STY::NRF]],APL_Order_Book_rdl[FOB after discount])</f>
        <v>51.85</v>
      </c>
      <c r="R11294">
        <v>17.8</v>
      </c>
      <c r="S11294" t="s">
        <v>5467</v>
      </c>
    </row>
    <row r="11295" spans="1:19" x14ac:dyDescent="0.3">
      <c r="A11295" s="1" t="str">
        <f>APL_Order_Book_rdl[[#This Row],[VPO Number]]&amp;"::"&amp;APL_Order_Book_rdl[[#This Row],[STYLE]]</f>
        <v>4500161140::FFS3-34907-WI21</v>
      </c>
      <c r="B11295" s="1" t="e">
        <f>APL_Order_Book_rdl[[#This Row],[VPO Number]]&amp;"::"&amp;APL_Order_Book_rdl[[#This Row],[STYLE2]]</f>
        <v>#VALUE!</v>
      </c>
      <c r="C11295" s="1" t="str">
        <f>APL_Order_Book_rdl[[#This Row],[PO::STY]]&amp;"::"&amp;APL_Order_Book_rdl[[#This Row],[NRF]]</f>
        <v>4500161140::FFS3-34907-WI21::-</v>
      </c>
      <c r="D11295" s="1" t="e">
        <f>APL_Order_Book_rdl[[#This Row],[PO::STY2]]&amp;"::"&amp;APL_Order_Book_rdl[[#This Row],[NRF]]</f>
        <v>#VALUE!</v>
      </c>
      <c r="E11295" s="1" t="s">
        <v>23815</v>
      </c>
      <c r="F11295" s="1" t="str">
        <f>LEFT(APL_Order_Book_rdl[[#This Row],[Cust Style No]],IFERROR(SEARCH("/",APL_Order_Book_rdl[[#This Row],[Cust Style No]])-1,LEN(APL_Order_Book_rdl[[#This Row],[Cust Style No]])))</f>
        <v>FFS3-34907-WI21</v>
      </c>
      <c r="G112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95" s="1" t="str">
        <f t="shared" si="176"/>
        <v>-</v>
      </c>
      <c r="I11295" s="1" t="s">
        <v>5468</v>
      </c>
      <c r="J11295" t="s">
        <v>4926</v>
      </c>
      <c r="K11295" s="15" t="s">
        <v>182</v>
      </c>
      <c r="L11295" t="s">
        <v>23815</v>
      </c>
      <c r="M11295" t="s">
        <v>70</v>
      </c>
      <c r="N11295" t="s">
        <v>2678</v>
      </c>
      <c r="O11295" s="17">
        <v>44531</v>
      </c>
      <c r="P11295">
        <v>230</v>
      </c>
      <c r="Q11295" s="1">
        <f>SUMIF(APL_Order_Book_rdl[PO::STY::NRF],APL_Order_Book_rdl[[#This Row],[PO::STY::NRF]],APL_Order_Book_rdl[FOB after discount])</f>
        <v>51.85</v>
      </c>
      <c r="R11295">
        <v>17.8</v>
      </c>
      <c r="S11295" t="s">
        <v>5467</v>
      </c>
    </row>
    <row r="11296" spans="1:19" x14ac:dyDescent="0.3">
      <c r="A11296" s="1" t="str">
        <f>APL_Order_Book_rdl[[#This Row],[VPO Number]]&amp;"::"&amp;APL_Order_Book_rdl[[#This Row],[STYLE]]</f>
        <v>4500161140::FFS3-34907-WI21</v>
      </c>
      <c r="B11296" s="1" t="e">
        <f>APL_Order_Book_rdl[[#This Row],[VPO Number]]&amp;"::"&amp;APL_Order_Book_rdl[[#This Row],[STYLE2]]</f>
        <v>#VALUE!</v>
      </c>
      <c r="C11296" s="1" t="str">
        <f>APL_Order_Book_rdl[[#This Row],[PO::STY]]&amp;"::"&amp;APL_Order_Book_rdl[[#This Row],[NRF]]</f>
        <v>4500161140::FFS3-34907-WI21::-</v>
      </c>
      <c r="D11296" s="1" t="e">
        <f>APL_Order_Book_rdl[[#This Row],[PO::STY2]]&amp;"::"&amp;APL_Order_Book_rdl[[#This Row],[NRF]]</f>
        <v>#VALUE!</v>
      </c>
      <c r="E11296" s="1" t="s">
        <v>23815</v>
      </c>
      <c r="F11296" s="1" t="str">
        <f>LEFT(APL_Order_Book_rdl[[#This Row],[Cust Style No]],IFERROR(SEARCH("/",APL_Order_Book_rdl[[#This Row],[Cust Style No]])-1,LEN(APL_Order_Book_rdl[[#This Row],[Cust Style No]])))</f>
        <v>FFS3-34907-WI21</v>
      </c>
      <c r="G112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96" s="1" t="str">
        <f t="shared" si="176"/>
        <v>-</v>
      </c>
      <c r="I11296" s="1" t="s">
        <v>5468</v>
      </c>
      <c r="J11296" t="s">
        <v>433</v>
      </c>
      <c r="K11296" s="15" t="s">
        <v>182</v>
      </c>
      <c r="L11296" t="s">
        <v>23815</v>
      </c>
      <c r="M11296" t="s">
        <v>70</v>
      </c>
      <c r="N11296" t="s">
        <v>2311</v>
      </c>
      <c r="O11296" s="17">
        <v>44531</v>
      </c>
      <c r="P11296">
        <v>400</v>
      </c>
      <c r="Q11296" s="1">
        <f>SUMIF(APL_Order_Book_rdl[PO::STY::NRF],APL_Order_Book_rdl[[#This Row],[PO::STY::NRF]],APL_Order_Book_rdl[FOB after discount])</f>
        <v>51.85</v>
      </c>
      <c r="R11296">
        <v>16.25</v>
      </c>
      <c r="S11296" t="s">
        <v>5467</v>
      </c>
    </row>
    <row r="11297" spans="1:19" x14ac:dyDescent="0.3">
      <c r="A11297" s="1" t="str">
        <f>APL_Order_Book_rdl[[#This Row],[VPO Number]]&amp;"::"&amp;APL_Order_Book_rdl[[#This Row],[STYLE]]</f>
        <v>5100254927::226854-PC111F12WB-VSD</v>
      </c>
      <c r="B11297" s="1" t="e">
        <f>APL_Order_Book_rdl[[#This Row],[VPO Number]]&amp;"::"&amp;APL_Order_Book_rdl[[#This Row],[STYLE2]]</f>
        <v>#VALUE!</v>
      </c>
      <c r="C11297" s="1" t="str">
        <f>APL_Order_Book_rdl[[#This Row],[PO::STY]]&amp;"::"&amp;APL_Order_Book_rdl[[#This Row],[NRF]]</f>
        <v>5100254927::226854-PC111F12WB-VSD::PURE BLACK</v>
      </c>
      <c r="D11297" s="1" t="e">
        <f>APL_Order_Book_rdl[[#This Row],[PO::STY2]]&amp;"::"&amp;APL_Order_Book_rdl[[#This Row],[NRF]]</f>
        <v>#VALUE!</v>
      </c>
      <c r="E11297" s="1" t="s">
        <v>23816</v>
      </c>
      <c r="F11297" s="1" t="str">
        <f>LEFT(APL_Order_Book_rdl[[#This Row],[Cust Style No]],IFERROR(SEARCH("/",APL_Order_Book_rdl[[#This Row],[Cust Style No]])-1,LEN(APL_Order_Book_rdl[[#This Row],[Cust Style No]])))</f>
        <v>226854-PC111F12WB-VSD</v>
      </c>
      <c r="G112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97" s="1" t="str">
        <f t="shared" si="176"/>
        <v>PURE BLACK</v>
      </c>
      <c r="I11297" s="1" t="s">
        <v>16849</v>
      </c>
      <c r="J11297" t="s">
        <v>675</v>
      </c>
      <c r="K11297" s="15" t="s">
        <v>156</v>
      </c>
      <c r="L11297" t="s">
        <v>23816</v>
      </c>
      <c r="M11297" t="s">
        <v>70</v>
      </c>
      <c r="N11297" t="s">
        <v>4360</v>
      </c>
      <c r="O11297" s="17">
        <v>44510</v>
      </c>
      <c r="P11297">
        <v>535</v>
      </c>
      <c r="Q11297" s="1">
        <f>SUMIF(APL_Order_Book_rdl[PO::STY::NRF],APL_Order_Book_rdl[[#This Row],[PO::STY::NRF]],APL_Order_Book_rdl[FOB after discount])</f>
        <v>4.96</v>
      </c>
      <c r="R11297">
        <v>4.96</v>
      </c>
      <c r="S11297" t="s">
        <v>16850</v>
      </c>
    </row>
    <row r="11298" spans="1:19" x14ac:dyDescent="0.3">
      <c r="A11298" s="1" t="str">
        <f>APL_Order_Book_rdl[[#This Row],[VPO Number]]&amp;"::"&amp;APL_Order_Book_rdl[[#This Row],[STYLE]]</f>
        <v>5100257804::226854-PC111F12WB-VSD</v>
      </c>
      <c r="B11298" s="1" t="e">
        <f>APL_Order_Book_rdl[[#This Row],[VPO Number]]&amp;"::"&amp;APL_Order_Book_rdl[[#This Row],[STYLE2]]</f>
        <v>#VALUE!</v>
      </c>
      <c r="C11298" s="1" t="str">
        <f>APL_Order_Book_rdl[[#This Row],[PO::STY]]&amp;"::"&amp;APL_Order_Book_rdl[[#This Row],[NRF]]</f>
        <v>5100257804::226854-PC111F12WB-VSD::PURE BLACK</v>
      </c>
      <c r="D11298" s="1" t="e">
        <f>APL_Order_Book_rdl[[#This Row],[PO::STY2]]&amp;"::"&amp;APL_Order_Book_rdl[[#This Row],[NRF]]</f>
        <v>#VALUE!</v>
      </c>
      <c r="E11298" s="1" t="s">
        <v>23817</v>
      </c>
      <c r="F11298" s="1" t="str">
        <f>LEFT(APL_Order_Book_rdl[[#This Row],[Cust Style No]],IFERROR(SEARCH("/",APL_Order_Book_rdl[[#This Row],[Cust Style No]])-1,LEN(APL_Order_Book_rdl[[#This Row],[Cust Style No]])))</f>
        <v>226854-PC111F12WB-VSD</v>
      </c>
      <c r="G112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98" s="1" t="str">
        <f t="shared" si="176"/>
        <v>PURE BLACK</v>
      </c>
      <c r="I11298" s="1" t="s">
        <v>16849</v>
      </c>
      <c r="J11298" t="s">
        <v>675</v>
      </c>
      <c r="K11298" s="15" t="s">
        <v>156</v>
      </c>
      <c r="L11298" t="s">
        <v>23817</v>
      </c>
      <c r="M11298" t="s">
        <v>70</v>
      </c>
      <c r="N11298" t="s">
        <v>4367</v>
      </c>
      <c r="O11298" s="17">
        <v>44510</v>
      </c>
      <c r="P11298">
        <v>462</v>
      </c>
      <c r="Q11298" s="1">
        <f>SUMIF(APL_Order_Book_rdl[PO::STY::NRF],APL_Order_Book_rdl[[#This Row],[PO::STY::NRF]],APL_Order_Book_rdl[FOB after discount])</f>
        <v>4.96</v>
      </c>
      <c r="R11298">
        <v>4.96</v>
      </c>
      <c r="S11298" t="s">
        <v>16850</v>
      </c>
    </row>
    <row r="11299" spans="1:19" x14ac:dyDescent="0.3">
      <c r="A11299" s="1" t="str">
        <f>APL_Order_Book_rdl[[#This Row],[VPO Number]]&amp;"::"&amp;APL_Order_Book_rdl[[#This Row],[STYLE]]</f>
        <v>5100258331::226854-PC111F12WB-VSD</v>
      </c>
      <c r="B11299" s="1" t="e">
        <f>APL_Order_Book_rdl[[#This Row],[VPO Number]]&amp;"::"&amp;APL_Order_Book_rdl[[#This Row],[STYLE2]]</f>
        <v>#VALUE!</v>
      </c>
      <c r="C11299" s="1" t="str">
        <f>APL_Order_Book_rdl[[#This Row],[PO::STY]]&amp;"::"&amp;APL_Order_Book_rdl[[#This Row],[NRF]]</f>
        <v>5100258331::226854-PC111F12WB-VSD::PURE BLACK</v>
      </c>
      <c r="D11299" s="1" t="e">
        <f>APL_Order_Book_rdl[[#This Row],[PO::STY2]]&amp;"::"&amp;APL_Order_Book_rdl[[#This Row],[NRF]]</f>
        <v>#VALUE!</v>
      </c>
      <c r="E11299" s="1" t="s">
        <v>16848</v>
      </c>
      <c r="F11299" s="1" t="str">
        <f>LEFT(APL_Order_Book_rdl[[#This Row],[Cust Style No]],IFERROR(SEARCH("/",APL_Order_Book_rdl[[#This Row],[Cust Style No]])-1,LEN(APL_Order_Book_rdl[[#This Row],[Cust Style No]])))</f>
        <v>226854-PC111F12WB-VSD</v>
      </c>
      <c r="G112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99" s="1" t="str">
        <f t="shared" si="176"/>
        <v>PURE BLACK</v>
      </c>
      <c r="I11299" s="1" t="s">
        <v>16849</v>
      </c>
      <c r="J11299" t="s">
        <v>675</v>
      </c>
      <c r="K11299" s="15" t="s">
        <v>156</v>
      </c>
      <c r="L11299" t="s">
        <v>16848</v>
      </c>
      <c r="M11299" t="s">
        <v>249</v>
      </c>
      <c r="N11299" t="s">
        <v>4212</v>
      </c>
      <c r="O11299" s="17">
        <v>44517</v>
      </c>
      <c r="P11299">
        <v>3</v>
      </c>
      <c r="Q11299" s="1">
        <f>SUMIF(APL_Order_Book_rdl[PO::STY::NRF],APL_Order_Book_rdl[[#This Row],[PO::STY::NRF]],APL_Order_Book_rdl[FOB after discount])</f>
        <v>4.96</v>
      </c>
      <c r="R11299">
        <v>4.96</v>
      </c>
      <c r="S11299" t="s">
        <v>16850</v>
      </c>
    </row>
    <row r="11300" spans="1:19" x14ac:dyDescent="0.3">
      <c r="A11300" s="1" t="str">
        <f>APL_Order_Book_rdl[[#This Row],[VPO Number]]&amp;"::"&amp;APL_Order_Book_rdl[[#This Row],[STYLE]]</f>
        <v>5100254926::226855-PC111F12WB-VSD</v>
      </c>
      <c r="B11300" s="1" t="e">
        <f>APL_Order_Book_rdl[[#This Row],[VPO Number]]&amp;"::"&amp;APL_Order_Book_rdl[[#This Row],[STYLE2]]</f>
        <v>#VALUE!</v>
      </c>
      <c r="C11300" s="1" t="str">
        <f>APL_Order_Book_rdl[[#This Row],[PO::STY]]&amp;"::"&amp;APL_Order_Book_rdl[[#This Row],[NRF]]</f>
        <v>5100254926::226855-PC111F12WB-VSD::PURE BLACK</v>
      </c>
      <c r="D11300" s="1" t="e">
        <f>APL_Order_Book_rdl[[#This Row],[PO::STY2]]&amp;"::"&amp;APL_Order_Book_rdl[[#This Row],[NRF]]</f>
        <v>#VALUE!</v>
      </c>
      <c r="E11300" s="1" t="s">
        <v>16851</v>
      </c>
      <c r="F11300" s="1" t="str">
        <f>LEFT(APL_Order_Book_rdl[[#This Row],[Cust Style No]],IFERROR(SEARCH("/",APL_Order_Book_rdl[[#This Row],[Cust Style No]])-1,LEN(APL_Order_Book_rdl[[#This Row],[Cust Style No]])))</f>
        <v>226855-PC111F12WB-VSD</v>
      </c>
      <c r="G113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00" s="1" t="str">
        <f t="shared" si="176"/>
        <v>PURE BLACK</v>
      </c>
      <c r="I11300" s="1" t="s">
        <v>5472</v>
      </c>
      <c r="J11300" t="s">
        <v>675</v>
      </c>
      <c r="K11300" s="15" t="s">
        <v>156</v>
      </c>
      <c r="L11300" t="s">
        <v>16851</v>
      </c>
      <c r="M11300" t="s">
        <v>70</v>
      </c>
      <c r="N11300" t="s">
        <v>4360</v>
      </c>
      <c r="O11300" s="17">
        <v>44510</v>
      </c>
      <c r="P11300">
        <v>583</v>
      </c>
      <c r="Q11300" s="1">
        <f>SUMIF(APL_Order_Book_rdl[PO::STY::NRF],APL_Order_Book_rdl[[#This Row],[PO::STY::NRF]],APL_Order_Book_rdl[FOB after discount])</f>
        <v>4.8</v>
      </c>
      <c r="R11300">
        <v>4.8</v>
      </c>
      <c r="S11300" t="s">
        <v>5471</v>
      </c>
    </row>
    <row r="11301" spans="1:19" x14ac:dyDescent="0.3">
      <c r="A11301" s="1" t="str">
        <f>APL_Order_Book_rdl[[#This Row],[VPO Number]]&amp;"::"&amp;APL_Order_Book_rdl[[#This Row],[STYLE]]</f>
        <v>5100257803::226855-PC111F12WB-VSD</v>
      </c>
      <c r="B11301" s="1" t="e">
        <f>APL_Order_Book_rdl[[#This Row],[VPO Number]]&amp;"::"&amp;APL_Order_Book_rdl[[#This Row],[STYLE2]]</f>
        <v>#VALUE!</v>
      </c>
      <c r="C11301" s="1" t="str">
        <f>APL_Order_Book_rdl[[#This Row],[PO::STY]]&amp;"::"&amp;APL_Order_Book_rdl[[#This Row],[NRF]]</f>
        <v>5100257803::226855-PC111F12WB-VSD::PURE BLACK</v>
      </c>
      <c r="D11301" s="1" t="e">
        <f>APL_Order_Book_rdl[[#This Row],[PO::STY2]]&amp;"::"&amp;APL_Order_Book_rdl[[#This Row],[NRF]]</f>
        <v>#VALUE!</v>
      </c>
      <c r="E11301" s="1" t="s">
        <v>16852</v>
      </c>
      <c r="F11301" s="1" t="str">
        <f>LEFT(APL_Order_Book_rdl[[#This Row],[Cust Style No]],IFERROR(SEARCH("/",APL_Order_Book_rdl[[#This Row],[Cust Style No]])-1,LEN(APL_Order_Book_rdl[[#This Row],[Cust Style No]])))</f>
        <v>226855-PC111F12WB-VSD</v>
      </c>
      <c r="G113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01" s="1" t="str">
        <f t="shared" si="176"/>
        <v>PURE BLACK</v>
      </c>
      <c r="I11301" s="1" t="s">
        <v>5472</v>
      </c>
      <c r="J11301" t="s">
        <v>675</v>
      </c>
      <c r="K11301" s="15" t="s">
        <v>156</v>
      </c>
      <c r="L11301" t="s">
        <v>16852</v>
      </c>
      <c r="M11301" t="s">
        <v>70</v>
      </c>
      <c r="N11301" t="s">
        <v>4367</v>
      </c>
      <c r="O11301" s="17">
        <v>44510</v>
      </c>
      <c r="P11301">
        <v>414</v>
      </c>
      <c r="Q11301" s="1">
        <f>SUMIF(APL_Order_Book_rdl[PO::STY::NRF],APL_Order_Book_rdl[[#This Row],[PO::STY::NRF]],APL_Order_Book_rdl[FOB after discount])</f>
        <v>4.8</v>
      </c>
      <c r="R11301">
        <v>4.8</v>
      </c>
      <c r="S11301" t="s">
        <v>5471</v>
      </c>
    </row>
    <row r="11302" spans="1:19" x14ac:dyDescent="0.3">
      <c r="A11302" s="1" t="str">
        <f>APL_Order_Book_rdl[[#This Row],[VPO Number]]&amp;"::"&amp;APL_Order_Book_rdl[[#This Row],[STYLE]]</f>
        <v>5100258330::226855-PC111F12WB-VSD</v>
      </c>
      <c r="B11302" s="1" t="e">
        <f>APL_Order_Book_rdl[[#This Row],[VPO Number]]&amp;"::"&amp;APL_Order_Book_rdl[[#This Row],[STYLE2]]</f>
        <v>#VALUE!</v>
      </c>
      <c r="C11302" s="1" t="str">
        <f>APL_Order_Book_rdl[[#This Row],[PO::STY]]&amp;"::"&amp;APL_Order_Book_rdl[[#This Row],[NRF]]</f>
        <v>5100258330::226855-PC111F12WB-VSD::PURE BLACK</v>
      </c>
      <c r="D11302" s="1" t="e">
        <f>APL_Order_Book_rdl[[#This Row],[PO::STY2]]&amp;"::"&amp;APL_Order_Book_rdl[[#This Row],[NRF]]</f>
        <v>#VALUE!</v>
      </c>
      <c r="E11302" s="1" t="s">
        <v>5473</v>
      </c>
      <c r="F11302" s="1" t="str">
        <f>LEFT(APL_Order_Book_rdl[[#This Row],[Cust Style No]],IFERROR(SEARCH("/",APL_Order_Book_rdl[[#This Row],[Cust Style No]])-1,LEN(APL_Order_Book_rdl[[#This Row],[Cust Style No]])))</f>
        <v>226855-PC111F12WB-VSD</v>
      </c>
      <c r="G113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02" s="1" t="str">
        <f t="shared" si="176"/>
        <v>PURE BLACK</v>
      </c>
      <c r="I11302" s="1" t="s">
        <v>5472</v>
      </c>
      <c r="J11302" t="s">
        <v>675</v>
      </c>
      <c r="K11302" s="15" t="s">
        <v>156</v>
      </c>
      <c r="L11302" t="s">
        <v>5473</v>
      </c>
      <c r="M11302" t="s">
        <v>249</v>
      </c>
      <c r="N11302" t="s">
        <v>4212</v>
      </c>
      <c r="O11302" s="17">
        <v>44517</v>
      </c>
      <c r="P11302">
        <v>3</v>
      </c>
      <c r="Q11302" s="1">
        <f>SUMIF(APL_Order_Book_rdl[PO::STY::NRF],APL_Order_Book_rdl[[#This Row],[PO::STY::NRF]],APL_Order_Book_rdl[FOB after discount])</f>
        <v>4.8</v>
      </c>
      <c r="R11302">
        <v>4.8</v>
      </c>
      <c r="S11302" t="s">
        <v>5471</v>
      </c>
    </row>
    <row r="11303" spans="1:19" x14ac:dyDescent="0.3">
      <c r="A11303" s="1" t="str">
        <f>APL_Order_Book_rdl[[#This Row],[VPO Number]]&amp;"::"&amp;APL_Order_Book_rdl[[#This Row],[STYLE]]</f>
        <v>4500161667::TCO7-60103S2</v>
      </c>
      <c r="B11303" s="1" t="e">
        <f>APL_Order_Book_rdl[[#This Row],[VPO Number]]&amp;"::"&amp;APL_Order_Book_rdl[[#This Row],[STYLE2]]</f>
        <v>#VALUE!</v>
      </c>
      <c r="C11303" s="1" t="str">
        <f>APL_Order_Book_rdl[[#This Row],[PO::STY]]&amp;"::"&amp;APL_Order_Book_rdl[[#This Row],[NRF]]</f>
        <v>4500161667::TCO7-60103S2::-</v>
      </c>
      <c r="D11303" s="1" t="e">
        <f>APL_Order_Book_rdl[[#This Row],[PO::STY2]]&amp;"::"&amp;APL_Order_Book_rdl[[#This Row],[NRF]]</f>
        <v>#VALUE!</v>
      </c>
      <c r="E11303" s="1" t="s">
        <v>5476</v>
      </c>
      <c r="F11303" s="1" t="str">
        <f>LEFT(APL_Order_Book_rdl[[#This Row],[Cust Style No]],IFERROR(SEARCH("/",APL_Order_Book_rdl[[#This Row],[Cust Style No]])-1,LEN(APL_Order_Book_rdl[[#This Row],[Cust Style No]])))</f>
        <v>TCO7-60103S2</v>
      </c>
      <c r="G113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03" s="1" t="str">
        <f t="shared" si="176"/>
        <v>-</v>
      </c>
      <c r="I11303" s="1" t="s">
        <v>5475</v>
      </c>
      <c r="J11303" t="s">
        <v>5453</v>
      </c>
      <c r="K11303" s="15" t="s">
        <v>87</v>
      </c>
      <c r="L11303" t="s">
        <v>5476</v>
      </c>
      <c r="M11303" t="s">
        <v>70</v>
      </c>
      <c r="N11303" t="s">
        <v>2895</v>
      </c>
      <c r="O11303" s="17">
        <v>44517</v>
      </c>
      <c r="P11303">
        <v>326</v>
      </c>
      <c r="Q11303" s="1">
        <f>SUMIF(APL_Order_Book_rdl[PO::STY::NRF],APL_Order_Book_rdl[[#This Row],[PO::STY::NRF]],APL_Order_Book_rdl[FOB after discount])</f>
        <v>67.819999999999993</v>
      </c>
      <c r="R11303">
        <v>11.35</v>
      </c>
      <c r="S11303" t="s">
        <v>5474</v>
      </c>
    </row>
    <row r="11304" spans="1:19" x14ac:dyDescent="0.3">
      <c r="A11304" s="1" t="str">
        <f>APL_Order_Book_rdl[[#This Row],[VPO Number]]&amp;"::"&amp;APL_Order_Book_rdl[[#This Row],[STYLE]]</f>
        <v>4500161667::TCO7-60103S2</v>
      </c>
      <c r="B11304" s="1" t="e">
        <f>APL_Order_Book_rdl[[#This Row],[VPO Number]]&amp;"::"&amp;APL_Order_Book_rdl[[#This Row],[STYLE2]]</f>
        <v>#VALUE!</v>
      </c>
      <c r="C11304" s="1" t="str">
        <f>APL_Order_Book_rdl[[#This Row],[PO::STY]]&amp;"::"&amp;APL_Order_Book_rdl[[#This Row],[NRF]]</f>
        <v>4500161667::TCO7-60103S2::-</v>
      </c>
      <c r="D11304" s="1" t="e">
        <f>APL_Order_Book_rdl[[#This Row],[PO::STY2]]&amp;"::"&amp;APL_Order_Book_rdl[[#This Row],[NRF]]</f>
        <v>#VALUE!</v>
      </c>
      <c r="E11304" s="1" t="s">
        <v>5476</v>
      </c>
      <c r="F11304" s="1" t="str">
        <f>LEFT(APL_Order_Book_rdl[[#This Row],[Cust Style No]],IFERROR(SEARCH("/",APL_Order_Book_rdl[[#This Row],[Cust Style No]])-1,LEN(APL_Order_Book_rdl[[#This Row],[Cust Style No]])))</f>
        <v>TCO7-60103S2</v>
      </c>
      <c r="G113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04" s="1" t="str">
        <f t="shared" si="176"/>
        <v>-</v>
      </c>
      <c r="I11304" s="1" t="s">
        <v>5475</v>
      </c>
      <c r="J11304" t="s">
        <v>5454</v>
      </c>
      <c r="K11304" s="15" t="s">
        <v>87</v>
      </c>
      <c r="L11304" t="s">
        <v>5476</v>
      </c>
      <c r="M11304" t="s">
        <v>70</v>
      </c>
      <c r="N11304" t="s">
        <v>2895</v>
      </c>
      <c r="O11304" s="17">
        <v>44517</v>
      </c>
      <c r="P11304">
        <v>342</v>
      </c>
      <c r="Q11304" s="1">
        <f>SUMIF(APL_Order_Book_rdl[PO::STY::NRF],APL_Order_Book_rdl[[#This Row],[PO::STY::NRF]],APL_Order_Book_rdl[FOB after discount])</f>
        <v>67.819999999999993</v>
      </c>
      <c r="R11304">
        <v>11.35</v>
      </c>
      <c r="S11304" t="s">
        <v>5474</v>
      </c>
    </row>
    <row r="11305" spans="1:19" x14ac:dyDescent="0.3">
      <c r="A11305" s="1" t="str">
        <f>APL_Order_Book_rdl[[#This Row],[VPO Number]]&amp;"::"&amp;APL_Order_Book_rdl[[#This Row],[STYLE]]</f>
        <v>4500161667::TCO7-60103S2</v>
      </c>
      <c r="B11305" s="1" t="e">
        <f>APL_Order_Book_rdl[[#This Row],[VPO Number]]&amp;"::"&amp;APL_Order_Book_rdl[[#This Row],[STYLE2]]</f>
        <v>#VALUE!</v>
      </c>
      <c r="C11305" s="1" t="str">
        <f>APL_Order_Book_rdl[[#This Row],[PO::STY]]&amp;"::"&amp;APL_Order_Book_rdl[[#This Row],[NRF]]</f>
        <v>4500161667::TCO7-60103S2::-</v>
      </c>
      <c r="D11305" s="1" t="e">
        <f>APL_Order_Book_rdl[[#This Row],[PO::STY2]]&amp;"::"&amp;APL_Order_Book_rdl[[#This Row],[NRF]]</f>
        <v>#VALUE!</v>
      </c>
      <c r="E11305" s="1" t="s">
        <v>5476</v>
      </c>
      <c r="F11305" s="1" t="str">
        <f>LEFT(APL_Order_Book_rdl[[#This Row],[Cust Style No]],IFERROR(SEARCH("/",APL_Order_Book_rdl[[#This Row],[Cust Style No]])-1,LEN(APL_Order_Book_rdl[[#This Row],[Cust Style No]])))</f>
        <v>TCO7-60103S2</v>
      </c>
      <c r="G113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05" s="1" t="str">
        <f t="shared" si="176"/>
        <v>-</v>
      </c>
      <c r="I11305" s="1" t="s">
        <v>5475</v>
      </c>
      <c r="J11305" t="s">
        <v>5455</v>
      </c>
      <c r="K11305" s="15" t="s">
        <v>87</v>
      </c>
      <c r="L11305" t="s">
        <v>5476</v>
      </c>
      <c r="M11305" t="s">
        <v>70</v>
      </c>
      <c r="N11305" t="s">
        <v>2895</v>
      </c>
      <c r="O11305" s="17">
        <v>44517</v>
      </c>
      <c r="P11305">
        <v>86</v>
      </c>
      <c r="Q11305" s="1">
        <f>SUMIF(APL_Order_Book_rdl[PO::STY::NRF],APL_Order_Book_rdl[[#This Row],[PO::STY::NRF]],APL_Order_Book_rdl[FOB after discount])</f>
        <v>67.819999999999993</v>
      </c>
      <c r="R11305">
        <v>11.35</v>
      </c>
      <c r="S11305" t="s">
        <v>5474</v>
      </c>
    </row>
    <row r="11306" spans="1:19" x14ac:dyDescent="0.3">
      <c r="A11306" s="1" t="str">
        <f>APL_Order_Book_rdl[[#This Row],[VPO Number]]&amp;"::"&amp;APL_Order_Book_rdl[[#This Row],[STYLE]]</f>
        <v>4500161667::TCO7-60103S2</v>
      </c>
      <c r="B11306" s="1" t="e">
        <f>APL_Order_Book_rdl[[#This Row],[VPO Number]]&amp;"::"&amp;APL_Order_Book_rdl[[#This Row],[STYLE2]]</f>
        <v>#VALUE!</v>
      </c>
      <c r="C11306" s="1" t="str">
        <f>APL_Order_Book_rdl[[#This Row],[PO::STY]]&amp;"::"&amp;APL_Order_Book_rdl[[#This Row],[NRF]]</f>
        <v>4500161667::TCO7-60103S2::-</v>
      </c>
      <c r="D11306" s="1" t="e">
        <f>APL_Order_Book_rdl[[#This Row],[PO::STY2]]&amp;"::"&amp;APL_Order_Book_rdl[[#This Row],[NRF]]</f>
        <v>#VALUE!</v>
      </c>
      <c r="E11306" s="1" t="s">
        <v>5476</v>
      </c>
      <c r="F11306" s="1" t="str">
        <f>LEFT(APL_Order_Book_rdl[[#This Row],[Cust Style No]],IFERROR(SEARCH("/",APL_Order_Book_rdl[[#This Row],[Cust Style No]])-1,LEN(APL_Order_Book_rdl[[#This Row],[Cust Style No]])))</f>
        <v>TCO7-60103S2</v>
      </c>
      <c r="G113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06" s="1" t="str">
        <f t="shared" si="176"/>
        <v>-</v>
      </c>
      <c r="I11306" s="1" t="s">
        <v>5475</v>
      </c>
      <c r="J11306" t="s">
        <v>5457</v>
      </c>
      <c r="K11306" s="15" t="s">
        <v>87</v>
      </c>
      <c r="L11306" t="s">
        <v>5476</v>
      </c>
      <c r="M11306" t="s">
        <v>70</v>
      </c>
      <c r="N11306" t="s">
        <v>2895</v>
      </c>
      <c r="O11306" s="17">
        <v>44517</v>
      </c>
      <c r="P11306">
        <v>710</v>
      </c>
      <c r="Q11306" s="1">
        <f>SUMIF(APL_Order_Book_rdl[PO::STY::NRF],APL_Order_Book_rdl[[#This Row],[PO::STY::NRF]],APL_Order_Book_rdl[FOB after discount])</f>
        <v>67.819999999999993</v>
      </c>
      <c r="R11306">
        <v>11.35</v>
      </c>
      <c r="S11306" t="s">
        <v>5474</v>
      </c>
    </row>
    <row r="11307" spans="1:19" x14ac:dyDescent="0.3">
      <c r="A11307" s="1" t="str">
        <f>APL_Order_Book_rdl[[#This Row],[VPO Number]]&amp;"::"&amp;APL_Order_Book_rdl[[#This Row],[STYLE]]</f>
        <v>4500161667::TCO7-60103S2</v>
      </c>
      <c r="B11307" s="1" t="e">
        <f>APL_Order_Book_rdl[[#This Row],[VPO Number]]&amp;"::"&amp;APL_Order_Book_rdl[[#This Row],[STYLE2]]</f>
        <v>#VALUE!</v>
      </c>
      <c r="C11307" s="1" t="str">
        <f>APL_Order_Book_rdl[[#This Row],[PO::STY]]&amp;"::"&amp;APL_Order_Book_rdl[[#This Row],[NRF]]</f>
        <v>4500161667::TCO7-60103S2::-</v>
      </c>
      <c r="D11307" s="1" t="e">
        <f>APL_Order_Book_rdl[[#This Row],[PO::STY2]]&amp;"::"&amp;APL_Order_Book_rdl[[#This Row],[NRF]]</f>
        <v>#VALUE!</v>
      </c>
      <c r="E11307" s="1" t="s">
        <v>5476</v>
      </c>
      <c r="F11307" s="1" t="str">
        <f>LEFT(APL_Order_Book_rdl[[#This Row],[Cust Style No]],IFERROR(SEARCH("/",APL_Order_Book_rdl[[#This Row],[Cust Style No]])-1,LEN(APL_Order_Book_rdl[[#This Row],[Cust Style No]])))</f>
        <v>TCO7-60103S2</v>
      </c>
      <c r="G113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07" s="1" t="str">
        <f t="shared" si="176"/>
        <v>-</v>
      </c>
      <c r="I11307" s="1" t="s">
        <v>5475</v>
      </c>
      <c r="J11307" t="s">
        <v>5458</v>
      </c>
      <c r="K11307" s="15" t="s">
        <v>87</v>
      </c>
      <c r="L11307" t="s">
        <v>5476</v>
      </c>
      <c r="M11307" t="s">
        <v>70</v>
      </c>
      <c r="N11307" t="s">
        <v>2895</v>
      </c>
      <c r="O11307" s="17">
        <v>44517</v>
      </c>
      <c r="P11307">
        <v>469</v>
      </c>
      <c r="Q11307" s="1">
        <f>SUMIF(APL_Order_Book_rdl[PO::STY::NRF],APL_Order_Book_rdl[[#This Row],[PO::STY::NRF]],APL_Order_Book_rdl[FOB after discount])</f>
        <v>67.819999999999993</v>
      </c>
      <c r="R11307">
        <v>11.35</v>
      </c>
      <c r="S11307" t="s">
        <v>5474</v>
      </c>
    </row>
    <row r="11308" spans="1:19" x14ac:dyDescent="0.3">
      <c r="A11308" s="1" t="str">
        <f>APL_Order_Book_rdl[[#This Row],[VPO Number]]&amp;"::"&amp;APL_Order_Book_rdl[[#This Row],[STYLE]]</f>
        <v>4500161667::TCO7-60103S2</v>
      </c>
      <c r="B11308" s="1" t="e">
        <f>APL_Order_Book_rdl[[#This Row],[VPO Number]]&amp;"::"&amp;APL_Order_Book_rdl[[#This Row],[STYLE2]]</f>
        <v>#VALUE!</v>
      </c>
      <c r="C11308" s="1" t="str">
        <f>APL_Order_Book_rdl[[#This Row],[PO::STY]]&amp;"::"&amp;APL_Order_Book_rdl[[#This Row],[NRF]]</f>
        <v>4500161667::TCO7-60103S2::-</v>
      </c>
      <c r="D11308" s="1" t="e">
        <f>APL_Order_Book_rdl[[#This Row],[PO::STY2]]&amp;"::"&amp;APL_Order_Book_rdl[[#This Row],[NRF]]</f>
        <v>#VALUE!</v>
      </c>
      <c r="E11308" s="1" t="s">
        <v>5476</v>
      </c>
      <c r="F11308" s="1" t="str">
        <f>LEFT(APL_Order_Book_rdl[[#This Row],[Cust Style No]],IFERROR(SEARCH("/",APL_Order_Book_rdl[[#This Row],[Cust Style No]])-1,LEN(APL_Order_Book_rdl[[#This Row],[Cust Style No]])))</f>
        <v>TCO7-60103S2</v>
      </c>
      <c r="G113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08" s="1" t="str">
        <f t="shared" si="176"/>
        <v>-</v>
      </c>
      <c r="I11308" s="1" t="s">
        <v>5475</v>
      </c>
      <c r="J11308" t="s">
        <v>433</v>
      </c>
      <c r="K11308" s="15" t="s">
        <v>87</v>
      </c>
      <c r="L11308" t="s">
        <v>5476</v>
      </c>
      <c r="M11308" t="s">
        <v>70</v>
      </c>
      <c r="N11308" t="s">
        <v>22276</v>
      </c>
      <c r="O11308" s="17">
        <v>44517</v>
      </c>
      <c r="P11308">
        <v>104</v>
      </c>
      <c r="Q11308" s="1">
        <f>SUMIF(APL_Order_Book_rdl[PO::STY::NRF],APL_Order_Book_rdl[[#This Row],[PO::STY::NRF]],APL_Order_Book_rdl[FOB after discount])</f>
        <v>67.819999999999993</v>
      </c>
      <c r="R11308">
        <v>11.07</v>
      </c>
      <c r="S11308" t="s">
        <v>5474</v>
      </c>
    </row>
    <row r="11309" spans="1:19" x14ac:dyDescent="0.3">
      <c r="A11309" s="1" t="str">
        <f>APL_Order_Book_rdl[[#This Row],[VPO Number]]&amp;"::"&amp;APL_Order_Book_rdl[[#This Row],[STYLE]]</f>
        <v>4500161668::TCO7-60103S2</v>
      </c>
      <c r="B11309" s="1" t="e">
        <f>APL_Order_Book_rdl[[#This Row],[VPO Number]]&amp;"::"&amp;APL_Order_Book_rdl[[#This Row],[STYLE2]]</f>
        <v>#VALUE!</v>
      </c>
      <c r="C11309" s="1" t="str">
        <f>APL_Order_Book_rdl[[#This Row],[PO::STY]]&amp;"::"&amp;APL_Order_Book_rdl[[#This Row],[NRF]]</f>
        <v>4500161668::TCO7-60103S2::-</v>
      </c>
      <c r="D11309" s="1" t="e">
        <f>APL_Order_Book_rdl[[#This Row],[PO::STY2]]&amp;"::"&amp;APL_Order_Book_rdl[[#This Row],[NRF]]</f>
        <v>#VALUE!</v>
      </c>
      <c r="E11309" s="1" t="s">
        <v>16853</v>
      </c>
      <c r="F11309" s="1" t="str">
        <f>LEFT(APL_Order_Book_rdl[[#This Row],[Cust Style No]],IFERROR(SEARCH("/",APL_Order_Book_rdl[[#This Row],[Cust Style No]])-1,LEN(APL_Order_Book_rdl[[#This Row],[Cust Style No]])))</f>
        <v>TCO7-60103S2</v>
      </c>
      <c r="G113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09" s="1" t="str">
        <f t="shared" si="176"/>
        <v>-</v>
      </c>
      <c r="I11309" s="1" t="s">
        <v>5475</v>
      </c>
      <c r="J11309" t="s">
        <v>5453</v>
      </c>
      <c r="K11309" s="15" t="s">
        <v>87</v>
      </c>
      <c r="L11309" t="s">
        <v>16853</v>
      </c>
      <c r="M11309" t="s">
        <v>70</v>
      </c>
      <c r="N11309" t="s">
        <v>1915</v>
      </c>
      <c r="O11309" s="17">
        <v>44517</v>
      </c>
      <c r="P11309">
        <v>217</v>
      </c>
      <c r="Q11309" s="1">
        <f>SUMIF(APL_Order_Book_rdl[PO::STY::NRF],APL_Order_Book_rdl[[#This Row],[PO::STY::NRF]],APL_Order_Book_rdl[FOB after discount])</f>
        <v>67.819999999999993</v>
      </c>
      <c r="R11309">
        <v>11.35</v>
      </c>
      <c r="S11309" t="s">
        <v>5474</v>
      </c>
    </row>
    <row r="11310" spans="1:19" x14ac:dyDescent="0.3">
      <c r="A11310" s="1" t="str">
        <f>APL_Order_Book_rdl[[#This Row],[VPO Number]]&amp;"::"&amp;APL_Order_Book_rdl[[#This Row],[STYLE]]</f>
        <v>4500161668::TCO7-60103S2</v>
      </c>
      <c r="B11310" s="1" t="e">
        <f>APL_Order_Book_rdl[[#This Row],[VPO Number]]&amp;"::"&amp;APL_Order_Book_rdl[[#This Row],[STYLE2]]</f>
        <v>#VALUE!</v>
      </c>
      <c r="C11310" s="1" t="str">
        <f>APL_Order_Book_rdl[[#This Row],[PO::STY]]&amp;"::"&amp;APL_Order_Book_rdl[[#This Row],[NRF]]</f>
        <v>4500161668::TCO7-60103S2::-</v>
      </c>
      <c r="D11310" s="1" t="e">
        <f>APL_Order_Book_rdl[[#This Row],[PO::STY2]]&amp;"::"&amp;APL_Order_Book_rdl[[#This Row],[NRF]]</f>
        <v>#VALUE!</v>
      </c>
      <c r="E11310" s="1" t="s">
        <v>16853</v>
      </c>
      <c r="F11310" s="1" t="str">
        <f>LEFT(APL_Order_Book_rdl[[#This Row],[Cust Style No]],IFERROR(SEARCH("/",APL_Order_Book_rdl[[#This Row],[Cust Style No]])-1,LEN(APL_Order_Book_rdl[[#This Row],[Cust Style No]])))</f>
        <v>TCO7-60103S2</v>
      </c>
      <c r="G113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10" s="1" t="str">
        <f t="shared" si="176"/>
        <v>-</v>
      </c>
      <c r="I11310" s="1" t="s">
        <v>5475</v>
      </c>
      <c r="J11310" t="s">
        <v>5454</v>
      </c>
      <c r="K11310" s="15" t="s">
        <v>87</v>
      </c>
      <c r="L11310" t="s">
        <v>16853</v>
      </c>
      <c r="M11310" t="s">
        <v>70</v>
      </c>
      <c r="N11310" t="s">
        <v>1915</v>
      </c>
      <c r="O11310" s="17">
        <v>44517</v>
      </c>
      <c r="P11310">
        <v>231</v>
      </c>
      <c r="Q11310" s="1">
        <f>SUMIF(APL_Order_Book_rdl[PO::STY::NRF],APL_Order_Book_rdl[[#This Row],[PO::STY::NRF]],APL_Order_Book_rdl[FOB after discount])</f>
        <v>67.819999999999993</v>
      </c>
      <c r="R11310">
        <v>11.35</v>
      </c>
      <c r="S11310" t="s">
        <v>5474</v>
      </c>
    </row>
    <row r="11311" spans="1:19" x14ac:dyDescent="0.3">
      <c r="A11311" s="1" t="str">
        <f>APL_Order_Book_rdl[[#This Row],[VPO Number]]&amp;"::"&amp;APL_Order_Book_rdl[[#This Row],[STYLE]]</f>
        <v>4500161668::TCO7-60103S2</v>
      </c>
      <c r="B11311" s="1" t="e">
        <f>APL_Order_Book_rdl[[#This Row],[VPO Number]]&amp;"::"&amp;APL_Order_Book_rdl[[#This Row],[STYLE2]]</f>
        <v>#VALUE!</v>
      </c>
      <c r="C11311" s="1" t="str">
        <f>APL_Order_Book_rdl[[#This Row],[PO::STY]]&amp;"::"&amp;APL_Order_Book_rdl[[#This Row],[NRF]]</f>
        <v>4500161668::TCO7-60103S2::-</v>
      </c>
      <c r="D11311" s="1" t="e">
        <f>APL_Order_Book_rdl[[#This Row],[PO::STY2]]&amp;"::"&amp;APL_Order_Book_rdl[[#This Row],[NRF]]</f>
        <v>#VALUE!</v>
      </c>
      <c r="E11311" s="1" t="s">
        <v>16853</v>
      </c>
      <c r="F11311" s="1" t="str">
        <f>LEFT(APL_Order_Book_rdl[[#This Row],[Cust Style No]],IFERROR(SEARCH("/",APL_Order_Book_rdl[[#This Row],[Cust Style No]])-1,LEN(APL_Order_Book_rdl[[#This Row],[Cust Style No]])))</f>
        <v>TCO7-60103S2</v>
      </c>
      <c r="G113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11" s="1" t="str">
        <f t="shared" si="176"/>
        <v>-</v>
      </c>
      <c r="I11311" s="1" t="s">
        <v>5475</v>
      </c>
      <c r="J11311" t="s">
        <v>5455</v>
      </c>
      <c r="K11311" s="15" t="s">
        <v>87</v>
      </c>
      <c r="L11311" t="s">
        <v>16853</v>
      </c>
      <c r="M11311" t="s">
        <v>70</v>
      </c>
      <c r="N11311" t="s">
        <v>1915</v>
      </c>
      <c r="O11311" s="17">
        <v>44517</v>
      </c>
      <c r="P11311">
        <v>59</v>
      </c>
      <c r="Q11311" s="1">
        <f>SUMIF(APL_Order_Book_rdl[PO::STY::NRF],APL_Order_Book_rdl[[#This Row],[PO::STY::NRF]],APL_Order_Book_rdl[FOB after discount])</f>
        <v>67.819999999999993</v>
      </c>
      <c r="R11311">
        <v>11.35</v>
      </c>
      <c r="S11311" t="s">
        <v>5474</v>
      </c>
    </row>
    <row r="11312" spans="1:19" x14ac:dyDescent="0.3">
      <c r="A11312" s="1" t="str">
        <f>APL_Order_Book_rdl[[#This Row],[VPO Number]]&amp;"::"&amp;APL_Order_Book_rdl[[#This Row],[STYLE]]</f>
        <v>4500161668::TCO7-60103S2</v>
      </c>
      <c r="B11312" s="1" t="e">
        <f>APL_Order_Book_rdl[[#This Row],[VPO Number]]&amp;"::"&amp;APL_Order_Book_rdl[[#This Row],[STYLE2]]</f>
        <v>#VALUE!</v>
      </c>
      <c r="C11312" s="1" t="str">
        <f>APL_Order_Book_rdl[[#This Row],[PO::STY]]&amp;"::"&amp;APL_Order_Book_rdl[[#This Row],[NRF]]</f>
        <v>4500161668::TCO7-60103S2::-</v>
      </c>
      <c r="D11312" s="1" t="e">
        <f>APL_Order_Book_rdl[[#This Row],[PO::STY2]]&amp;"::"&amp;APL_Order_Book_rdl[[#This Row],[NRF]]</f>
        <v>#VALUE!</v>
      </c>
      <c r="E11312" s="1" t="s">
        <v>16853</v>
      </c>
      <c r="F11312" s="1" t="str">
        <f>LEFT(APL_Order_Book_rdl[[#This Row],[Cust Style No]],IFERROR(SEARCH("/",APL_Order_Book_rdl[[#This Row],[Cust Style No]])-1,LEN(APL_Order_Book_rdl[[#This Row],[Cust Style No]])))</f>
        <v>TCO7-60103S2</v>
      </c>
      <c r="G113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12" s="1" t="str">
        <f t="shared" si="176"/>
        <v>-</v>
      </c>
      <c r="I11312" s="1" t="s">
        <v>5475</v>
      </c>
      <c r="J11312" t="s">
        <v>5457</v>
      </c>
      <c r="K11312" s="15" t="s">
        <v>87</v>
      </c>
      <c r="L11312" t="s">
        <v>16853</v>
      </c>
      <c r="M11312" t="s">
        <v>70</v>
      </c>
      <c r="N11312" t="s">
        <v>1915</v>
      </c>
      <c r="O11312" s="17">
        <v>44517</v>
      </c>
      <c r="P11312">
        <v>473</v>
      </c>
      <c r="Q11312" s="1">
        <f>SUMIF(APL_Order_Book_rdl[PO::STY::NRF],APL_Order_Book_rdl[[#This Row],[PO::STY::NRF]],APL_Order_Book_rdl[FOB after discount])</f>
        <v>67.819999999999993</v>
      </c>
      <c r="R11312">
        <v>11.35</v>
      </c>
      <c r="S11312" t="s">
        <v>5474</v>
      </c>
    </row>
    <row r="11313" spans="1:19" x14ac:dyDescent="0.3">
      <c r="A11313" s="1" t="str">
        <f>APL_Order_Book_rdl[[#This Row],[VPO Number]]&amp;"::"&amp;APL_Order_Book_rdl[[#This Row],[STYLE]]</f>
        <v>4500161668::TCO7-60103S2</v>
      </c>
      <c r="B11313" s="1" t="e">
        <f>APL_Order_Book_rdl[[#This Row],[VPO Number]]&amp;"::"&amp;APL_Order_Book_rdl[[#This Row],[STYLE2]]</f>
        <v>#VALUE!</v>
      </c>
      <c r="C11313" s="1" t="str">
        <f>APL_Order_Book_rdl[[#This Row],[PO::STY]]&amp;"::"&amp;APL_Order_Book_rdl[[#This Row],[NRF]]</f>
        <v>4500161668::TCO7-60103S2::-</v>
      </c>
      <c r="D11313" s="1" t="e">
        <f>APL_Order_Book_rdl[[#This Row],[PO::STY2]]&amp;"::"&amp;APL_Order_Book_rdl[[#This Row],[NRF]]</f>
        <v>#VALUE!</v>
      </c>
      <c r="E11313" s="1" t="s">
        <v>16853</v>
      </c>
      <c r="F11313" s="1" t="str">
        <f>LEFT(APL_Order_Book_rdl[[#This Row],[Cust Style No]],IFERROR(SEARCH("/",APL_Order_Book_rdl[[#This Row],[Cust Style No]])-1,LEN(APL_Order_Book_rdl[[#This Row],[Cust Style No]])))</f>
        <v>TCO7-60103S2</v>
      </c>
      <c r="G113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13" s="1" t="str">
        <f t="shared" si="176"/>
        <v>-</v>
      </c>
      <c r="I11313" s="1" t="s">
        <v>5475</v>
      </c>
      <c r="J11313" t="s">
        <v>5458</v>
      </c>
      <c r="K11313" s="15" t="s">
        <v>87</v>
      </c>
      <c r="L11313" t="s">
        <v>16853</v>
      </c>
      <c r="M11313" t="s">
        <v>70</v>
      </c>
      <c r="N11313" t="s">
        <v>1915</v>
      </c>
      <c r="O11313" s="17">
        <v>44517</v>
      </c>
      <c r="P11313">
        <v>314</v>
      </c>
      <c r="Q11313" s="1">
        <f>SUMIF(APL_Order_Book_rdl[PO::STY::NRF],APL_Order_Book_rdl[[#This Row],[PO::STY::NRF]],APL_Order_Book_rdl[FOB after discount])</f>
        <v>67.819999999999993</v>
      </c>
      <c r="R11313">
        <v>11.35</v>
      </c>
      <c r="S11313" t="s">
        <v>5474</v>
      </c>
    </row>
    <row r="11314" spans="1:19" x14ac:dyDescent="0.3">
      <c r="A11314" s="1" t="str">
        <f>APL_Order_Book_rdl[[#This Row],[VPO Number]]&amp;"::"&amp;APL_Order_Book_rdl[[#This Row],[STYLE]]</f>
        <v>4500161668::TCO7-60103S2</v>
      </c>
      <c r="B11314" s="1" t="e">
        <f>APL_Order_Book_rdl[[#This Row],[VPO Number]]&amp;"::"&amp;APL_Order_Book_rdl[[#This Row],[STYLE2]]</f>
        <v>#VALUE!</v>
      </c>
      <c r="C11314" s="1" t="str">
        <f>APL_Order_Book_rdl[[#This Row],[PO::STY]]&amp;"::"&amp;APL_Order_Book_rdl[[#This Row],[NRF]]</f>
        <v>4500161668::TCO7-60103S2::-</v>
      </c>
      <c r="D11314" s="1" t="e">
        <f>APL_Order_Book_rdl[[#This Row],[PO::STY2]]&amp;"::"&amp;APL_Order_Book_rdl[[#This Row],[NRF]]</f>
        <v>#VALUE!</v>
      </c>
      <c r="E11314" s="1" t="s">
        <v>16853</v>
      </c>
      <c r="F11314" s="1" t="str">
        <f>LEFT(APL_Order_Book_rdl[[#This Row],[Cust Style No]],IFERROR(SEARCH("/",APL_Order_Book_rdl[[#This Row],[Cust Style No]])-1,LEN(APL_Order_Book_rdl[[#This Row],[Cust Style No]])))</f>
        <v>TCO7-60103S2</v>
      </c>
      <c r="G113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14" s="1" t="str">
        <f t="shared" si="176"/>
        <v>-</v>
      </c>
      <c r="I11314" s="1" t="s">
        <v>5475</v>
      </c>
      <c r="J11314" t="s">
        <v>433</v>
      </c>
      <c r="K11314" s="15" t="s">
        <v>87</v>
      </c>
      <c r="L11314" t="s">
        <v>16853</v>
      </c>
      <c r="M11314" t="s">
        <v>70</v>
      </c>
      <c r="N11314" t="s">
        <v>1753</v>
      </c>
      <c r="O11314" s="17">
        <v>44517</v>
      </c>
      <c r="P11314">
        <v>69</v>
      </c>
      <c r="Q11314" s="1">
        <f>SUMIF(APL_Order_Book_rdl[PO::STY::NRF],APL_Order_Book_rdl[[#This Row],[PO::STY::NRF]],APL_Order_Book_rdl[FOB after discount])</f>
        <v>67.819999999999993</v>
      </c>
      <c r="R11314">
        <v>11.07</v>
      </c>
      <c r="S11314" t="s">
        <v>5474</v>
      </c>
    </row>
    <row r="11315" spans="1:19" x14ac:dyDescent="0.3">
      <c r="A11315" s="1" t="str">
        <f>APL_Order_Book_rdl[[#This Row],[VPO Number]]&amp;"::"&amp;APL_Order_Book_rdl[[#This Row],[STYLE]]</f>
        <v>4500161669::TCO7-60103S2</v>
      </c>
      <c r="B11315" s="1" t="e">
        <f>APL_Order_Book_rdl[[#This Row],[VPO Number]]&amp;"::"&amp;APL_Order_Book_rdl[[#This Row],[STYLE2]]</f>
        <v>#VALUE!</v>
      </c>
      <c r="C11315" s="1" t="str">
        <f>APL_Order_Book_rdl[[#This Row],[PO::STY]]&amp;"::"&amp;APL_Order_Book_rdl[[#This Row],[NRF]]</f>
        <v>4500161669::TCO7-60103S2::-</v>
      </c>
      <c r="D11315" s="1" t="e">
        <f>APL_Order_Book_rdl[[#This Row],[PO::STY2]]&amp;"::"&amp;APL_Order_Book_rdl[[#This Row],[NRF]]</f>
        <v>#VALUE!</v>
      </c>
      <c r="E11315" s="1" t="s">
        <v>5477</v>
      </c>
      <c r="F11315" s="1" t="str">
        <f>LEFT(APL_Order_Book_rdl[[#This Row],[Cust Style No]],IFERROR(SEARCH("/",APL_Order_Book_rdl[[#This Row],[Cust Style No]])-1,LEN(APL_Order_Book_rdl[[#This Row],[Cust Style No]])))</f>
        <v>TCO7-60103S2</v>
      </c>
      <c r="G113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15" s="1" t="str">
        <f t="shared" si="176"/>
        <v>-</v>
      </c>
      <c r="I11315" s="1" t="s">
        <v>5475</v>
      </c>
      <c r="J11315" t="s">
        <v>5453</v>
      </c>
      <c r="K11315" s="15" t="s">
        <v>87</v>
      </c>
      <c r="L11315" t="s">
        <v>5477</v>
      </c>
      <c r="M11315" t="s">
        <v>70</v>
      </c>
      <c r="N11315" t="s">
        <v>1752</v>
      </c>
      <c r="O11315" s="17">
        <v>44517</v>
      </c>
      <c r="P11315">
        <v>287</v>
      </c>
      <c r="Q11315" s="1">
        <f>SUMIF(APL_Order_Book_rdl[PO::STY::NRF],APL_Order_Book_rdl[[#This Row],[PO::STY::NRF]],APL_Order_Book_rdl[FOB after discount])</f>
        <v>45.4</v>
      </c>
      <c r="R11315">
        <v>11.35</v>
      </c>
      <c r="S11315" t="s">
        <v>5474</v>
      </c>
    </row>
    <row r="11316" spans="1:19" x14ac:dyDescent="0.3">
      <c r="A11316" s="1" t="str">
        <f>APL_Order_Book_rdl[[#This Row],[VPO Number]]&amp;"::"&amp;APL_Order_Book_rdl[[#This Row],[STYLE]]</f>
        <v>4500161669::TCO7-60103S2</v>
      </c>
      <c r="B11316" s="1" t="e">
        <f>APL_Order_Book_rdl[[#This Row],[VPO Number]]&amp;"::"&amp;APL_Order_Book_rdl[[#This Row],[STYLE2]]</f>
        <v>#VALUE!</v>
      </c>
      <c r="C11316" s="1" t="str">
        <f>APL_Order_Book_rdl[[#This Row],[PO::STY]]&amp;"::"&amp;APL_Order_Book_rdl[[#This Row],[NRF]]</f>
        <v>4500161669::TCO7-60103S2::-</v>
      </c>
      <c r="D11316" s="1" t="e">
        <f>APL_Order_Book_rdl[[#This Row],[PO::STY2]]&amp;"::"&amp;APL_Order_Book_rdl[[#This Row],[NRF]]</f>
        <v>#VALUE!</v>
      </c>
      <c r="E11316" s="1" t="s">
        <v>5477</v>
      </c>
      <c r="F11316" s="1" t="str">
        <f>LEFT(APL_Order_Book_rdl[[#This Row],[Cust Style No]],IFERROR(SEARCH("/",APL_Order_Book_rdl[[#This Row],[Cust Style No]])-1,LEN(APL_Order_Book_rdl[[#This Row],[Cust Style No]])))</f>
        <v>TCO7-60103S2</v>
      </c>
      <c r="G113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16" s="1" t="str">
        <f t="shared" si="176"/>
        <v>-</v>
      </c>
      <c r="I11316" s="1" t="s">
        <v>5475</v>
      </c>
      <c r="J11316" t="s">
        <v>5454</v>
      </c>
      <c r="K11316" s="15" t="s">
        <v>87</v>
      </c>
      <c r="L11316" t="s">
        <v>5477</v>
      </c>
      <c r="M11316" t="s">
        <v>70</v>
      </c>
      <c r="N11316" t="s">
        <v>1752</v>
      </c>
      <c r="O11316" s="17">
        <v>44517</v>
      </c>
      <c r="P11316">
        <v>340</v>
      </c>
      <c r="Q11316" s="1">
        <f>SUMIF(APL_Order_Book_rdl[PO::STY::NRF],APL_Order_Book_rdl[[#This Row],[PO::STY::NRF]],APL_Order_Book_rdl[FOB after discount])</f>
        <v>45.4</v>
      </c>
      <c r="R11316">
        <v>11.35</v>
      </c>
      <c r="S11316" t="s">
        <v>5474</v>
      </c>
    </row>
    <row r="11317" spans="1:19" x14ac:dyDescent="0.3">
      <c r="A11317" s="1" t="str">
        <f>APL_Order_Book_rdl[[#This Row],[VPO Number]]&amp;"::"&amp;APL_Order_Book_rdl[[#This Row],[STYLE]]</f>
        <v>4500161669::TCO7-60103S2</v>
      </c>
      <c r="B11317" s="1" t="e">
        <f>APL_Order_Book_rdl[[#This Row],[VPO Number]]&amp;"::"&amp;APL_Order_Book_rdl[[#This Row],[STYLE2]]</f>
        <v>#VALUE!</v>
      </c>
      <c r="C11317" s="1" t="str">
        <f>APL_Order_Book_rdl[[#This Row],[PO::STY]]&amp;"::"&amp;APL_Order_Book_rdl[[#This Row],[NRF]]</f>
        <v>4500161669::TCO7-60103S2::-</v>
      </c>
      <c r="D11317" s="1" t="e">
        <f>APL_Order_Book_rdl[[#This Row],[PO::STY2]]&amp;"::"&amp;APL_Order_Book_rdl[[#This Row],[NRF]]</f>
        <v>#VALUE!</v>
      </c>
      <c r="E11317" s="1" t="s">
        <v>5477</v>
      </c>
      <c r="F11317" s="1" t="str">
        <f>LEFT(APL_Order_Book_rdl[[#This Row],[Cust Style No]],IFERROR(SEARCH("/",APL_Order_Book_rdl[[#This Row],[Cust Style No]])-1,LEN(APL_Order_Book_rdl[[#This Row],[Cust Style No]])))</f>
        <v>TCO7-60103S2</v>
      </c>
      <c r="G113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17" s="1" t="str">
        <f t="shared" si="176"/>
        <v>-</v>
      </c>
      <c r="I11317" s="1" t="s">
        <v>5475</v>
      </c>
      <c r="J11317" t="s">
        <v>5457</v>
      </c>
      <c r="K11317" s="15" t="s">
        <v>87</v>
      </c>
      <c r="L11317" t="s">
        <v>5477</v>
      </c>
      <c r="M11317" t="s">
        <v>70</v>
      </c>
      <c r="N11317" t="s">
        <v>1752</v>
      </c>
      <c r="O11317" s="17">
        <v>44517</v>
      </c>
      <c r="P11317">
        <v>642</v>
      </c>
      <c r="Q11317" s="1">
        <f>SUMIF(APL_Order_Book_rdl[PO::STY::NRF],APL_Order_Book_rdl[[#This Row],[PO::STY::NRF]],APL_Order_Book_rdl[FOB after discount])</f>
        <v>45.4</v>
      </c>
      <c r="R11317">
        <v>11.35</v>
      </c>
      <c r="S11317" t="s">
        <v>5474</v>
      </c>
    </row>
    <row r="11318" spans="1:19" x14ac:dyDescent="0.3">
      <c r="A11318" s="1" t="str">
        <f>APL_Order_Book_rdl[[#This Row],[VPO Number]]&amp;"::"&amp;APL_Order_Book_rdl[[#This Row],[STYLE]]</f>
        <v>4500161669::TCO7-60103S2</v>
      </c>
      <c r="B11318" s="1" t="e">
        <f>APL_Order_Book_rdl[[#This Row],[VPO Number]]&amp;"::"&amp;APL_Order_Book_rdl[[#This Row],[STYLE2]]</f>
        <v>#VALUE!</v>
      </c>
      <c r="C11318" s="1" t="str">
        <f>APL_Order_Book_rdl[[#This Row],[PO::STY]]&amp;"::"&amp;APL_Order_Book_rdl[[#This Row],[NRF]]</f>
        <v>4500161669::TCO7-60103S2::-</v>
      </c>
      <c r="D11318" s="1" t="e">
        <f>APL_Order_Book_rdl[[#This Row],[PO::STY2]]&amp;"::"&amp;APL_Order_Book_rdl[[#This Row],[NRF]]</f>
        <v>#VALUE!</v>
      </c>
      <c r="E11318" s="1" t="s">
        <v>5477</v>
      </c>
      <c r="F11318" s="1" t="str">
        <f>LEFT(APL_Order_Book_rdl[[#This Row],[Cust Style No]],IFERROR(SEARCH("/",APL_Order_Book_rdl[[#This Row],[Cust Style No]])-1,LEN(APL_Order_Book_rdl[[#This Row],[Cust Style No]])))</f>
        <v>TCO7-60103S2</v>
      </c>
      <c r="G113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18" s="1" t="str">
        <f t="shared" si="176"/>
        <v>-</v>
      </c>
      <c r="I11318" s="1" t="s">
        <v>5475</v>
      </c>
      <c r="J11318" t="s">
        <v>5458</v>
      </c>
      <c r="K11318" s="15" t="s">
        <v>87</v>
      </c>
      <c r="L11318" t="s">
        <v>5477</v>
      </c>
      <c r="M11318" t="s">
        <v>70</v>
      </c>
      <c r="N11318" t="s">
        <v>1752</v>
      </c>
      <c r="O11318" s="17">
        <v>44517</v>
      </c>
      <c r="P11318">
        <v>424</v>
      </c>
      <c r="Q11318" s="1">
        <f>SUMIF(APL_Order_Book_rdl[PO::STY::NRF],APL_Order_Book_rdl[[#This Row],[PO::STY::NRF]],APL_Order_Book_rdl[FOB after discount])</f>
        <v>45.4</v>
      </c>
      <c r="R11318">
        <v>11.35</v>
      </c>
      <c r="S11318" t="s">
        <v>5474</v>
      </c>
    </row>
    <row r="11319" spans="1:19" x14ac:dyDescent="0.3">
      <c r="A11319" s="1" t="str">
        <f>APL_Order_Book_rdl[[#This Row],[VPO Number]]&amp;"::"&amp;APL_Order_Book_rdl[[#This Row],[STYLE]]</f>
        <v>4500161730::TCO7-30022S2</v>
      </c>
      <c r="B11319" s="1" t="e">
        <f>APL_Order_Book_rdl[[#This Row],[VPO Number]]&amp;"::"&amp;APL_Order_Book_rdl[[#This Row],[STYLE2]]</f>
        <v>#VALUE!</v>
      </c>
      <c r="C11319" s="1" t="str">
        <f>APL_Order_Book_rdl[[#This Row],[PO::STY]]&amp;"::"&amp;APL_Order_Book_rdl[[#This Row],[NRF]]</f>
        <v>4500161730::TCO7-30022S2::-</v>
      </c>
      <c r="D11319" s="1" t="e">
        <f>APL_Order_Book_rdl[[#This Row],[PO::STY2]]&amp;"::"&amp;APL_Order_Book_rdl[[#This Row],[NRF]]</f>
        <v>#VALUE!</v>
      </c>
      <c r="E11319" s="1" t="s">
        <v>5485</v>
      </c>
      <c r="F11319" s="1" t="str">
        <f>LEFT(APL_Order_Book_rdl[[#This Row],[Cust Style No]],IFERROR(SEARCH("/",APL_Order_Book_rdl[[#This Row],[Cust Style No]])-1,LEN(APL_Order_Book_rdl[[#This Row],[Cust Style No]])))</f>
        <v>TCO7-30022S2</v>
      </c>
      <c r="G113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19" s="1" t="str">
        <f t="shared" si="176"/>
        <v>-</v>
      </c>
      <c r="I11319" s="1" t="s">
        <v>5481</v>
      </c>
      <c r="J11319" t="s">
        <v>5454</v>
      </c>
      <c r="K11319" s="15" t="s">
        <v>5482</v>
      </c>
      <c r="L11319" t="s">
        <v>5485</v>
      </c>
      <c r="M11319" t="s">
        <v>70</v>
      </c>
      <c r="N11319" t="s">
        <v>2895</v>
      </c>
      <c r="O11319" s="17">
        <v>44517</v>
      </c>
      <c r="P11319">
        <v>395</v>
      </c>
      <c r="Q11319" s="1">
        <f>SUMIF(APL_Order_Book_rdl[PO::STY::NRF],APL_Order_Book_rdl[[#This Row],[PO::STY::NRF]],APL_Order_Book_rdl[FOB after discount])</f>
        <v>134.77000000000001</v>
      </c>
      <c r="R11319">
        <v>22.28</v>
      </c>
      <c r="S11319" t="s">
        <v>5480</v>
      </c>
    </row>
    <row r="11320" spans="1:19" x14ac:dyDescent="0.3">
      <c r="A11320" s="1" t="str">
        <f>APL_Order_Book_rdl[[#This Row],[VPO Number]]&amp;"::"&amp;APL_Order_Book_rdl[[#This Row],[STYLE]]</f>
        <v>4500161730::TCO7-30022S2</v>
      </c>
      <c r="B11320" s="1" t="e">
        <f>APL_Order_Book_rdl[[#This Row],[VPO Number]]&amp;"::"&amp;APL_Order_Book_rdl[[#This Row],[STYLE2]]</f>
        <v>#VALUE!</v>
      </c>
      <c r="C11320" s="1" t="str">
        <f>APL_Order_Book_rdl[[#This Row],[PO::STY]]&amp;"::"&amp;APL_Order_Book_rdl[[#This Row],[NRF]]</f>
        <v>4500161730::TCO7-30022S2::-</v>
      </c>
      <c r="D11320" s="1" t="e">
        <f>APL_Order_Book_rdl[[#This Row],[PO::STY2]]&amp;"::"&amp;APL_Order_Book_rdl[[#This Row],[NRF]]</f>
        <v>#VALUE!</v>
      </c>
      <c r="E11320" s="1" t="s">
        <v>5485</v>
      </c>
      <c r="F11320" s="1" t="str">
        <f>LEFT(APL_Order_Book_rdl[[#This Row],[Cust Style No]],IFERROR(SEARCH("/",APL_Order_Book_rdl[[#This Row],[Cust Style No]])-1,LEN(APL_Order_Book_rdl[[#This Row],[Cust Style No]])))</f>
        <v>TCO7-30022S2</v>
      </c>
      <c r="G113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20" s="1" t="str">
        <f t="shared" si="176"/>
        <v>-</v>
      </c>
      <c r="I11320" s="1" t="s">
        <v>5481</v>
      </c>
      <c r="J11320" t="s">
        <v>5455</v>
      </c>
      <c r="K11320" s="15" t="s">
        <v>5482</v>
      </c>
      <c r="L11320" t="s">
        <v>5485</v>
      </c>
      <c r="M11320" t="s">
        <v>70</v>
      </c>
      <c r="N11320" t="s">
        <v>2895</v>
      </c>
      <c r="O11320" s="17">
        <v>44517</v>
      </c>
      <c r="P11320">
        <v>113</v>
      </c>
      <c r="Q11320" s="1">
        <f>SUMIF(APL_Order_Book_rdl[PO::STY::NRF],APL_Order_Book_rdl[[#This Row],[PO::STY::NRF]],APL_Order_Book_rdl[FOB after discount])</f>
        <v>134.77000000000001</v>
      </c>
      <c r="R11320">
        <v>22.28</v>
      </c>
      <c r="S11320" t="s">
        <v>5480</v>
      </c>
    </row>
    <row r="11321" spans="1:19" x14ac:dyDescent="0.3">
      <c r="A11321" s="1" t="str">
        <f>APL_Order_Book_rdl[[#This Row],[VPO Number]]&amp;"::"&amp;APL_Order_Book_rdl[[#This Row],[STYLE]]</f>
        <v>4500161730::TCO7-30022S2</v>
      </c>
      <c r="B11321" s="1" t="e">
        <f>APL_Order_Book_rdl[[#This Row],[VPO Number]]&amp;"::"&amp;APL_Order_Book_rdl[[#This Row],[STYLE2]]</f>
        <v>#VALUE!</v>
      </c>
      <c r="C11321" s="1" t="str">
        <f>APL_Order_Book_rdl[[#This Row],[PO::STY]]&amp;"::"&amp;APL_Order_Book_rdl[[#This Row],[NRF]]</f>
        <v>4500161730::TCO7-30022S2::-</v>
      </c>
      <c r="D11321" s="1" t="e">
        <f>APL_Order_Book_rdl[[#This Row],[PO::STY2]]&amp;"::"&amp;APL_Order_Book_rdl[[#This Row],[NRF]]</f>
        <v>#VALUE!</v>
      </c>
      <c r="E11321" s="1" t="s">
        <v>5485</v>
      </c>
      <c r="F11321" s="1" t="str">
        <f>LEFT(APL_Order_Book_rdl[[#This Row],[Cust Style No]],IFERROR(SEARCH("/",APL_Order_Book_rdl[[#This Row],[Cust Style No]])-1,LEN(APL_Order_Book_rdl[[#This Row],[Cust Style No]])))</f>
        <v>TCO7-30022S2</v>
      </c>
      <c r="G113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21" s="1" t="str">
        <f t="shared" si="176"/>
        <v>-</v>
      </c>
      <c r="I11321" s="1" t="s">
        <v>5481</v>
      </c>
      <c r="J11321" t="s">
        <v>5483</v>
      </c>
      <c r="K11321" s="15" t="s">
        <v>5482</v>
      </c>
      <c r="L11321" t="s">
        <v>5485</v>
      </c>
      <c r="M11321" t="s">
        <v>70</v>
      </c>
      <c r="N11321" t="s">
        <v>2895</v>
      </c>
      <c r="O11321" s="17">
        <v>44517</v>
      </c>
      <c r="P11321">
        <v>433</v>
      </c>
      <c r="Q11321" s="1">
        <f>SUMIF(APL_Order_Book_rdl[PO::STY::NRF],APL_Order_Book_rdl[[#This Row],[PO::STY::NRF]],APL_Order_Book_rdl[FOB after discount])</f>
        <v>134.77000000000001</v>
      </c>
      <c r="R11321">
        <v>22.28</v>
      </c>
      <c r="S11321" t="s">
        <v>5480</v>
      </c>
    </row>
    <row r="11322" spans="1:19" x14ac:dyDescent="0.3">
      <c r="A11322" s="1" t="str">
        <f>APL_Order_Book_rdl[[#This Row],[VPO Number]]&amp;"::"&amp;APL_Order_Book_rdl[[#This Row],[STYLE]]</f>
        <v>4500161730::TCO7-30022S2</v>
      </c>
      <c r="B11322" s="1" t="e">
        <f>APL_Order_Book_rdl[[#This Row],[VPO Number]]&amp;"::"&amp;APL_Order_Book_rdl[[#This Row],[STYLE2]]</f>
        <v>#VALUE!</v>
      </c>
      <c r="C11322" s="1" t="str">
        <f>APL_Order_Book_rdl[[#This Row],[PO::STY]]&amp;"::"&amp;APL_Order_Book_rdl[[#This Row],[NRF]]</f>
        <v>4500161730::TCO7-30022S2::-</v>
      </c>
      <c r="D11322" s="1" t="e">
        <f>APL_Order_Book_rdl[[#This Row],[PO::STY2]]&amp;"::"&amp;APL_Order_Book_rdl[[#This Row],[NRF]]</f>
        <v>#VALUE!</v>
      </c>
      <c r="E11322" s="1" t="s">
        <v>5485</v>
      </c>
      <c r="F11322" s="1" t="str">
        <f>LEFT(APL_Order_Book_rdl[[#This Row],[Cust Style No]],IFERROR(SEARCH("/",APL_Order_Book_rdl[[#This Row],[Cust Style No]])-1,LEN(APL_Order_Book_rdl[[#This Row],[Cust Style No]])))</f>
        <v>TCO7-30022S2</v>
      </c>
      <c r="G113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22" s="1" t="str">
        <f t="shared" si="176"/>
        <v>-</v>
      </c>
      <c r="I11322" s="1" t="s">
        <v>5481</v>
      </c>
      <c r="J11322" t="s">
        <v>5457</v>
      </c>
      <c r="K11322" s="15" t="s">
        <v>5482</v>
      </c>
      <c r="L11322" t="s">
        <v>5485</v>
      </c>
      <c r="M11322" t="s">
        <v>70</v>
      </c>
      <c r="N11322" t="s">
        <v>2895</v>
      </c>
      <c r="O11322" s="17">
        <v>44517</v>
      </c>
      <c r="P11322">
        <v>823</v>
      </c>
      <c r="Q11322" s="1">
        <f>SUMIF(APL_Order_Book_rdl[PO::STY::NRF],APL_Order_Book_rdl[[#This Row],[PO::STY::NRF]],APL_Order_Book_rdl[FOB after discount])</f>
        <v>134.77000000000001</v>
      </c>
      <c r="R11322">
        <v>22.28</v>
      </c>
      <c r="S11322" t="s">
        <v>5480</v>
      </c>
    </row>
    <row r="11323" spans="1:19" x14ac:dyDescent="0.3">
      <c r="A11323" s="1" t="str">
        <f>APL_Order_Book_rdl[[#This Row],[VPO Number]]&amp;"::"&amp;APL_Order_Book_rdl[[#This Row],[STYLE]]</f>
        <v>4500161730::TCO7-30022S2</v>
      </c>
      <c r="B11323" s="1" t="e">
        <f>APL_Order_Book_rdl[[#This Row],[VPO Number]]&amp;"::"&amp;APL_Order_Book_rdl[[#This Row],[STYLE2]]</f>
        <v>#VALUE!</v>
      </c>
      <c r="C11323" s="1" t="str">
        <f>APL_Order_Book_rdl[[#This Row],[PO::STY]]&amp;"::"&amp;APL_Order_Book_rdl[[#This Row],[NRF]]</f>
        <v>4500161730::TCO7-30022S2::-</v>
      </c>
      <c r="D11323" s="1" t="e">
        <f>APL_Order_Book_rdl[[#This Row],[PO::STY2]]&amp;"::"&amp;APL_Order_Book_rdl[[#This Row],[NRF]]</f>
        <v>#VALUE!</v>
      </c>
      <c r="E11323" s="1" t="s">
        <v>5485</v>
      </c>
      <c r="F11323" s="1" t="str">
        <f>LEFT(APL_Order_Book_rdl[[#This Row],[Cust Style No]],IFERROR(SEARCH("/",APL_Order_Book_rdl[[#This Row],[Cust Style No]])-1,LEN(APL_Order_Book_rdl[[#This Row],[Cust Style No]])))</f>
        <v>TCO7-30022S2</v>
      </c>
      <c r="G113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23" s="1" t="str">
        <f t="shared" si="176"/>
        <v>-</v>
      </c>
      <c r="I11323" s="1" t="s">
        <v>5481</v>
      </c>
      <c r="J11323" t="s">
        <v>5484</v>
      </c>
      <c r="K11323" s="15" t="s">
        <v>5482</v>
      </c>
      <c r="L11323" t="s">
        <v>5485</v>
      </c>
      <c r="M11323" t="s">
        <v>70</v>
      </c>
      <c r="N11323" t="s">
        <v>2895</v>
      </c>
      <c r="O11323" s="17">
        <v>44517</v>
      </c>
      <c r="P11323">
        <v>447</v>
      </c>
      <c r="Q11323" s="1">
        <f>SUMIF(APL_Order_Book_rdl[PO::STY::NRF],APL_Order_Book_rdl[[#This Row],[PO::STY::NRF]],APL_Order_Book_rdl[FOB after discount])</f>
        <v>134.77000000000001</v>
      </c>
      <c r="R11323">
        <v>22.28</v>
      </c>
      <c r="S11323" t="s">
        <v>5480</v>
      </c>
    </row>
    <row r="11324" spans="1:19" x14ac:dyDescent="0.3">
      <c r="A11324" s="1" t="str">
        <f>APL_Order_Book_rdl[[#This Row],[VPO Number]]&amp;"::"&amp;APL_Order_Book_rdl[[#This Row],[STYLE]]</f>
        <v>4500161730::TCO7-30022S2</v>
      </c>
      <c r="B11324" s="1" t="e">
        <f>APL_Order_Book_rdl[[#This Row],[VPO Number]]&amp;"::"&amp;APL_Order_Book_rdl[[#This Row],[STYLE2]]</f>
        <v>#VALUE!</v>
      </c>
      <c r="C11324" s="1" t="str">
        <f>APL_Order_Book_rdl[[#This Row],[PO::STY]]&amp;"::"&amp;APL_Order_Book_rdl[[#This Row],[NRF]]</f>
        <v>4500161730::TCO7-30022S2::-</v>
      </c>
      <c r="D11324" s="1" t="e">
        <f>APL_Order_Book_rdl[[#This Row],[PO::STY2]]&amp;"::"&amp;APL_Order_Book_rdl[[#This Row],[NRF]]</f>
        <v>#VALUE!</v>
      </c>
      <c r="E11324" s="1" t="s">
        <v>5485</v>
      </c>
      <c r="F11324" s="1" t="str">
        <f>LEFT(APL_Order_Book_rdl[[#This Row],[Cust Style No]],IFERROR(SEARCH("/",APL_Order_Book_rdl[[#This Row],[Cust Style No]])-1,LEN(APL_Order_Book_rdl[[#This Row],[Cust Style No]])))</f>
        <v>TCO7-30022S2</v>
      </c>
      <c r="G113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24" s="1" t="str">
        <f t="shared" si="176"/>
        <v>-</v>
      </c>
      <c r="I11324" s="1" t="s">
        <v>5481</v>
      </c>
      <c r="J11324" t="s">
        <v>433</v>
      </c>
      <c r="K11324" s="15" t="s">
        <v>5482</v>
      </c>
      <c r="L11324" t="s">
        <v>5485</v>
      </c>
      <c r="M11324" t="s">
        <v>70</v>
      </c>
      <c r="N11324" t="s">
        <v>22276</v>
      </c>
      <c r="O11324" s="17">
        <v>44517</v>
      </c>
      <c r="P11324">
        <v>188</v>
      </c>
      <c r="Q11324" s="1">
        <f>SUMIF(APL_Order_Book_rdl[PO::STY::NRF],APL_Order_Book_rdl[[#This Row],[PO::STY::NRF]],APL_Order_Book_rdl[FOB after discount])</f>
        <v>134.77000000000001</v>
      </c>
      <c r="R11324">
        <v>23.37</v>
      </c>
      <c r="S11324" t="s">
        <v>5480</v>
      </c>
    </row>
    <row r="11325" spans="1:19" x14ac:dyDescent="0.3">
      <c r="A11325" s="1" t="str">
        <f>APL_Order_Book_rdl[[#This Row],[VPO Number]]&amp;"::"&amp;APL_Order_Book_rdl[[#This Row],[STYLE]]</f>
        <v>4500161731::TCO7-30022S2</v>
      </c>
      <c r="B11325" s="1" t="e">
        <f>APL_Order_Book_rdl[[#This Row],[VPO Number]]&amp;"::"&amp;APL_Order_Book_rdl[[#This Row],[STYLE2]]</f>
        <v>#VALUE!</v>
      </c>
      <c r="C11325" s="1" t="str">
        <f>APL_Order_Book_rdl[[#This Row],[PO::STY]]&amp;"::"&amp;APL_Order_Book_rdl[[#This Row],[NRF]]</f>
        <v>4500161731::TCO7-30022S2::-</v>
      </c>
      <c r="D11325" s="1" t="e">
        <f>APL_Order_Book_rdl[[#This Row],[PO::STY2]]&amp;"::"&amp;APL_Order_Book_rdl[[#This Row],[NRF]]</f>
        <v>#VALUE!</v>
      </c>
      <c r="E11325" s="1" t="s">
        <v>6981</v>
      </c>
      <c r="F11325" s="1" t="str">
        <f>LEFT(APL_Order_Book_rdl[[#This Row],[Cust Style No]],IFERROR(SEARCH("/",APL_Order_Book_rdl[[#This Row],[Cust Style No]])-1,LEN(APL_Order_Book_rdl[[#This Row],[Cust Style No]])))</f>
        <v>TCO7-30022S2</v>
      </c>
      <c r="G113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25" s="1" t="str">
        <f t="shared" si="176"/>
        <v>-</v>
      </c>
      <c r="I11325" s="1" t="s">
        <v>5481</v>
      </c>
      <c r="J11325" t="s">
        <v>5454</v>
      </c>
      <c r="K11325" s="15" t="s">
        <v>5482</v>
      </c>
      <c r="L11325" t="s">
        <v>6981</v>
      </c>
      <c r="M11325" t="s">
        <v>70</v>
      </c>
      <c r="N11325" t="s">
        <v>1915</v>
      </c>
      <c r="O11325" s="17">
        <v>44517</v>
      </c>
      <c r="P11325">
        <v>264</v>
      </c>
      <c r="Q11325" s="1">
        <f>SUMIF(APL_Order_Book_rdl[PO::STY::NRF],APL_Order_Book_rdl[[#This Row],[PO::STY::NRF]],APL_Order_Book_rdl[FOB after discount])</f>
        <v>134.77000000000001</v>
      </c>
      <c r="R11325">
        <v>22.28</v>
      </c>
      <c r="S11325" t="s">
        <v>5480</v>
      </c>
    </row>
    <row r="11326" spans="1:19" x14ac:dyDescent="0.3">
      <c r="A11326" s="1" t="str">
        <f>APL_Order_Book_rdl[[#This Row],[VPO Number]]&amp;"::"&amp;APL_Order_Book_rdl[[#This Row],[STYLE]]</f>
        <v>4500161731::TCO7-30022S2</v>
      </c>
      <c r="B11326" s="1" t="e">
        <f>APL_Order_Book_rdl[[#This Row],[VPO Number]]&amp;"::"&amp;APL_Order_Book_rdl[[#This Row],[STYLE2]]</f>
        <v>#VALUE!</v>
      </c>
      <c r="C11326" s="1" t="str">
        <f>APL_Order_Book_rdl[[#This Row],[PO::STY]]&amp;"::"&amp;APL_Order_Book_rdl[[#This Row],[NRF]]</f>
        <v>4500161731::TCO7-30022S2::-</v>
      </c>
      <c r="D11326" s="1" t="e">
        <f>APL_Order_Book_rdl[[#This Row],[PO::STY2]]&amp;"::"&amp;APL_Order_Book_rdl[[#This Row],[NRF]]</f>
        <v>#VALUE!</v>
      </c>
      <c r="E11326" s="1" t="s">
        <v>6981</v>
      </c>
      <c r="F11326" s="1" t="str">
        <f>LEFT(APL_Order_Book_rdl[[#This Row],[Cust Style No]],IFERROR(SEARCH("/",APL_Order_Book_rdl[[#This Row],[Cust Style No]])-1,LEN(APL_Order_Book_rdl[[#This Row],[Cust Style No]])))</f>
        <v>TCO7-30022S2</v>
      </c>
      <c r="G113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26" s="1" t="str">
        <f t="shared" si="176"/>
        <v>-</v>
      </c>
      <c r="I11326" s="1" t="s">
        <v>5481</v>
      </c>
      <c r="J11326" t="s">
        <v>5455</v>
      </c>
      <c r="K11326" s="15" t="s">
        <v>5482</v>
      </c>
      <c r="L11326" t="s">
        <v>6981</v>
      </c>
      <c r="M11326" t="s">
        <v>70</v>
      </c>
      <c r="N11326" t="s">
        <v>1915</v>
      </c>
      <c r="O11326" s="17">
        <v>44517</v>
      </c>
      <c r="P11326">
        <v>77</v>
      </c>
      <c r="Q11326" s="1">
        <f>SUMIF(APL_Order_Book_rdl[PO::STY::NRF],APL_Order_Book_rdl[[#This Row],[PO::STY::NRF]],APL_Order_Book_rdl[FOB after discount])</f>
        <v>134.77000000000001</v>
      </c>
      <c r="R11326">
        <v>22.28</v>
      </c>
      <c r="S11326" t="s">
        <v>5480</v>
      </c>
    </row>
    <row r="11327" spans="1:19" x14ac:dyDescent="0.3">
      <c r="A11327" s="1" t="str">
        <f>APL_Order_Book_rdl[[#This Row],[VPO Number]]&amp;"::"&amp;APL_Order_Book_rdl[[#This Row],[STYLE]]</f>
        <v>4500161731::TCO7-30022S2</v>
      </c>
      <c r="B11327" s="1" t="e">
        <f>APL_Order_Book_rdl[[#This Row],[VPO Number]]&amp;"::"&amp;APL_Order_Book_rdl[[#This Row],[STYLE2]]</f>
        <v>#VALUE!</v>
      </c>
      <c r="C11327" s="1" t="str">
        <f>APL_Order_Book_rdl[[#This Row],[PO::STY]]&amp;"::"&amp;APL_Order_Book_rdl[[#This Row],[NRF]]</f>
        <v>4500161731::TCO7-30022S2::-</v>
      </c>
      <c r="D11327" s="1" t="e">
        <f>APL_Order_Book_rdl[[#This Row],[PO::STY2]]&amp;"::"&amp;APL_Order_Book_rdl[[#This Row],[NRF]]</f>
        <v>#VALUE!</v>
      </c>
      <c r="E11327" s="1" t="s">
        <v>6981</v>
      </c>
      <c r="F11327" s="1" t="str">
        <f>LEFT(APL_Order_Book_rdl[[#This Row],[Cust Style No]],IFERROR(SEARCH("/",APL_Order_Book_rdl[[#This Row],[Cust Style No]])-1,LEN(APL_Order_Book_rdl[[#This Row],[Cust Style No]])))</f>
        <v>TCO7-30022S2</v>
      </c>
      <c r="G113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27" s="1" t="str">
        <f t="shared" si="176"/>
        <v>-</v>
      </c>
      <c r="I11327" s="1" t="s">
        <v>5481</v>
      </c>
      <c r="J11327" t="s">
        <v>5483</v>
      </c>
      <c r="K11327" s="15" t="s">
        <v>5482</v>
      </c>
      <c r="L11327" t="s">
        <v>6981</v>
      </c>
      <c r="M11327" t="s">
        <v>70</v>
      </c>
      <c r="N11327" t="s">
        <v>1915</v>
      </c>
      <c r="O11327" s="17">
        <v>44517</v>
      </c>
      <c r="P11327">
        <v>288</v>
      </c>
      <c r="Q11327" s="1">
        <f>SUMIF(APL_Order_Book_rdl[PO::STY::NRF],APL_Order_Book_rdl[[#This Row],[PO::STY::NRF]],APL_Order_Book_rdl[FOB after discount])</f>
        <v>134.77000000000001</v>
      </c>
      <c r="R11327">
        <v>22.28</v>
      </c>
      <c r="S11327" t="s">
        <v>5480</v>
      </c>
    </row>
    <row r="11328" spans="1:19" x14ac:dyDescent="0.3">
      <c r="A11328" s="1" t="str">
        <f>APL_Order_Book_rdl[[#This Row],[VPO Number]]&amp;"::"&amp;APL_Order_Book_rdl[[#This Row],[STYLE]]</f>
        <v>4500161731::TCO7-30022S2</v>
      </c>
      <c r="B11328" s="1" t="e">
        <f>APL_Order_Book_rdl[[#This Row],[VPO Number]]&amp;"::"&amp;APL_Order_Book_rdl[[#This Row],[STYLE2]]</f>
        <v>#VALUE!</v>
      </c>
      <c r="C11328" s="1" t="str">
        <f>APL_Order_Book_rdl[[#This Row],[PO::STY]]&amp;"::"&amp;APL_Order_Book_rdl[[#This Row],[NRF]]</f>
        <v>4500161731::TCO7-30022S2::-</v>
      </c>
      <c r="D11328" s="1" t="e">
        <f>APL_Order_Book_rdl[[#This Row],[PO::STY2]]&amp;"::"&amp;APL_Order_Book_rdl[[#This Row],[NRF]]</f>
        <v>#VALUE!</v>
      </c>
      <c r="E11328" s="1" t="s">
        <v>6981</v>
      </c>
      <c r="F11328" s="1" t="str">
        <f>LEFT(APL_Order_Book_rdl[[#This Row],[Cust Style No]],IFERROR(SEARCH("/",APL_Order_Book_rdl[[#This Row],[Cust Style No]])-1,LEN(APL_Order_Book_rdl[[#This Row],[Cust Style No]])))</f>
        <v>TCO7-30022S2</v>
      </c>
      <c r="G113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28" s="1" t="str">
        <f t="shared" si="176"/>
        <v>-</v>
      </c>
      <c r="I11328" s="1" t="s">
        <v>5481</v>
      </c>
      <c r="J11328" t="s">
        <v>5457</v>
      </c>
      <c r="K11328" s="15" t="s">
        <v>5482</v>
      </c>
      <c r="L11328" t="s">
        <v>6981</v>
      </c>
      <c r="M11328" t="s">
        <v>70</v>
      </c>
      <c r="N11328" t="s">
        <v>1915</v>
      </c>
      <c r="O11328" s="17">
        <v>44517</v>
      </c>
      <c r="P11328">
        <v>548</v>
      </c>
      <c r="Q11328" s="1">
        <f>SUMIF(APL_Order_Book_rdl[PO::STY::NRF],APL_Order_Book_rdl[[#This Row],[PO::STY::NRF]],APL_Order_Book_rdl[FOB after discount])</f>
        <v>134.77000000000001</v>
      </c>
      <c r="R11328">
        <v>22.28</v>
      </c>
      <c r="S11328" t="s">
        <v>5480</v>
      </c>
    </row>
    <row r="11329" spans="1:19" x14ac:dyDescent="0.3">
      <c r="A11329" s="1" t="str">
        <f>APL_Order_Book_rdl[[#This Row],[VPO Number]]&amp;"::"&amp;APL_Order_Book_rdl[[#This Row],[STYLE]]</f>
        <v>4500161731::TCO7-30022S2</v>
      </c>
      <c r="B11329" s="1" t="e">
        <f>APL_Order_Book_rdl[[#This Row],[VPO Number]]&amp;"::"&amp;APL_Order_Book_rdl[[#This Row],[STYLE2]]</f>
        <v>#VALUE!</v>
      </c>
      <c r="C11329" s="1" t="str">
        <f>APL_Order_Book_rdl[[#This Row],[PO::STY]]&amp;"::"&amp;APL_Order_Book_rdl[[#This Row],[NRF]]</f>
        <v>4500161731::TCO7-30022S2::-</v>
      </c>
      <c r="D11329" s="1" t="e">
        <f>APL_Order_Book_rdl[[#This Row],[PO::STY2]]&amp;"::"&amp;APL_Order_Book_rdl[[#This Row],[NRF]]</f>
        <v>#VALUE!</v>
      </c>
      <c r="E11329" s="1" t="s">
        <v>6981</v>
      </c>
      <c r="F11329" s="1" t="str">
        <f>LEFT(APL_Order_Book_rdl[[#This Row],[Cust Style No]],IFERROR(SEARCH("/",APL_Order_Book_rdl[[#This Row],[Cust Style No]])-1,LEN(APL_Order_Book_rdl[[#This Row],[Cust Style No]])))</f>
        <v>TCO7-30022S2</v>
      </c>
      <c r="G113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29" s="1" t="str">
        <f t="shared" si="176"/>
        <v>-</v>
      </c>
      <c r="I11329" s="1" t="s">
        <v>5481</v>
      </c>
      <c r="J11329" t="s">
        <v>5484</v>
      </c>
      <c r="K11329" s="15" t="s">
        <v>5482</v>
      </c>
      <c r="L11329" t="s">
        <v>6981</v>
      </c>
      <c r="M11329" t="s">
        <v>70</v>
      </c>
      <c r="N11329" t="s">
        <v>1915</v>
      </c>
      <c r="O11329" s="17">
        <v>44517</v>
      </c>
      <c r="P11329">
        <v>298</v>
      </c>
      <c r="Q11329" s="1">
        <f>SUMIF(APL_Order_Book_rdl[PO::STY::NRF],APL_Order_Book_rdl[[#This Row],[PO::STY::NRF]],APL_Order_Book_rdl[FOB after discount])</f>
        <v>134.77000000000001</v>
      </c>
      <c r="R11329">
        <v>22.28</v>
      </c>
      <c r="S11329" t="s">
        <v>5480</v>
      </c>
    </row>
    <row r="11330" spans="1:19" x14ac:dyDescent="0.3">
      <c r="A11330" s="1" t="str">
        <f>APL_Order_Book_rdl[[#This Row],[VPO Number]]&amp;"::"&amp;APL_Order_Book_rdl[[#This Row],[STYLE]]</f>
        <v>4500161731::TCO7-30022S2</v>
      </c>
      <c r="B11330" s="1" t="e">
        <f>APL_Order_Book_rdl[[#This Row],[VPO Number]]&amp;"::"&amp;APL_Order_Book_rdl[[#This Row],[STYLE2]]</f>
        <v>#VALUE!</v>
      </c>
      <c r="C11330" s="1" t="str">
        <f>APL_Order_Book_rdl[[#This Row],[PO::STY]]&amp;"::"&amp;APL_Order_Book_rdl[[#This Row],[NRF]]</f>
        <v>4500161731::TCO7-30022S2::-</v>
      </c>
      <c r="D11330" s="1" t="e">
        <f>APL_Order_Book_rdl[[#This Row],[PO::STY2]]&amp;"::"&amp;APL_Order_Book_rdl[[#This Row],[NRF]]</f>
        <v>#VALUE!</v>
      </c>
      <c r="E11330" s="1" t="s">
        <v>6981</v>
      </c>
      <c r="F11330" s="1" t="str">
        <f>LEFT(APL_Order_Book_rdl[[#This Row],[Cust Style No]],IFERROR(SEARCH("/",APL_Order_Book_rdl[[#This Row],[Cust Style No]])-1,LEN(APL_Order_Book_rdl[[#This Row],[Cust Style No]])))</f>
        <v>TCO7-30022S2</v>
      </c>
      <c r="G113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30" s="1" t="str">
        <f t="shared" ref="H11330:H11393" si="177">IFERROR(RIGHT(J11330,LEN(J11330)-FIND("*",SUBSTITUTE(J11330,"-","*",LEN(J11330)-LEN(SUBSTITUTE(J11330,"-",""))))),"-")</f>
        <v>-</v>
      </c>
      <c r="I11330" s="1" t="s">
        <v>5481</v>
      </c>
      <c r="J11330" t="s">
        <v>433</v>
      </c>
      <c r="K11330" s="15" t="s">
        <v>5482</v>
      </c>
      <c r="L11330" t="s">
        <v>6981</v>
      </c>
      <c r="M11330" t="s">
        <v>70</v>
      </c>
      <c r="N11330" t="s">
        <v>1753</v>
      </c>
      <c r="O11330" s="17">
        <v>44517</v>
      </c>
      <c r="P11330">
        <v>124</v>
      </c>
      <c r="Q11330" s="1">
        <f>SUMIF(APL_Order_Book_rdl[PO::STY::NRF],APL_Order_Book_rdl[[#This Row],[PO::STY::NRF]],APL_Order_Book_rdl[FOB after discount])</f>
        <v>134.77000000000001</v>
      </c>
      <c r="R11330">
        <v>23.37</v>
      </c>
      <c r="S11330" t="s">
        <v>5480</v>
      </c>
    </row>
    <row r="11331" spans="1:19" x14ac:dyDescent="0.3">
      <c r="A11331" s="1" t="str">
        <f>APL_Order_Book_rdl[[#This Row],[VPO Number]]&amp;"::"&amp;APL_Order_Book_rdl[[#This Row],[STYLE]]</f>
        <v>4500161732::TCO7-30022S2</v>
      </c>
      <c r="B11331" s="1" t="e">
        <f>APL_Order_Book_rdl[[#This Row],[VPO Number]]&amp;"::"&amp;APL_Order_Book_rdl[[#This Row],[STYLE2]]</f>
        <v>#VALUE!</v>
      </c>
      <c r="C11331" s="1" t="str">
        <f>APL_Order_Book_rdl[[#This Row],[PO::STY]]&amp;"::"&amp;APL_Order_Book_rdl[[#This Row],[NRF]]</f>
        <v>4500161732::TCO7-30022S2::-</v>
      </c>
      <c r="D11331" s="1" t="e">
        <f>APL_Order_Book_rdl[[#This Row],[PO::STY2]]&amp;"::"&amp;APL_Order_Book_rdl[[#This Row],[NRF]]</f>
        <v>#VALUE!</v>
      </c>
      <c r="E11331" s="1" t="s">
        <v>5486</v>
      </c>
      <c r="F11331" s="1" t="str">
        <f>LEFT(APL_Order_Book_rdl[[#This Row],[Cust Style No]],IFERROR(SEARCH("/",APL_Order_Book_rdl[[#This Row],[Cust Style No]])-1,LEN(APL_Order_Book_rdl[[#This Row],[Cust Style No]])))</f>
        <v>TCO7-30022S2</v>
      </c>
      <c r="G113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31" s="1" t="str">
        <f t="shared" si="177"/>
        <v>-</v>
      </c>
      <c r="I11331" s="1" t="s">
        <v>5481</v>
      </c>
      <c r="J11331" t="s">
        <v>5454</v>
      </c>
      <c r="K11331" s="15" t="s">
        <v>5482</v>
      </c>
      <c r="L11331" t="s">
        <v>5486</v>
      </c>
      <c r="M11331" t="s">
        <v>70</v>
      </c>
      <c r="N11331" t="s">
        <v>1752</v>
      </c>
      <c r="O11331" s="17">
        <v>44517</v>
      </c>
      <c r="P11331">
        <v>393</v>
      </c>
      <c r="Q11331" s="1">
        <f>SUMIF(APL_Order_Book_rdl[PO::STY::NRF],APL_Order_Book_rdl[[#This Row],[PO::STY::NRF]],APL_Order_Book_rdl[FOB after discount])</f>
        <v>89.12</v>
      </c>
      <c r="R11331">
        <v>22.28</v>
      </c>
      <c r="S11331" t="s">
        <v>5480</v>
      </c>
    </row>
    <row r="11332" spans="1:19" x14ac:dyDescent="0.3">
      <c r="A11332" s="1" t="str">
        <f>APL_Order_Book_rdl[[#This Row],[VPO Number]]&amp;"::"&amp;APL_Order_Book_rdl[[#This Row],[STYLE]]</f>
        <v>4500161732::TCO7-30022S2</v>
      </c>
      <c r="B11332" s="1" t="e">
        <f>APL_Order_Book_rdl[[#This Row],[VPO Number]]&amp;"::"&amp;APL_Order_Book_rdl[[#This Row],[STYLE2]]</f>
        <v>#VALUE!</v>
      </c>
      <c r="C11332" s="1" t="str">
        <f>APL_Order_Book_rdl[[#This Row],[PO::STY]]&amp;"::"&amp;APL_Order_Book_rdl[[#This Row],[NRF]]</f>
        <v>4500161732::TCO7-30022S2::-</v>
      </c>
      <c r="D11332" s="1" t="e">
        <f>APL_Order_Book_rdl[[#This Row],[PO::STY2]]&amp;"::"&amp;APL_Order_Book_rdl[[#This Row],[NRF]]</f>
        <v>#VALUE!</v>
      </c>
      <c r="E11332" s="1" t="s">
        <v>5486</v>
      </c>
      <c r="F11332" s="1" t="str">
        <f>LEFT(APL_Order_Book_rdl[[#This Row],[Cust Style No]],IFERROR(SEARCH("/",APL_Order_Book_rdl[[#This Row],[Cust Style No]])-1,LEN(APL_Order_Book_rdl[[#This Row],[Cust Style No]])))</f>
        <v>TCO7-30022S2</v>
      </c>
      <c r="G113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32" s="1" t="str">
        <f t="shared" si="177"/>
        <v>-</v>
      </c>
      <c r="I11332" s="1" t="s">
        <v>5481</v>
      </c>
      <c r="J11332" t="s">
        <v>5483</v>
      </c>
      <c r="K11332" s="15" t="s">
        <v>5482</v>
      </c>
      <c r="L11332" t="s">
        <v>5486</v>
      </c>
      <c r="M11332" t="s">
        <v>70</v>
      </c>
      <c r="N11332" t="s">
        <v>1752</v>
      </c>
      <c r="O11332" s="17">
        <v>44517</v>
      </c>
      <c r="P11332">
        <v>458</v>
      </c>
      <c r="Q11332" s="1">
        <f>SUMIF(APL_Order_Book_rdl[PO::STY::NRF],APL_Order_Book_rdl[[#This Row],[PO::STY::NRF]],APL_Order_Book_rdl[FOB after discount])</f>
        <v>89.12</v>
      </c>
      <c r="R11332">
        <v>22.28</v>
      </c>
      <c r="S11332" t="s">
        <v>5480</v>
      </c>
    </row>
    <row r="11333" spans="1:19" x14ac:dyDescent="0.3">
      <c r="A11333" s="1" t="str">
        <f>APL_Order_Book_rdl[[#This Row],[VPO Number]]&amp;"::"&amp;APL_Order_Book_rdl[[#This Row],[STYLE]]</f>
        <v>4500161732::TCO7-30022S2</v>
      </c>
      <c r="B11333" s="1" t="e">
        <f>APL_Order_Book_rdl[[#This Row],[VPO Number]]&amp;"::"&amp;APL_Order_Book_rdl[[#This Row],[STYLE2]]</f>
        <v>#VALUE!</v>
      </c>
      <c r="C11333" s="1" t="str">
        <f>APL_Order_Book_rdl[[#This Row],[PO::STY]]&amp;"::"&amp;APL_Order_Book_rdl[[#This Row],[NRF]]</f>
        <v>4500161732::TCO7-30022S2::-</v>
      </c>
      <c r="D11333" s="1" t="e">
        <f>APL_Order_Book_rdl[[#This Row],[PO::STY2]]&amp;"::"&amp;APL_Order_Book_rdl[[#This Row],[NRF]]</f>
        <v>#VALUE!</v>
      </c>
      <c r="E11333" s="1" t="s">
        <v>5486</v>
      </c>
      <c r="F11333" s="1" t="str">
        <f>LEFT(APL_Order_Book_rdl[[#This Row],[Cust Style No]],IFERROR(SEARCH("/",APL_Order_Book_rdl[[#This Row],[Cust Style No]])-1,LEN(APL_Order_Book_rdl[[#This Row],[Cust Style No]])))</f>
        <v>TCO7-30022S2</v>
      </c>
      <c r="G113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33" s="1" t="str">
        <f t="shared" si="177"/>
        <v>-</v>
      </c>
      <c r="I11333" s="1" t="s">
        <v>5481</v>
      </c>
      <c r="J11333" t="s">
        <v>5457</v>
      </c>
      <c r="K11333" s="15" t="s">
        <v>5482</v>
      </c>
      <c r="L11333" t="s">
        <v>5486</v>
      </c>
      <c r="M11333" t="s">
        <v>70</v>
      </c>
      <c r="N11333" t="s">
        <v>1752</v>
      </c>
      <c r="O11333" s="17">
        <v>44517</v>
      </c>
      <c r="P11333">
        <v>863</v>
      </c>
      <c r="Q11333" s="1">
        <f>SUMIF(APL_Order_Book_rdl[PO::STY::NRF],APL_Order_Book_rdl[[#This Row],[PO::STY::NRF]],APL_Order_Book_rdl[FOB after discount])</f>
        <v>89.12</v>
      </c>
      <c r="R11333">
        <v>22.28</v>
      </c>
      <c r="S11333" t="s">
        <v>5480</v>
      </c>
    </row>
    <row r="11334" spans="1:19" x14ac:dyDescent="0.3">
      <c r="A11334" s="1" t="str">
        <f>APL_Order_Book_rdl[[#This Row],[VPO Number]]&amp;"::"&amp;APL_Order_Book_rdl[[#This Row],[STYLE]]</f>
        <v>4500161732::TCO7-30022S2</v>
      </c>
      <c r="B11334" s="1" t="e">
        <f>APL_Order_Book_rdl[[#This Row],[VPO Number]]&amp;"::"&amp;APL_Order_Book_rdl[[#This Row],[STYLE2]]</f>
        <v>#VALUE!</v>
      </c>
      <c r="C11334" s="1" t="str">
        <f>APL_Order_Book_rdl[[#This Row],[PO::STY]]&amp;"::"&amp;APL_Order_Book_rdl[[#This Row],[NRF]]</f>
        <v>4500161732::TCO7-30022S2::-</v>
      </c>
      <c r="D11334" s="1" t="e">
        <f>APL_Order_Book_rdl[[#This Row],[PO::STY2]]&amp;"::"&amp;APL_Order_Book_rdl[[#This Row],[NRF]]</f>
        <v>#VALUE!</v>
      </c>
      <c r="E11334" s="1" t="s">
        <v>5486</v>
      </c>
      <c r="F11334" s="1" t="str">
        <f>LEFT(APL_Order_Book_rdl[[#This Row],[Cust Style No]],IFERROR(SEARCH("/",APL_Order_Book_rdl[[#This Row],[Cust Style No]])-1,LEN(APL_Order_Book_rdl[[#This Row],[Cust Style No]])))</f>
        <v>TCO7-30022S2</v>
      </c>
      <c r="G113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34" s="1" t="str">
        <f t="shared" si="177"/>
        <v>-</v>
      </c>
      <c r="I11334" s="1" t="s">
        <v>5481</v>
      </c>
      <c r="J11334" t="s">
        <v>5484</v>
      </c>
      <c r="K11334" s="15" t="s">
        <v>5482</v>
      </c>
      <c r="L11334" t="s">
        <v>5486</v>
      </c>
      <c r="M11334" t="s">
        <v>70</v>
      </c>
      <c r="N11334" t="s">
        <v>1752</v>
      </c>
      <c r="O11334" s="17">
        <v>44517</v>
      </c>
      <c r="P11334">
        <v>458</v>
      </c>
      <c r="Q11334" s="1">
        <f>SUMIF(APL_Order_Book_rdl[PO::STY::NRF],APL_Order_Book_rdl[[#This Row],[PO::STY::NRF]],APL_Order_Book_rdl[FOB after discount])</f>
        <v>89.12</v>
      </c>
      <c r="R11334">
        <v>22.28</v>
      </c>
      <c r="S11334" t="s">
        <v>5480</v>
      </c>
    </row>
    <row r="11335" spans="1:19" x14ac:dyDescent="0.3">
      <c r="A11335" s="1" t="str">
        <f>APL_Order_Book_rdl[[#This Row],[VPO Number]]&amp;"::"&amp;APL_Order_Book_rdl[[#This Row],[STYLE]]</f>
        <v>SP81569810::40ZK431</v>
      </c>
      <c r="B11335" s="1" t="str">
        <f>APL_Order_Book_rdl[[#This Row],[VPO Number]]&amp;"::"&amp;APL_Order_Book_rdl[[#This Row],[STYLE2]]</f>
        <v>SP81569810::40ZP431</v>
      </c>
      <c r="C11335" s="1" t="str">
        <f>APL_Order_Book_rdl[[#This Row],[PO::STY]]&amp;"::"&amp;APL_Order_Book_rdl[[#This Row],[NRF]]</f>
        <v>SP81569810::40ZK431::030</v>
      </c>
      <c r="D11335" s="1" t="str">
        <f>APL_Order_Book_rdl[[#This Row],[PO::STY2]]&amp;"::"&amp;APL_Order_Book_rdl[[#This Row],[NRF]]</f>
        <v>SP81569810::40ZP431::030</v>
      </c>
      <c r="E11335" s="1" t="s">
        <v>23818</v>
      </c>
      <c r="F11335" s="1" t="str">
        <f>LEFT(APL_Order_Book_rdl[[#This Row],[Cust Style No]],IFERROR(SEARCH("/",APL_Order_Book_rdl[[#This Row],[Cust Style No]])-1,LEN(APL_Order_Book_rdl[[#This Row],[Cust Style No]])))</f>
        <v>40ZK431</v>
      </c>
      <c r="G113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431</v>
      </c>
      <c r="H11335" s="1" t="str">
        <f t="shared" si="177"/>
        <v>030</v>
      </c>
      <c r="I11335" s="1" t="s">
        <v>13988</v>
      </c>
      <c r="J11335" t="s">
        <v>1227</v>
      </c>
      <c r="K11335" s="15" t="s">
        <v>102</v>
      </c>
      <c r="L11335" t="s">
        <v>127</v>
      </c>
      <c r="M11335" t="s">
        <v>70</v>
      </c>
      <c r="N11335" t="s">
        <v>390</v>
      </c>
      <c r="O11335" s="17">
        <v>44522</v>
      </c>
      <c r="P11335">
        <v>1500</v>
      </c>
      <c r="Q11335" s="1">
        <f>SUMIF(APL_Order_Book_rdl[PO::STY::NRF],APL_Order_Book_rdl[[#This Row],[PO::STY::NRF]],APL_Order_Book_rdl[FOB after discount])</f>
        <v>7.49</v>
      </c>
      <c r="R11335">
        <v>7.49</v>
      </c>
      <c r="S11335" t="s">
        <v>1263</v>
      </c>
    </row>
    <row r="11336" spans="1:19" x14ac:dyDescent="0.3">
      <c r="A11336" s="1" t="str">
        <f>APL_Order_Book_rdl[[#This Row],[VPO Number]]&amp;"::"&amp;APL_Order_Book_rdl[[#This Row],[STYLE]]</f>
        <v>SP81569811::40ZK431</v>
      </c>
      <c r="B11336" s="1" t="str">
        <f>APL_Order_Book_rdl[[#This Row],[VPO Number]]&amp;"::"&amp;APL_Order_Book_rdl[[#This Row],[STYLE2]]</f>
        <v>SP81569811::40ZP431</v>
      </c>
      <c r="C11336" s="1" t="str">
        <f>APL_Order_Book_rdl[[#This Row],[PO::STY]]&amp;"::"&amp;APL_Order_Book_rdl[[#This Row],[NRF]]</f>
        <v>SP81569811::40ZK431::100</v>
      </c>
      <c r="D11336" s="1" t="str">
        <f>APL_Order_Book_rdl[[#This Row],[PO::STY2]]&amp;"::"&amp;APL_Order_Book_rdl[[#This Row],[NRF]]</f>
        <v>SP81569811::40ZP431::100</v>
      </c>
      <c r="E11336" s="1" t="s">
        <v>23819</v>
      </c>
      <c r="F11336" s="1" t="str">
        <f>LEFT(APL_Order_Book_rdl[[#This Row],[Cust Style No]],IFERROR(SEARCH("/",APL_Order_Book_rdl[[#This Row],[Cust Style No]])-1,LEN(APL_Order_Book_rdl[[#This Row],[Cust Style No]])))</f>
        <v>40ZK431</v>
      </c>
      <c r="G113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431</v>
      </c>
      <c r="H11336" s="1" t="str">
        <f t="shared" si="177"/>
        <v>100</v>
      </c>
      <c r="I11336" s="1" t="s">
        <v>13988</v>
      </c>
      <c r="J11336" t="s">
        <v>1228</v>
      </c>
      <c r="K11336" s="15" t="s">
        <v>102</v>
      </c>
      <c r="L11336" t="s">
        <v>127</v>
      </c>
      <c r="M11336" t="s">
        <v>70</v>
      </c>
      <c r="N11336" t="s">
        <v>390</v>
      </c>
      <c r="O11336" s="17">
        <v>44522</v>
      </c>
      <c r="P11336">
        <v>1000</v>
      </c>
      <c r="Q11336" s="1">
        <f>SUMIF(APL_Order_Book_rdl[PO::STY::NRF],APL_Order_Book_rdl[[#This Row],[PO::STY::NRF]],APL_Order_Book_rdl[FOB after discount])</f>
        <v>6.92</v>
      </c>
      <c r="R11336">
        <v>6.92</v>
      </c>
      <c r="S11336" t="s">
        <v>1263</v>
      </c>
    </row>
    <row r="11337" spans="1:19" x14ac:dyDescent="0.3">
      <c r="A11337" s="1" t="str">
        <f>APL_Order_Book_rdl[[#This Row],[VPO Number]]&amp;"::"&amp;APL_Order_Book_rdl[[#This Row],[STYLE]]</f>
        <v>SP81569812::40ZK431</v>
      </c>
      <c r="B11337" s="1" t="str">
        <f>APL_Order_Book_rdl[[#This Row],[VPO Number]]&amp;"::"&amp;APL_Order_Book_rdl[[#This Row],[STYLE2]]</f>
        <v>SP81569812::40ZP431</v>
      </c>
      <c r="C11337" s="1" t="str">
        <f>APL_Order_Book_rdl[[#This Row],[PO::STY]]&amp;"::"&amp;APL_Order_Book_rdl[[#This Row],[NRF]]</f>
        <v>SP81569812::40ZK431::402</v>
      </c>
      <c r="D11337" s="1" t="str">
        <f>APL_Order_Book_rdl[[#This Row],[PO::STY2]]&amp;"::"&amp;APL_Order_Book_rdl[[#This Row],[NRF]]</f>
        <v>SP81569812::40ZP431::402</v>
      </c>
      <c r="E11337" s="1" t="s">
        <v>23820</v>
      </c>
      <c r="F11337" s="1" t="str">
        <f>LEFT(APL_Order_Book_rdl[[#This Row],[Cust Style No]],IFERROR(SEARCH("/",APL_Order_Book_rdl[[#This Row],[Cust Style No]])-1,LEN(APL_Order_Book_rdl[[#This Row],[Cust Style No]])))</f>
        <v>40ZK431</v>
      </c>
      <c r="G113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431</v>
      </c>
      <c r="H11337" s="1" t="str">
        <f t="shared" si="177"/>
        <v>402</v>
      </c>
      <c r="I11337" s="1" t="s">
        <v>13988</v>
      </c>
      <c r="J11337" t="s">
        <v>1192</v>
      </c>
      <c r="K11337" s="15" t="s">
        <v>102</v>
      </c>
      <c r="L11337" t="s">
        <v>127</v>
      </c>
      <c r="M11337" t="s">
        <v>70</v>
      </c>
      <c r="N11337" t="s">
        <v>390</v>
      </c>
      <c r="O11337" s="17">
        <v>44522</v>
      </c>
      <c r="P11337">
        <v>500</v>
      </c>
      <c r="Q11337" s="1">
        <f>SUMIF(APL_Order_Book_rdl[PO::STY::NRF],APL_Order_Book_rdl[[#This Row],[PO::STY::NRF]],APL_Order_Book_rdl[FOB after discount])</f>
        <v>6.92</v>
      </c>
      <c r="R11337">
        <v>6.92</v>
      </c>
      <c r="S11337" t="s">
        <v>1263</v>
      </c>
    </row>
    <row r="11338" spans="1:19" x14ac:dyDescent="0.3">
      <c r="A11338" s="1" t="str">
        <f>APL_Order_Book_rdl[[#This Row],[VPO Number]]&amp;"::"&amp;APL_Order_Book_rdl[[#This Row],[STYLE]]</f>
        <v>5100241376::150152-PG1207F9B1-VSS</v>
      </c>
      <c r="B11338" s="1" t="e">
        <f>APL_Order_Book_rdl[[#This Row],[VPO Number]]&amp;"::"&amp;APL_Order_Book_rdl[[#This Row],[STYLE2]]</f>
        <v>#VALUE!</v>
      </c>
      <c r="C11338" s="1" t="str">
        <f>APL_Order_Book_rdl[[#This Row],[PO::STY]]&amp;"::"&amp;APL_Order_Book_rdl[[#This Row],[NRF]]</f>
        <v>5100241376::150152-PG1207F9B1-VSS::DARK GARDEN</v>
      </c>
      <c r="D11338" s="1" t="e">
        <f>APL_Order_Book_rdl[[#This Row],[PO::STY2]]&amp;"::"&amp;APL_Order_Book_rdl[[#This Row],[NRF]]</f>
        <v>#VALUE!</v>
      </c>
      <c r="E11338" s="1" t="s">
        <v>6278</v>
      </c>
      <c r="F11338" s="1" t="str">
        <f>LEFT(APL_Order_Book_rdl[[#This Row],[Cust Style No]],IFERROR(SEARCH("/",APL_Order_Book_rdl[[#This Row],[Cust Style No]])-1,LEN(APL_Order_Book_rdl[[#This Row],[Cust Style No]])))</f>
        <v>150152-PG1207F9B1-VSS</v>
      </c>
      <c r="G113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38" s="1" t="str">
        <f t="shared" si="177"/>
        <v>DARK GARDEN</v>
      </c>
      <c r="I11338" s="1" t="s">
        <v>4231</v>
      </c>
      <c r="J11338" t="s">
        <v>3114</v>
      </c>
      <c r="K11338" s="15" t="s">
        <v>102</v>
      </c>
      <c r="L11338" t="s">
        <v>6278</v>
      </c>
      <c r="M11338" t="s">
        <v>110</v>
      </c>
      <c r="N11338" t="s">
        <v>6297</v>
      </c>
      <c r="O11338" s="17">
        <v>44488</v>
      </c>
      <c r="P11338">
        <v>8000</v>
      </c>
      <c r="Q11338" s="1">
        <f>SUMIF(APL_Order_Book_rdl[PO::STY::NRF],APL_Order_Book_rdl[[#This Row],[PO::STY::NRF]],APL_Order_Book_rdl[FOB after discount])</f>
        <v>9.1</v>
      </c>
      <c r="R11338">
        <v>4.55</v>
      </c>
      <c r="S11338" t="s">
        <v>4230</v>
      </c>
    </row>
    <row r="11339" spans="1:19" x14ac:dyDescent="0.3">
      <c r="A11339" s="1" t="str">
        <f>APL_Order_Book_rdl[[#This Row],[VPO Number]]&amp;"::"&amp;APL_Order_Book_rdl[[#This Row],[STYLE]]</f>
        <v>5100260028::206819-PC111F12WA-VSS</v>
      </c>
      <c r="B11339" s="1" t="e">
        <f>APL_Order_Book_rdl[[#This Row],[VPO Number]]&amp;"::"&amp;APL_Order_Book_rdl[[#This Row],[STYLE2]]</f>
        <v>#VALUE!</v>
      </c>
      <c r="C11339" s="1" t="str">
        <f>APL_Order_Book_rdl[[#This Row],[PO::STY]]&amp;"::"&amp;APL_Order_Book_rdl[[#This Row],[NRF]]</f>
        <v>5100260028::206819-PC111F12WA-VSS::PURE BLACK</v>
      </c>
      <c r="D11339" s="1" t="e">
        <f>APL_Order_Book_rdl[[#This Row],[PO::STY2]]&amp;"::"&amp;APL_Order_Book_rdl[[#This Row],[NRF]]</f>
        <v>#VALUE!</v>
      </c>
      <c r="E11339" s="1" t="s">
        <v>23821</v>
      </c>
      <c r="F11339" s="1" t="str">
        <f>LEFT(APL_Order_Book_rdl[[#This Row],[Cust Style No]],IFERROR(SEARCH("/",APL_Order_Book_rdl[[#This Row],[Cust Style No]])-1,LEN(APL_Order_Book_rdl[[#This Row],[Cust Style No]])))</f>
        <v>206819-PC111F12WA-VSS</v>
      </c>
      <c r="G113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39" s="1" t="str">
        <f t="shared" si="177"/>
        <v>PURE BLACK</v>
      </c>
      <c r="I11339" s="1" t="s">
        <v>5438</v>
      </c>
      <c r="J11339" t="s">
        <v>5431</v>
      </c>
      <c r="K11339" s="15" t="s">
        <v>156</v>
      </c>
      <c r="L11339" t="s">
        <v>5439</v>
      </c>
      <c r="M11339" t="s">
        <v>110</v>
      </c>
      <c r="N11339" t="s">
        <v>4367</v>
      </c>
      <c r="O11339" s="17">
        <v>44582</v>
      </c>
      <c r="P11339">
        <v>14984</v>
      </c>
      <c r="Q11339" s="1">
        <f>SUMIF(APL_Order_Book_rdl[PO::STY::NRF],APL_Order_Book_rdl[[#This Row],[PO::STY::NRF]],APL_Order_Book_rdl[FOB after discount])</f>
        <v>7.47</v>
      </c>
      <c r="R11339">
        <v>7.47</v>
      </c>
      <c r="S11339" t="s">
        <v>5082</v>
      </c>
    </row>
    <row r="11340" spans="1:19" x14ac:dyDescent="0.3">
      <c r="A11340" s="1" t="str">
        <f>APL_Order_Book_rdl[[#This Row],[VPO Number]]&amp;"::"&amp;APL_Order_Book_rdl[[#This Row],[STYLE]]</f>
        <v>5100260030::206819-PC111F12WB-VSS</v>
      </c>
      <c r="B11340" s="1" t="e">
        <f>APL_Order_Book_rdl[[#This Row],[VPO Number]]&amp;"::"&amp;APL_Order_Book_rdl[[#This Row],[STYLE2]]</f>
        <v>#VALUE!</v>
      </c>
      <c r="C11340" s="1" t="str">
        <f>APL_Order_Book_rdl[[#This Row],[PO::STY]]&amp;"::"&amp;APL_Order_Book_rdl[[#This Row],[NRF]]</f>
        <v>5100260030::206819-PC111F12WB-VSS::PURE BLACK</v>
      </c>
      <c r="D11340" s="1" t="e">
        <f>APL_Order_Book_rdl[[#This Row],[PO::STY2]]&amp;"::"&amp;APL_Order_Book_rdl[[#This Row],[NRF]]</f>
        <v>#VALUE!</v>
      </c>
      <c r="E11340" s="1" t="s">
        <v>23822</v>
      </c>
      <c r="F11340" s="1" t="str">
        <f>LEFT(APL_Order_Book_rdl[[#This Row],[Cust Style No]],IFERROR(SEARCH("/",APL_Order_Book_rdl[[#This Row],[Cust Style No]])-1,LEN(APL_Order_Book_rdl[[#This Row],[Cust Style No]])))</f>
        <v>206819-PC111F12WB-VSS</v>
      </c>
      <c r="G113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40" s="1" t="str">
        <f t="shared" si="177"/>
        <v>PURE BLACK</v>
      </c>
      <c r="I11340" s="1" t="s">
        <v>5083</v>
      </c>
      <c r="J11340" t="s">
        <v>5431</v>
      </c>
      <c r="K11340" s="15" t="s">
        <v>156</v>
      </c>
      <c r="L11340" t="s">
        <v>5441</v>
      </c>
      <c r="M11340" t="s">
        <v>70</v>
      </c>
      <c r="N11340" t="s">
        <v>5088</v>
      </c>
      <c r="O11340" s="17">
        <v>44510</v>
      </c>
      <c r="P11340">
        <v>1751</v>
      </c>
      <c r="Q11340" s="1">
        <f>SUMIF(APL_Order_Book_rdl[PO::STY::NRF],APL_Order_Book_rdl[[#This Row],[PO::STY::NRF]],APL_Order_Book_rdl[FOB after discount])</f>
        <v>7.47</v>
      </c>
      <c r="R11340">
        <v>7.47</v>
      </c>
      <c r="S11340" t="s">
        <v>5082</v>
      </c>
    </row>
    <row r="11341" spans="1:19" x14ac:dyDescent="0.3">
      <c r="A11341" s="1" t="str">
        <f>APL_Order_Book_rdl[[#This Row],[VPO Number]]&amp;"::"&amp;APL_Order_Book_rdl[[#This Row],[STYLE]]</f>
        <v>5100278205::206819-PC111F12WB-VSS</v>
      </c>
      <c r="B11341" s="1" t="e">
        <f>APL_Order_Book_rdl[[#This Row],[VPO Number]]&amp;"::"&amp;APL_Order_Book_rdl[[#This Row],[STYLE2]]</f>
        <v>#VALUE!</v>
      </c>
      <c r="C11341" s="1" t="str">
        <f>APL_Order_Book_rdl[[#This Row],[PO::STY]]&amp;"::"&amp;APL_Order_Book_rdl[[#This Row],[NRF]]</f>
        <v>5100278205::206819-PC111F12WB-VSS::PURE BLACK</v>
      </c>
      <c r="D11341" s="1" t="e">
        <f>APL_Order_Book_rdl[[#This Row],[PO::STY2]]&amp;"::"&amp;APL_Order_Book_rdl[[#This Row],[NRF]]</f>
        <v>#VALUE!</v>
      </c>
      <c r="E11341" s="1" t="s">
        <v>16854</v>
      </c>
      <c r="F11341" s="1" t="str">
        <f>LEFT(APL_Order_Book_rdl[[#This Row],[Cust Style No]],IFERROR(SEARCH("/",APL_Order_Book_rdl[[#This Row],[Cust Style No]])-1,LEN(APL_Order_Book_rdl[[#This Row],[Cust Style No]])))</f>
        <v>206819-PC111F12WB-VSS</v>
      </c>
      <c r="G113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41" s="1" t="str">
        <f t="shared" si="177"/>
        <v>PURE BLACK</v>
      </c>
      <c r="I11341" s="1" t="s">
        <v>5083</v>
      </c>
      <c r="J11341" t="s">
        <v>5431</v>
      </c>
      <c r="K11341" s="15" t="s">
        <v>156</v>
      </c>
      <c r="L11341" t="s">
        <v>10</v>
      </c>
      <c r="M11341" t="s">
        <v>70</v>
      </c>
      <c r="N11341" t="s">
        <v>5432</v>
      </c>
      <c r="O11341" s="17">
        <v>44510</v>
      </c>
      <c r="P11341">
        <v>5606</v>
      </c>
      <c r="Q11341" s="1">
        <f>SUMIF(APL_Order_Book_rdl[PO::STY::NRF],APL_Order_Book_rdl[[#This Row],[PO::STY::NRF]],APL_Order_Book_rdl[FOB after discount])</f>
        <v>7.47</v>
      </c>
      <c r="R11341">
        <v>7.47</v>
      </c>
      <c r="S11341" t="s">
        <v>5082</v>
      </c>
    </row>
    <row r="11342" spans="1:19" x14ac:dyDescent="0.3">
      <c r="A11342" s="1" t="str">
        <f>APL_Order_Book_rdl[[#This Row],[VPO Number]]&amp;"::"&amp;APL_Order_Book_rdl[[#This Row],[STYLE]]</f>
        <v>5100260033::206819-PC111F12WB-VSS</v>
      </c>
      <c r="B11342" s="1" t="e">
        <f>APL_Order_Book_rdl[[#This Row],[VPO Number]]&amp;"::"&amp;APL_Order_Book_rdl[[#This Row],[STYLE2]]</f>
        <v>#VALUE!</v>
      </c>
      <c r="C11342" s="1" t="str">
        <f>APL_Order_Book_rdl[[#This Row],[PO::STY]]&amp;"::"&amp;APL_Order_Book_rdl[[#This Row],[NRF]]</f>
        <v>5100260033::206819-PC111F12WB-VSS::PURE BLACK</v>
      </c>
      <c r="D11342" s="1" t="e">
        <f>APL_Order_Book_rdl[[#This Row],[PO::STY2]]&amp;"::"&amp;APL_Order_Book_rdl[[#This Row],[NRF]]</f>
        <v>#VALUE!</v>
      </c>
      <c r="E11342" s="1" t="s">
        <v>16855</v>
      </c>
      <c r="F11342" s="1" t="str">
        <f>LEFT(APL_Order_Book_rdl[[#This Row],[Cust Style No]],IFERROR(SEARCH("/",APL_Order_Book_rdl[[#This Row],[Cust Style No]])-1,LEN(APL_Order_Book_rdl[[#This Row],[Cust Style No]])))</f>
        <v>206819-PC111F12WB-VSS</v>
      </c>
      <c r="G113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42" s="1" t="str">
        <f t="shared" si="177"/>
        <v>PURE BLACK</v>
      </c>
      <c r="I11342" s="1" t="s">
        <v>5083</v>
      </c>
      <c r="J11342" t="s">
        <v>5431</v>
      </c>
      <c r="K11342" s="15" t="s">
        <v>156</v>
      </c>
      <c r="L11342" t="s">
        <v>8412</v>
      </c>
      <c r="M11342" t="s">
        <v>70</v>
      </c>
      <c r="N11342" t="s">
        <v>6226</v>
      </c>
      <c r="O11342" s="17">
        <v>44510</v>
      </c>
      <c r="P11342">
        <v>897</v>
      </c>
      <c r="Q11342" s="1">
        <f>SUMIF(APL_Order_Book_rdl[PO::STY::NRF],APL_Order_Book_rdl[[#This Row],[PO::STY::NRF]],APL_Order_Book_rdl[FOB after discount])</f>
        <v>7.47</v>
      </c>
      <c r="R11342">
        <v>7.47</v>
      </c>
      <c r="S11342" t="s">
        <v>5082</v>
      </c>
    </row>
    <row r="11343" spans="1:19" x14ac:dyDescent="0.3">
      <c r="A11343" s="1" t="str">
        <f>APL_Order_Book_rdl[[#This Row],[VPO Number]]&amp;"::"&amp;APL_Order_Book_rdl[[#This Row],[STYLE]]</f>
        <v>5100260029::206819-PC111F12WB-VSD</v>
      </c>
      <c r="B11343" s="1" t="e">
        <f>APL_Order_Book_rdl[[#This Row],[VPO Number]]&amp;"::"&amp;APL_Order_Book_rdl[[#This Row],[STYLE2]]</f>
        <v>#VALUE!</v>
      </c>
      <c r="C11343" s="1" t="str">
        <f>APL_Order_Book_rdl[[#This Row],[PO::STY]]&amp;"::"&amp;APL_Order_Book_rdl[[#This Row],[NRF]]</f>
        <v>5100260029::206819-PC111F12WB-VSD::PURE BLACK</v>
      </c>
      <c r="D11343" s="1" t="e">
        <f>APL_Order_Book_rdl[[#This Row],[PO::STY2]]&amp;"::"&amp;APL_Order_Book_rdl[[#This Row],[NRF]]</f>
        <v>#VALUE!</v>
      </c>
      <c r="E11343" s="1" t="s">
        <v>16856</v>
      </c>
      <c r="F11343" s="1" t="str">
        <f>LEFT(APL_Order_Book_rdl[[#This Row],[Cust Style No]],IFERROR(SEARCH("/",APL_Order_Book_rdl[[#This Row],[Cust Style No]])-1,LEN(APL_Order_Book_rdl[[#This Row],[Cust Style No]])))</f>
        <v>206819-PC111F12WB-VSD</v>
      </c>
      <c r="G113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43" s="1" t="str">
        <f t="shared" si="177"/>
        <v>PURE BLACK</v>
      </c>
      <c r="I11343" s="1" t="s">
        <v>5433</v>
      </c>
      <c r="J11343" t="s">
        <v>5431</v>
      </c>
      <c r="K11343" s="15" t="s">
        <v>156</v>
      </c>
      <c r="L11343" t="s">
        <v>16857</v>
      </c>
      <c r="M11343" t="s">
        <v>70</v>
      </c>
      <c r="N11343" t="s">
        <v>4367</v>
      </c>
      <c r="O11343" s="17">
        <v>44517</v>
      </c>
      <c r="P11343">
        <v>7591</v>
      </c>
      <c r="Q11343" s="1">
        <f>SUMIF(APL_Order_Book_rdl[PO::STY::NRF],APL_Order_Book_rdl[[#This Row],[PO::STY::NRF]],APL_Order_Book_rdl[FOB after discount])</f>
        <v>7.47</v>
      </c>
      <c r="R11343">
        <v>7.47</v>
      </c>
      <c r="S11343" t="s">
        <v>5427</v>
      </c>
    </row>
    <row r="11344" spans="1:19" x14ac:dyDescent="0.3">
      <c r="A11344" s="1" t="str">
        <f>APL_Order_Book_rdl[[#This Row],[VPO Number]]&amp;"::"&amp;APL_Order_Book_rdl[[#This Row],[STYLE]]</f>
        <v>5100260032::206819-PC111F12WB-VSD</v>
      </c>
      <c r="B11344" s="1" t="e">
        <f>APL_Order_Book_rdl[[#This Row],[VPO Number]]&amp;"::"&amp;APL_Order_Book_rdl[[#This Row],[STYLE2]]</f>
        <v>#VALUE!</v>
      </c>
      <c r="C11344" s="1" t="str">
        <f>APL_Order_Book_rdl[[#This Row],[PO::STY]]&amp;"::"&amp;APL_Order_Book_rdl[[#This Row],[NRF]]</f>
        <v>5100260032::206819-PC111F12WB-VSD::PURE BLACK</v>
      </c>
      <c r="D11344" s="1" t="e">
        <f>APL_Order_Book_rdl[[#This Row],[PO::STY2]]&amp;"::"&amp;APL_Order_Book_rdl[[#This Row],[NRF]]</f>
        <v>#VALUE!</v>
      </c>
      <c r="E11344" s="1" t="s">
        <v>5488</v>
      </c>
      <c r="F11344" s="1" t="str">
        <f>LEFT(APL_Order_Book_rdl[[#This Row],[Cust Style No]],IFERROR(SEARCH("/",APL_Order_Book_rdl[[#This Row],[Cust Style No]])-1,LEN(APL_Order_Book_rdl[[#This Row],[Cust Style No]])))</f>
        <v>206819-PC111F12WB-VSD</v>
      </c>
      <c r="G113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44" s="1" t="str">
        <f t="shared" si="177"/>
        <v>PURE BLACK</v>
      </c>
      <c r="I11344" s="1" t="s">
        <v>5433</v>
      </c>
      <c r="J11344" t="s">
        <v>5431</v>
      </c>
      <c r="K11344" s="15" t="s">
        <v>156</v>
      </c>
      <c r="L11344" t="s">
        <v>5487</v>
      </c>
      <c r="M11344" t="s">
        <v>70</v>
      </c>
      <c r="N11344" t="s">
        <v>5489</v>
      </c>
      <c r="O11344" s="17">
        <v>44510</v>
      </c>
      <c r="P11344">
        <v>6455</v>
      </c>
      <c r="Q11344" s="1">
        <f>SUMIF(APL_Order_Book_rdl[PO::STY::NRF],APL_Order_Book_rdl[[#This Row],[PO::STY::NRF]],APL_Order_Book_rdl[FOB after discount])</f>
        <v>7.47</v>
      </c>
      <c r="R11344">
        <v>7.47</v>
      </c>
      <c r="S11344" t="s">
        <v>5427</v>
      </c>
    </row>
    <row r="11345" spans="1:19" x14ac:dyDescent="0.3">
      <c r="A11345" s="1" t="str">
        <f>APL_Order_Book_rdl[[#This Row],[VPO Number]]&amp;"::"&amp;APL_Order_Book_rdl[[#This Row],[STYLE]]</f>
        <v>5100227077::224406-PL1028F12E-VSD</v>
      </c>
      <c r="B11345" s="1" t="e">
        <f>APL_Order_Book_rdl[[#This Row],[VPO Number]]&amp;"::"&amp;APL_Order_Book_rdl[[#This Row],[STYLE2]]</f>
        <v>#VALUE!</v>
      </c>
      <c r="C11345" s="1" t="str">
        <f>APL_Order_Book_rdl[[#This Row],[PO::STY]]&amp;"::"&amp;APL_Order_Book_rdl[[#This Row],[NRF]]</f>
        <v>5100227077::224406-PL1028F12E-VSD::PUREBLACK PD</v>
      </c>
      <c r="D11345" s="1" t="e">
        <f>APL_Order_Book_rdl[[#This Row],[PO::STY2]]&amp;"::"&amp;APL_Order_Book_rdl[[#This Row],[NRF]]</f>
        <v>#VALUE!</v>
      </c>
      <c r="E11345" s="1" t="s">
        <v>2861</v>
      </c>
      <c r="F11345" s="1" t="str">
        <f>LEFT(APL_Order_Book_rdl[[#This Row],[Cust Style No]],IFERROR(SEARCH("/",APL_Order_Book_rdl[[#This Row],[Cust Style No]])-1,LEN(APL_Order_Book_rdl[[#This Row],[Cust Style No]])))</f>
        <v>224406-PL1028F12E-VSD</v>
      </c>
      <c r="G113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45" s="1" t="str">
        <f t="shared" si="177"/>
        <v>PUREBLACK PD</v>
      </c>
      <c r="I11345" s="1" t="s">
        <v>2859</v>
      </c>
      <c r="J11345" t="s">
        <v>2862</v>
      </c>
      <c r="K11345" s="15" t="s">
        <v>2571</v>
      </c>
      <c r="L11345" t="s">
        <v>2861</v>
      </c>
      <c r="M11345" t="s">
        <v>249</v>
      </c>
      <c r="N11345" t="s">
        <v>688</v>
      </c>
      <c r="O11345" s="17">
        <v>44491</v>
      </c>
      <c r="P11345">
        <v>3</v>
      </c>
      <c r="Q11345" s="1">
        <f>SUMIF(APL_Order_Book_rdl[PO::STY::NRF],APL_Order_Book_rdl[[#This Row],[PO::STY::NRF]],APL_Order_Book_rdl[FOB after discount])</f>
        <v>12.88</v>
      </c>
      <c r="R11345">
        <v>12.88</v>
      </c>
      <c r="S11345" t="s">
        <v>2858</v>
      </c>
    </row>
    <row r="11346" spans="1:19" x14ac:dyDescent="0.3">
      <c r="A11346" s="1" t="str">
        <f>APL_Order_Book_rdl[[#This Row],[VPO Number]]&amp;"::"&amp;APL_Order_Book_rdl[[#This Row],[STYLE]]</f>
        <v>5100235168::224406-PL1207F12B-VSD</v>
      </c>
      <c r="B11346" s="1" t="e">
        <f>APL_Order_Book_rdl[[#This Row],[VPO Number]]&amp;"::"&amp;APL_Order_Book_rdl[[#This Row],[STYLE2]]</f>
        <v>#VALUE!</v>
      </c>
      <c r="C11346" s="1" t="str">
        <f>APL_Order_Book_rdl[[#This Row],[PO::STY]]&amp;"::"&amp;APL_Order_Book_rdl[[#This Row],[NRF]]</f>
        <v>5100235168::224406-PL1207F12B-VSD::AMBERCLAY_PD</v>
      </c>
      <c r="D11346" s="1" t="e">
        <f>APL_Order_Book_rdl[[#This Row],[PO::STY2]]&amp;"::"&amp;APL_Order_Book_rdl[[#This Row],[NRF]]</f>
        <v>#VALUE!</v>
      </c>
      <c r="E11346" s="1" t="s">
        <v>3742</v>
      </c>
      <c r="F11346" s="1" t="str">
        <f>LEFT(APL_Order_Book_rdl[[#This Row],[Cust Style No]],IFERROR(SEARCH("/",APL_Order_Book_rdl[[#This Row],[Cust Style No]])-1,LEN(APL_Order_Book_rdl[[#This Row],[Cust Style No]])))</f>
        <v>224406-PL1207F12B-VSD</v>
      </c>
      <c r="G113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46" s="1" t="str">
        <f t="shared" si="177"/>
        <v>AMBERCLAY_PD</v>
      </c>
      <c r="I11346" s="1" t="s">
        <v>3741</v>
      </c>
      <c r="J11346" t="s">
        <v>3735</v>
      </c>
      <c r="K11346" s="15" t="s">
        <v>2571</v>
      </c>
      <c r="L11346" t="s">
        <v>3742</v>
      </c>
      <c r="M11346" t="s">
        <v>110</v>
      </c>
      <c r="N11346" t="s">
        <v>212</v>
      </c>
      <c r="O11346" s="17">
        <v>44497</v>
      </c>
      <c r="P11346">
        <v>3470</v>
      </c>
      <c r="Q11346" s="1">
        <f>SUMIF(APL_Order_Book_rdl[PO::STY::NRF],APL_Order_Book_rdl[[#This Row],[PO::STY::NRF]],APL_Order_Book_rdl[FOB after discount])</f>
        <v>12.88</v>
      </c>
      <c r="R11346">
        <v>12.88</v>
      </c>
      <c r="S11346" t="s">
        <v>2858</v>
      </c>
    </row>
    <row r="11347" spans="1:19" x14ac:dyDescent="0.3">
      <c r="A11347" s="1" t="str">
        <f>APL_Order_Book_rdl[[#This Row],[VPO Number]]&amp;"::"&amp;APL_Order_Book_rdl[[#This Row],[STYLE]]</f>
        <v>5100235884::224406-PL1207F12B-VSD</v>
      </c>
      <c r="B11347" s="1" t="e">
        <f>APL_Order_Book_rdl[[#This Row],[VPO Number]]&amp;"::"&amp;APL_Order_Book_rdl[[#This Row],[STYLE2]]</f>
        <v>#VALUE!</v>
      </c>
      <c r="C11347" s="1" t="str">
        <f>APL_Order_Book_rdl[[#This Row],[PO::STY]]&amp;"::"&amp;APL_Order_Book_rdl[[#This Row],[NRF]]</f>
        <v>5100235884::224406-PL1207F12B-VSD::AMBERCLAY_PD</v>
      </c>
      <c r="D11347" s="1" t="e">
        <f>APL_Order_Book_rdl[[#This Row],[PO::STY2]]&amp;"::"&amp;APL_Order_Book_rdl[[#This Row],[NRF]]</f>
        <v>#VALUE!</v>
      </c>
      <c r="E11347" s="1" t="s">
        <v>3743</v>
      </c>
      <c r="F11347" s="1" t="str">
        <f>LEFT(APL_Order_Book_rdl[[#This Row],[Cust Style No]],IFERROR(SEARCH("/",APL_Order_Book_rdl[[#This Row],[Cust Style No]])-1,LEN(APL_Order_Book_rdl[[#This Row],[Cust Style No]])))</f>
        <v>224406-PL1207F12B-VSD</v>
      </c>
      <c r="G113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47" s="1" t="str">
        <f t="shared" si="177"/>
        <v>AMBERCLAY_PD</v>
      </c>
      <c r="I11347" s="1" t="s">
        <v>3741</v>
      </c>
      <c r="J11347" t="s">
        <v>3735</v>
      </c>
      <c r="K11347" s="15" t="s">
        <v>2571</v>
      </c>
      <c r="L11347" t="s">
        <v>3743</v>
      </c>
      <c r="M11347" t="s">
        <v>110</v>
      </c>
      <c r="N11347" t="s">
        <v>337</v>
      </c>
      <c r="O11347" s="17">
        <v>44497</v>
      </c>
      <c r="P11347">
        <v>4119</v>
      </c>
      <c r="Q11347" s="1">
        <f>SUMIF(APL_Order_Book_rdl[PO::STY::NRF],APL_Order_Book_rdl[[#This Row],[PO::STY::NRF]],APL_Order_Book_rdl[FOB after discount])</f>
        <v>12.88</v>
      </c>
      <c r="R11347">
        <v>12.88</v>
      </c>
      <c r="S11347" t="s">
        <v>2858</v>
      </c>
    </row>
    <row r="11348" spans="1:19" x14ac:dyDescent="0.3">
      <c r="A11348" s="1" t="str">
        <f>APL_Order_Book_rdl[[#This Row],[VPO Number]]&amp;"::"&amp;APL_Order_Book_rdl[[#This Row],[STYLE]]</f>
        <v>5100237069::224406-PL1207F12B-VSD</v>
      </c>
      <c r="B11348" s="1" t="e">
        <f>APL_Order_Book_rdl[[#This Row],[VPO Number]]&amp;"::"&amp;APL_Order_Book_rdl[[#This Row],[STYLE2]]</f>
        <v>#VALUE!</v>
      </c>
      <c r="C11348" s="1" t="str">
        <f>APL_Order_Book_rdl[[#This Row],[PO::STY]]&amp;"::"&amp;APL_Order_Book_rdl[[#This Row],[NRF]]</f>
        <v>5100237069::224406-PL1207F12B-VSD::AMBERCLAY_PD</v>
      </c>
      <c r="D11348" s="1" t="e">
        <f>APL_Order_Book_rdl[[#This Row],[PO::STY2]]&amp;"::"&amp;APL_Order_Book_rdl[[#This Row],[NRF]]</f>
        <v>#VALUE!</v>
      </c>
      <c r="E11348" s="1" t="s">
        <v>7876</v>
      </c>
      <c r="F11348" s="1" t="str">
        <f>LEFT(APL_Order_Book_rdl[[#This Row],[Cust Style No]],IFERROR(SEARCH("/",APL_Order_Book_rdl[[#This Row],[Cust Style No]])-1,LEN(APL_Order_Book_rdl[[#This Row],[Cust Style No]])))</f>
        <v>224406-PL1207F12B-VSD</v>
      </c>
      <c r="G113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48" s="1" t="str">
        <f t="shared" si="177"/>
        <v>AMBERCLAY_PD</v>
      </c>
      <c r="I11348" s="1" t="s">
        <v>3741</v>
      </c>
      <c r="J11348" t="s">
        <v>3735</v>
      </c>
      <c r="K11348" s="15" t="s">
        <v>2571</v>
      </c>
      <c r="L11348" t="s">
        <v>7876</v>
      </c>
      <c r="M11348" t="s">
        <v>249</v>
      </c>
      <c r="N11348" t="s">
        <v>7503</v>
      </c>
      <c r="O11348" s="17">
        <v>44484</v>
      </c>
      <c r="P11348">
        <v>3</v>
      </c>
      <c r="Q11348" s="1">
        <f>SUMIF(APL_Order_Book_rdl[PO::STY::NRF],APL_Order_Book_rdl[[#This Row],[PO::STY::NRF]],APL_Order_Book_rdl[FOB after discount])</f>
        <v>12.88</v>
      </c>
      <c r="R11348">
        <v>12.88</v>
      </c>
      <c r="S11348" t="s">
        <v>2858</v>
      </c>
    </row>
    <row r="11349" spans="1:19" x14ac:dyDescent="0.3">
      <c r="A11349" s="1" t="str">
        <f>APL_Order_Book_rdl[[#This Row],[VPO Number]]&amp;"::"&amp;APL_Order_Book_rdl[[#This Row],[STYLE]]</f>
        <v>BAL/ISU/008::40DC813</v>
      </c>
      <c r="B11349" s="1" t="str">
        <f>APL_Order_Book_rdl[[#This Row],[VPO Number]]&amp;"::"&amp;APL_Order_Book_rdl[[#This Row],[STYLE2]]</f>
        <v>BAL/ISU/008::40813DP</v>
      </c>
      <c r="C11349" s="1" t="str">
        <f>APL_Order_Book_rdl[[#This Row],[PO::STY]]&amp;"::"&amp;APL_Order_Book_rdl[[#This Row],[NRF]]</f>
        <v>BAL/ISU/008::40DC813::010</v>
      </c>
      <c r="D11349" s="1" t="str">
        <f>APL_Order_Book_rdl[[#This Row],[PO::STY2]]&amp;"::"&amp;APL_Order_Book_rdl[[#This Row],[NRF]]</f>
        <v>BAL/ISU/008::40813DP::010</v>
      </c>
      <c r="E11349" s="1" t="s">
        <v>23825</v>
      </c>
      <c r="F11349" s="1" t="str">
        <f>LEFT(APL_Order_Book_rdl[[#This Row],[Cust Style No]],IFERROR(SEARCH("/",APL_Order_Book_rdl[[#This Row],[Cust Style No]])-1,LEN(APL_Order_Book_rdl[[#This Row],[Cust Style No]])))</f>
        <v>40DC813</v>
      </c>
      <c r="G113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P</v>
      </c>
      <c r="H11349" s="1" t="str">
        <f t="shared" si="177"/>
        <v>010</v>
      </c>
      <c r="I11349" s="1" t="s">
        <v>23824</v>
      </c>
      <c r="J11349" t="s">
        <v>1195</v>
      </c>
      <c r="K11349" s="15" t="s">
        <v>102</v>
      </c>
      <c r="L11349" t="s">
        <v>10</v>
      </c>
      <c r="M11349" t="s">
        <v>107</v>
      </c>
      <c r="N11349" t="s">
        <v>540</v>
      </c>
      <c r="O11349" s="17">
        <v>44498</v>
      </c>
      <c r="P11349">
        <v>5000</v>
      </c>
      <c r="Q11349" s="1">
        <f>SUMIF(APL_Order_Book_rdl[PO::STY::NRF],APL_Order_Book_rdl[[#This Row],[PO::STY::NRF]],APL_Order_Book_rdl[FOB after discount])</f>
        <v>3.6</v>
      </c>
      <c r="R11349">
        <v>3.6</v>
      </c>
      <c r="S11349" t="s">
        <v>23823</v>
      </c>
    </row>
    <row r="11350" spans="1:19" x14ac:dyDescent="0.3">
      <c r="A11350" s="1" t="str">
        <f>APL_Order_Book_rdl[[#This Row],[VPO Number]]&amp;"::"&amp;APL_Order_Book_rdl[[#This Row],[STYLE]]</f>
        <v>BAL/ISU/007::40GM881</v>
      </c>
      <c r="B11350" s="1" t="str">
        <f>APL_Order_Book_rdl[[#This Row],[VPO Number]]&amp;"::"&amp;APL_Order_Book_rdl[[#This Row],[STYLE2]]</f>
        <v>BAL/ISU/007::40GP881</v>
      </c>
      <c r="C11350" s="1" t="str">
        <f>APL_Order_Book_rdl[[#This Row],[PO::STY]]&amp;"::"&amp;APL_Order_Book_rdl[[#This Row],[NRF]]</f>
        <v>BAL/ISU/007::40GM881::1</v>
      </c>
      <c r="D11350" s="1" t="str">
        <f>APL_Order_Book_rdl[[#This Row],[PO::STY2]]&amp;"::"&amp;APL_Order_Book_rdl[[#This Row],[NRF]]</f>
        <v>BAL/ISU/007::40GP881::1</v>
      </c>
      <c r="E11350" s="1" t="s">
        <v>23828</v>
      </c>
      <c r="F11350" s="1" t="str">
        <f>LEFT(APL_Order_Book_rdl[[#This Row],[Cust Style No]],IFERROR(SEARCH("/",APL_Order_Book_rdl[[#This Row],[Cust Style No]])-1,LEN(APL_Order_Book_rdl[[#This Row],[Cust Style No]])))</f>
        <v>40GM881</v>
      </c>
      <c r="G113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P881</v>
      </c>
      <c r="H11350" s="1" t="str">
        <f t="shared" si="177"/>
        <v>1</v>
      </c>
      <c r="I11350" s="1" t="s">
        <v>23827</v>
      </c>
      <c r="J11350" t="s">
        <v>23829</v>
      </c>
      <c r="K11350" s="15" t="s">
        <v>102</v>
      </c>
      <c r="L11350" t="s">
        <v>10</v>
      </c>
      <c r="M11350" t="s">
        <v>70</v>
      </c>
      <c r="N11350" t="s">
        <v>540</v>
      </c>
      <c r="O11350" s="17">
        <v>44510</v>
      </c>
      <c r="P11350">
        <v>2500</v>
      </c>
      <c r="Q11350" s="1">
        <f>SUMIF(APL_Order_Book_rdl[PO::STY::NRF],APL_Order_Book_rdl[[#This Row],[PO::STY::NRF]],APL_Order_Book_rdl[FOB after discount])</f>
        <v>3.6</v>
      </c>
      <c r="R11350">
        <v>3.6</v>
      </c>
      <c r="S11350" t="s">
        <v>23826</v>
      </c>
    </row>
    <row r="11351" spans="1:19" x14ac:dyDescent="0.3">
      <c r="A11351" s="1" t="str">
        <f>APL_Order_Book_rdl[[#This Row],[VPO Number]]&amp;"::"&amp;APL_Order_Book_rdl[[#This Row],[STYLE]]</f>
        <v>BAL/ISU/007::40GM881</v>
      </c>
      <c r="B11351" s="1" t="str">
        <f>APL_Order_Book_rdl[[#This Row],[VPO Number]]&amp;"::"&amp;APL_Order_Book_rdl[[#This Row],[STYLE2]]</f>
        <v>BAL/ISU/007::40GP881</v>
      </c>
      <c r="C11351" s="1" t="str">
        <f>APL_Order_Book_rdl[[#This Row],[PO::STY]]&amp;"::"&amp;APL_Order_Book_rdl[[#This Row],[NRF]]</f>
        <v>BAL/ISU/007::40GM881::540</v>
      </c>
      <c r="D11351" s="1" t="str">
        <f>APL_Order_Book_rdl[[#This Row],[PO::STY2]]&amp;"::"&amp;APL_Order_Book_rdl[[#This Row],[NRF]]</f>
        <v>BAL/ISU/007::40GP881::540</v>
      </c>
      <c r="E11351" s="1" t="s">
        <v>23828</v>
      </c>
      <c r="F11351" s="1" t="str">
        <f>LEFT(APL_Order_Book_rdl[[#This Row],[Cust Style No]],IFERROR(SEARCH("/",APL_Order_Book_rdl[[#This Row],[Cust Style No]])-1,LEN(APL_Order_Book_rdl[[#This Row],[Cust Style No]])))</f>
        <v>40GM881</v>
      </c>
      <c r="G113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P881</v>
      </c>
      <c r="H11351" s="1" t="str">
        <f t="shared" si="177"/>
        <v>540</v>
      </c>
      <c r="I11351" s="1" t="s">
        <v>23827</v>
      </c>
      <c r="J11351" t="s">
        <v>1824</v>
      </c>
      <c r="K11351" s="15" t="s">
        <v>102</v>
      </c>
      <c r="L11351" t="s">
        <v>10</v>
      </c>
      <c r="M11351" t="s">
        <v>70</v>
      </c>
      <c r="N11351" t="s">
        <v>540</v>
      </c>
      <c r="O11351" s="17">
        <v>44510</v>
      </c>
      <c r="P11351">
        <v>2500</v>
      </c>
      <c r="Q11351" s="1">
        <f>SUMIF(APL_Order_Book_rdl[PO::STY::NRF],APL_Order_Book_rdl[[#This Row],[PO::STY::NRF]],APL_Order_Book_rdl[FOB after discount])</f>
        <v>3.6</v>
      </c>
      <c r="R11351">
        <v>3.6</v>
      </c>
      <c r="S11351" t="s">
        <v>23826</v>
      </c>
    </row>
    <row r="11352" spans="1:19" x14ac:dyDescent="0.3">
      <c r="A11352" s="1" t="str">
        <f>APL_Order_Book_rdl[[#This Row],[VPO Number]]&amp;"::"&amp;APL_Order_Book_rdl[[#This Row],[STYLE]]</f>
        <v>5100258211::227082-PU111F12WA-VSS</v>
      </c>
      <c r="B11352" s="1" t="e">
        <f>APL_Order_Book_rdl[[#This Row],[VPO Number]]&amp;"::"&amp;APL_Order_Book_rdl[[#This Row],[STYLE2]]</f>
        <v>#VALUE!</v>
      </c>
      <c r="C11352" s="1" t="str">
        <f>APL_Order_Book_rdl[[#This Row],[PO::STY]]&amp;"::"&amp;APL_Order_Book_rdl[[#This Row],[NRF]]</f>
        <v>5100258211::227082-PU111F12WA-VSS::DKCHARCOAL PD</v>
      </c>
      <c r="D11352" s="1" t="e">
        <f>APL_Order_Book_rdl[[#This Row],[PO::STY2]]&amp;"::"&amp;APL_Order_Book_rdl[[#This Row],[NRF]]</f>
        <v>#VALUE!</v>
      </c>
      <c r="E11352" s="1" t="s">
        <v>5492</v>
      </c>
      <c r="F11352" s="1" t="str">
        <f>LEFT(APL_Order_Book_rdl[[#This Row],[Cust Style No]],IFERROR(SEARCH("/",APL_Order_Book_rdl[[#This Row],[Cust Style No]])-1,LEN(APL_Order_Book_rdl[[#This Row],[Cust Style No]])))</f>
        <v>227082-PU111F12WA-VSS</v>
      </c>
      <c r="G113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52" s="1" t="str">
        <f t="shared" si="177"/>
        <v>DKCHARCOAL PD</v>
      </c>
      <c r="I11352" s="1" t="s">
        <v>5491</v>
      </c>
      <c r="J11352" t="s">
        <v>1234</v>
      </c>
      <c r="K11352" s="15" t="s">
        <v>172</v>
      </c>
      <c r="L11352" t="s">
        <v>5492</v>
      </c>
      <c r="M11352" t="s">
        <v>110</v>
      </c>
      <c r="N11352" t="s">
        <v>5088</v>
      </c>
      <c r="O11352" s="17">
        <v>44530</v>
      </c>
      <c r="P11352">
        <v>1749</v>
      </c>
      <c r="Q11352" s="1">
        <f>SUMIF(APL_Order_Book_rdl[PO::STY::NRF],APL_Order_Book_rdl[[#This Row],[PO::STY::NRF]],APL_Order_Book_rdl[FOB after discount])</f>
        <v>9.9</v>
      </c>
      <c r="R11352">
        <v>9.9</v>
      </c>
      <c r="S11352" t="s">
        <v>5490</v>
      </c>
    </row>
    <row r="11353" spans="1:19" x14ac:dyDescent="0.3">
      <c r="A11353" s="1" t="str">
        <f>APL_Order_Book_rdl[[#This Row],[VPO Number]]&amp;"::"&amp;APL_Order_Book_rdl[[#This Row],[STYLE]]</f>
        <v>5100258211::227082-PU111F12WA-VSS</v>
      </c>
      <c r="B11353" s="1" t="e">
        <f>APL_Order_Book_rdl[[#This Row],[VPO Number]]&amp;"::"&amp;APL_Order_Book_rdl[[#This Row],[STYLE2]]</f>
        <v>#VALUE!</v>
      </c>
      <c r="C11353" s="1" t="str">
        <f>APL_Order_Book_rdl[[#This Row],[PO::STY]]&amp;"::"&amp;APL_Order_Book_rdl[[#This Row],[NRF]]</f>
        <v>5100258211::227082-PU111F12WA-VSS::PUREBLACK PD</v>
      </c>
      <c r="D11353" s="1" t="e">
        <f>APL_Order_Book_rdl[[#This Row],[PO::STY2]]&amp;"::"&amp;APL_Order_Book_rdl[[#This Row],[NRF]]</f>
        <v>#VALUE!</v>
      </c>
      <c r="E11353" s="1" t="s">
        <v>5492</v>
      </c>
      <c r="F11353" s="1" t="str">
        <f>LEFT(APL_Order_Book_rdl[[#This Row],[Cust Style No]],IFERROR(SEARCH("/",APL_Order_Book_rdl[[#This Row],[Cust Style No]])-1,LEN(APL_Order_Book_rdl[[#This Row],[Cust Style No]])))</f>
        <v>227082-PU111F12WA-VSS</v>
      </c>
      <c r="G113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53" s="1" t="str">
        <f t="shared" si="177"/>
        <v>PUREBLACK PD</v>
      </c>
      <c r="I11353" s="1" t="s">
        <v>5491</v>
      </c>
      <c r="J11353" t="s">
        <v>2862</v>
      </c>
      <c r="K11353" s="15" t="s">
        <v>172</v>
      </c>
      <c r="L11353" t="s">
        <v>5492</v>
      </c>
      <c r="M11353" t="s">
        <v>110</v>
      </c>
      <c r="N11353" t="s">
        <v>5088</v>
      </c>
      <c r="O11353" s="17">
        <v>44530</v>
      </c>
      <c r="P11353">
        <v>1750</v>
      </c>
      <c r="Q11353" s="1">
        <f>SUMIF(APL_Order_Book_rdl[PO::STY::NRF],APL_Order_Book_rdl[[#This Row],[PO::STY::NRF]],APL_Order_Book_rdl[FOB after discount])</f>
        <v>9.9</v>
      </c>
      <c r="R11353">
        <v>9.9</v>
      </c>
      <c r="S11353" t="s">
        <v>5490</v>
      </c>
    </row>
    <row r="11354" spans="1:19" x14ac:dyDescent="0.3">
      <c r="A11354" s="1" t="str">
        <f>APL_Order_Book_rdl[[#This Row],[VPO Number]]&amp;"::"&amp;APL_Order_Book_rdl[[#This Row],[STYLE]]</f>
        <v>5100258212::227082-PU111F12WA-VSS</v>
      </c>
      <c r="B11354" s="1" t="e">
        <f>APL_Order_Book_rdl[[#This Row],[VPO Number]]&amp;"::"&amp;APL_Order_Book_rdl[[#This Row],[STYLE2]]</f>
        <v>#VALUE!</v>
      </c>
      <c r="C11354" s="1" t="str">
        <f>APL_Order_Book_rdl[[#This Row],[PO::STY]]&amp;"::"&amp;APL_Order_Book_rdl[[#This Row],[NRF]]</f>
        <v>5100258212::227082-PU111F12WA-VSS::DKCHARCOAL PD</v>
      </c>
      <c r="D11354" s="1" t="e">
        <f>APL_Order_Book_rdl[[#This Row],[PO::STY2]]&amp;"::"&amp;APL_Order_Book_rdl[[#This Row],[NRF]]</f>
        <v>#VALUE!</v>
      </c>
      <c r="E11354" s="1" t="s">
        <v>5493</v>
      </c>
      <c r="F11354" s="1" t="str">
        <f>LEFT(APL_Order_Book_rdl[[#This Row],[Cust Style No]],IFERROR(SEARCH("/",APL_Order_Book_rdl[[#This Row],[Cust Style No]])-1,LEN(APL_Order_Book_rdl[[#This Row],[Cust Style No]])))</f>
        <v>227082-PU111F12WA-VSS</v>
      </c>
      <c r="G113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54" s="1" t="str">
        <f t="shared" si="177"/>
        <v>DKCHARCOAL PD</v>
      </c>
      <c r="I11354" s="1" t="s">
        <v>5491</v>
      </c>
      <c r="J11354" t="s">
        <v>1234</v>
      </c>
      <c r="K11354" s="15" t="s">
        <v>172</v>
      </c>
      <c r="L11354" t="s">
        <v>5493</v>
      </c>
      <c r="M11354" t="s">
        <v>110</v>
      </c>
      <c r="N11354" t="s">
        <v>4360</v>
      </c>
      <c r="O11354" s="17">
        <v>44530</v>
      </c>
      <c r="P11354">
        <v>7340</v>
      </c>
      <c r="Q11354" s="1">
        <f>SUMIF(APL_Order_Book_rdl[PO::STY::NRF],APL_Order_Book_rdl[[#This Row],[PO::STY::NRF]],APL_Order_Book_rdl[FOB after discount])</f>
        <v>9.9</v>
      </c>
      <c r="R11354">
        <v>9.9</v>
      </c>
      <c r="S11354" t="s">
        <v>5490</v>
      </c>
    </row>
    <row r="11355" spans="1:19" x14ac:dyDescent="0.3">
      <c r="A11355" s="1" t="str">
        <f>APL_Order_Book_rdl[[#This Row],[VPO Number]]&amp;"::"&amp;APL_Order_Book_rdl[[#This Row],[STYLE]]</f>
        <v>5100258212::227082-PU111F12WA-VSS</v>
      </c>
      <c r="B11355" s="1" t="e">
        <f>APL_Order_Book_rdl[[#This Row],[VPO Number]]&amp;"::"&amp;APL_Order_Book_rdl[[#This Row],[STYLE2]]</f>
        <v>#VALUE!</v>
      </c>
      <c r="C11355" s="1" t="str">
        <f>APL_Order_Book_rdl[[#This Row],[PO::STY]]&amp;"::"&amp;APL_Order_Book_rdl[[#This Row],[NRF]]</f>
        <v>5100258212::227082-PU111F12WA-VSS::PUREBLACK PD</v>
      </c>
      <c r="D11355" s="1" t="e">
        <f>APL_Order_Book_rdl[[#This Row],[PO::STY2]]&amp;"::"&amp;APL_Order_Book_rdl[[#This Row],[NRF]]</f>
        <v>#VALUE!</v>
      </c>
      <c r="E11355" s="1" t="s">
        <v>5493</v>
      </c>
      <c r="F11355" s="1" t="str">
        <f>LEFT(APL_Order_Book_rdl[[#This Row],[Cust Style No]],IFERROR(SEARCH("/",APL_Order_Book_rdl[[#This Row],[Cust Style No]])-1,LEN(APL_Order_Book_rdl[[#This Row],[Cust Style No]])))</f>
        <v>227082-PU111F12WA-VSS</v>
      </c>
      <c r="G113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55" s="1" t="str">
        <f t="shared" si="177"/>
        <v>PUREBLACK PD</v>
      </c>
      <c r="I11355" s="1" t="s">
        <v>5491</v>
      </c>
      <c r="J11355" t="s">
        <v>2862</v>
      </c>
      <c r="K11355" s="15" t="s">
        <v>172</v>
      </c>
      <c r="L11355" t="s">
        <v>5493</v>
      </c>
      <c r="M11355" t="s">
        <v>110</v>
      </c>
      <c r="N11355" t="s">
        <v>4360</v>
      </c>
      <c r="O11355" s="17">
        <v>44553</v>
      </c>
      <c r="P11355">
        <v>9489</v>
      </c>
      <c r="Q11355" s="1">
        <f>SUMIF(APL_Order_Book_rdl[PO::STY::NRF],APL_Order_Book_rdl[[#This Row],[PO::STY::NRF]],APL_Order_Book_rdl[FOB after discount])</f>
        <v>29.700000000000003</v>
      </c>
      <c r="R11355">
        <v>9.9</v>
      </c>
      <c r="S11355" t="s">
        <v>5490</v>
      </c>
    </row>
    <row r="11356" spans="1:19" x14ac:dyDescent="0.3">
      <c r="A11356" s="1" t="str">
        <f>APL_Order_Book_rdl[[#This Row],[VPO Number]]&amp;"::"&amp;APL_Order_Book_rdl[[#This Row],[STYLE]]</f>
        <v>5100258213::227082-PU111F12WB-VSS</v>
      </c>
      <c r="B11356" s="1" t="e">
        <f>APL_Order_Book_rdl[[#This Row],[VPO Number]]&amp;"::"&amp;APL_Order_Book_rdl[[#This Row],[STYLE2]]</f>
        <v>#VALUE!</v>
      </c>
      <c r="C11356" s="1" t="str">
        <f>APL_Order_Book_rdl[[#This Row],[PO::STY]]&amp;"::"&amp;APL_Order_Book_rdl[[#This Row],[NRF]]</f>
        <v>5100258213::227082-PU111F12WB-VSS::PUREBLACK PD</v>
      </c>
      <c r="D11356" s="1" t="e">
        <f>APL_Order_Book_rdl[[#This Row],[PO::STY2]]&amp;"::"&amp;APL_Order_Book_rdl[[#This Row],[NRF]]</f>
        <v>#VALUE!</v>
      </c>
      <c r="E11356" s="1" t="s">
        <v>16858</v>
      </c>
      <c r="F11356" s="1" t="str">
        <f>LEFT(APL_Order_Book_rdl[[#This Row],[Cust Style No]],IFERROR(SEARCH("/",APL_Order_Book_rdl[[#This Row],[Cust Style No]])-1,LEN(APL_Order_Book_rdl[[#This Row],[Cust Style No]])))</f>
        <v>227082-PU111F12WB-VSS</v>
      </c>
      <c r="G113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56" s="1" t="str">
        <f t="shared" si="177"/>
        <v>PUREBLACK PD</v>
      </c>
      <c r="I11356" s="1" t="s">
        <v>16859</v>
      </c>
      <c r="J11356" t="s">
        <v>2862</v>
      </c>
      <c r="K11356" s="15" t="s">
        <v>172</v>
      </c>
      <c r="L11356" t="s">
        <v>16858</v>
      </c>
      <c r="M11356" t="s">
        <v>110</v>
      </c>
      <c r="N11356" t="s">
        <v>4367</v>
      </c>
      <c r="O11356" s="17">
        <v>44561</v>
      </c>
      <c r="P11356">
        <v>7860</v>
      </c>
      <c r="Q11356" s="1">
        <f>SUMIF(APL_Order_Book_rdl[PO::STY::NRF],APL_Order_Book_rdl[[#This Row],[PO::STY::NRF]],APL_Order_Book_rdl[FOB after discount])</f>
        <v>9.9</v>
      </c>
      <c r="R11356">
        <v>9.9</v>
      </c>
      <c r="S11356" t="s">
        <v>5490</v>
      </c>
    </row>
    <row r="11357" spans="1:19" x14ac:dyDescent="0.3">
      <c r="A11357" s="1" t="str">
        <f>APL_Order_Book_rdl[[#This Row],[VPO Number]]&amp;"::"&amp;APL_Order_Book_rdl[[#This Row],[STYLE]]</f>
        <v>5100265361::227082-PU111F12WA-VSS</v>
      </c>
      <c r="B11357" s="1" t="e">
        <f>APL_Order_Book_rdl[[#This Row],[VPO Number]]&amp;"::"&amp;APL_Order_Book_rdl[[#This Row],[STYLE2]]</f>
        <v>#VALUE!</v>
      </c>
      <c r="C11357" s="1" t="str">
        <f>APL_Order_Book_rdl[[#This Row],[PO::STY]]&amp;"::"&amp;APL_Order_Book_rdl[[#This Row],[NRF]]</f>
        <v>5100265361::227082-PU111F12WA-VSS::DKCHARCOAL PD</v>
      </c>
      <c r="D11357" s="1" t="e">
        <f>APL_Order_Book_rdl[[#This Row],[PO::STY2]]&amp;"::"&amp;APL_Order_Book_rdl[[#This Row],[NRF]]</f>
        <v>#VALUE!</v>
      </c>
      <c r="E11357" s="1" t="s">
        <v>5494</v>
      </c>
      <c r="F11357" s="1" t="str">
        <f>LEFT(APL_Order_Book_rdl[[#This Row],[Cust Style No]],IFERROR(SEARCH("/",APL_Order_Book_rdl[[#This Row],[Cust Style No]])-1,LEN(APL_Order_Book_rdl[[#This Row],[Cust Style No]])))</f>
        <v>227082-PU111F12WA-VSS</v>
      </c>
      <c r="G113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57" s="1" t="str">
        <f t="shared" si="177"/>
        <v>DKCHARCOAL PD</v>
      </c>
      <c r="I11357" s="1" t="s">
        <v>5491</v>
      </c>
      <c r="J11357" t="s">
        <v>1234</v>
      </c>
      <c r="K11357" s="15" t="s">
        <v>172</v>
      </c>
      <c r="L11357" t="s">
        <v>8413</v>
      </c>
      <c r="M11357" t="s">
        <v>110</v>
      </c>
      <c r="N11357" t="s">
        <v>5495</v>
      </c>
      <c r="O11357" s="17">
        <v>44532</v>
      </c>
      <c r="P11357">
        <v>400</v>
      </c>
      <c r="Q11357" s="1">
        <f>SUMIF(APL_Order_Book_rdl[PO::STY::NRF],APL_Order_Book_rdl[[#This Row],[PO::STY::NRF]],APL_Order_Book_rdl[FOB after discount])</f>
        <v>9.9</v>
      </c>
      <c r="R11357">
        <v>9.9</v>
      </c>
      <c r="S11357" t="s">
        <v>5490</v>
      </c>
    </row>
    <row r="11358" spans="1:19" x14ac:dyDescent="0.3">
      <c r="A11358" s="1" t="str">
        <f>APL_Order_Book_rdl[[#This Row],[VPO Number]]&amp;"::"&amp;APL_Order_Book_rdl[[#This Row],[STYLE]]</f>
        <v>5100265361::227082-PU111F12WA-VSS</v>
      </c>
      <c r="B11358" s="1" t="e">
        <f>APL_Order_Book_rdl[[#This Row],[VPO Number]]&amp;"::"&amp;APL_Order_Book_rdl[[#This Row],[STYLE2]]</f>
        <v>#VALUE!</v>
      </c>
      <c r="C11358" s="1" t="str">
        <f>APL_Order_Book_rdl[[#This Row],[PO::STY]]&amp;"::"&amp;APL_Order_Book_rdl[[#This Row],[NRF]]</f>
        <v>5100265361::227082-PU111F12WA-VSS::PUREBLACK PD</v>
      </c>
      <c r="D11358" s="1" t="e">
        <f>APL_Order_Book_rdl[[#This Row],[PO::STY2]]&amp;"::"&amp;APL_Order_Book_rdl[[#This Row],[NRF]]</f>
        <v>#VALUE!</v>
      </c>
      <c r="E11358" s="1" t="s">
        <v>5494</v>
      </c>
      <c r="F11358" s="1" t="str">
        <f>LEFT(APL_Order_Book_rdl[[#This Row],[Cust Style No]],IFERROR(SEARCH("/",APL_Order_Book_rdl[[#This Row],[Cust Style No]])-1,LEN(APL_Order_Book_rdl[[#This Row],[Cust Style No]])))</f>
        <v>227082-PU111F12WA-VSS</v>
      </c>
      <c r="G113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58" s="1" t="str">
        <f t="shared" si="177"/>
        <v>PUREBLACK PD</v>
      </c>
      <c r="I11358" s="1" t="s">
        <v>5491</v>
      </c>
      <c r="J11358" t="s">
        <v>2862</v>
      </c>
      <c r="K11358" s="15" t="s">
        <v>172</v>
      </c>
      <c r="L11358" t="s">
        <v>8413</v>
      </c>
      <c r="M11358" t="s">
        <v>110</v>
      </c>
      <c r="N11358" t="s">
        <v>5495</v>
      </c>
      <c r="O11358" s="17">
        <v>44532</v>
      </c>
      <c r="P11358">
        <v>949</v>
      </c>
      <c r="Q11358" s="1">
        <f>SUMIF(APL_Order_Book_rdl[PO::STY::NRF],APL_Order_Book_rdl[[#This Row],[PO::STY::NRF]],APL_Order_Book_rdl[FOB after discount])</f>
        <v>9.9</v>
      </c>
      <c r="R11358">
        <v>9.9</v>
      </c>
      <c r="S11358" t="s">
        <v>5490</v>
      </c>
    </row>
    <row r="11359" spans="1:19" x14ac:dyDescent="0.3">
      <c r="A11359" s="1" t="str">
        <f>APL_Order_Book_rdl[[#This Row],[VPO Number]]&amp;"::"&amp;APL_Order_Book_rdl[[#This Row],[STYLE]]</f>
        <v>5100258211::227082-PU111F12WA-VSS</v>
      </c>
      <c r="B11359" s="1" t="e">
        <f>APL_Order_Book_rdl[[#This Row],[VPO Number]]&amp;"::"&amp;APL_Order_Book_rdl[[#This Row],[STYLE2]]</f>
        <v>#VALUE!</v>
      </c>
      <c r="C11359" s="1" t="str">
        <f>APL_Order_Book_rdl[[#This Row],[PO::STY]]&amp;"::"&amp;APL_Order_Book_rdl[[#This Row],[NRF]]</f>
        <v>5100258211::227082-PU111F12WA-VSS::INDIGOBLUE_PD</v>
      </c>
      <c r="D11359" s="1" t="e">
        <f>APL_Order_Book_rdl[[#This Row],[PO::STY2]]&amp;"::"&amp;APL_Order_Book_rdl[[#This Row],[NRF]]</f>
        <v>#VALUE!</v>
      </c>
      <c r="E11359" s="1" t="s">
        <v>5492</v>
      </c>
      <c r="F11359" s="1" t="str">
        <f>LEFT(APL_Order_Book_rdl[[#This Row],[Cust Style No]],IFERROR(SEARCH("/",APL_Order_Book_rdl[[#This Row],[Cust Style No]])-1,LEN(APL_Order_Book_rdl[[#This Row],[Cust Style No]])))</f>
        <v>227082-PU111F12WA-VSS</v>
      </c>
      <c r="G113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59" s="1" t="str">
        <f t="shared" si="177"/>
        <v>INDIGOBLUE_PD</v>
      </c>
      <c r="I11359" s="1" t="s">
        <v>5491</v>
      </c>
      <c r="J11359" t="s">
        <v>5496</v>
      </c>
      <c r="K11359" s="15" t="s">
        <v>172</v>
      </c>
      <c r="L11359" t="s">
        <v>10</v>
      </c>
      <c r="M11359" t="s">
        <v>110</v>
      </c>
      <c r="N11359" t="s">
        <v>5088</v>
      </c>
      <c r="O11359" s="17">
        <v>44539</v>
      </c>
      <c r="P11359">
        <v>1750</v>
      </c>
      <c r="Q11359" s="1">
        <f>SUMIF(APL_Order_Book_rdl[PO::STY::NRF],APL_Order_Book_rdl[[#This Row],[PO::STY::NRF]],APL_Order_Book_rdl[FOB after discount])</f>
        <v>9.9</v>
      </c>
      <c r="R11359">
        <v>9.9</v>
      </c>
      <c r="S11359" t="s">
        <v>5490</v>
      </c>
    </row>
    <row r="11360" spans="1:19" x14ac:dyDescent="0.3">
      <c r="A11360" s="1" t="str">
        <f>APL_Order_Book_rdl[[#This Row],[VPO Number]]&amp;"::"&amp;APL_Order_Book_rdl[[#This Row],[STYLE]]</f>
        <v>5100258211::227082-PU111F12WA-VSS</v>
      </c>
      <c r="B11360" s="1" t="e">
        <f>APL_Order_Book_rdl[[#This Row],[VPO Number]]&amp;"::"&amp;APL_Order_Book_rdl[[#This Row],[STYLE2]]</f>
        <v>#VALUE!</v>
      </c>
      <c r="C11360" s="1" t="str">
        <f>APL_Order_Book_rdl[[#This Row],[PO::STY]]&amp;"::"&amp;APL_Order_Book_rdl[[#This Row],[NRF]]</f>
        <v>5100258211::227082-PU111F12WA-VSS::PD</v>
      </c>
      <c r="D11360" s="1" t="e">
        <f>APL_Order_Book_rdl[[#This Row],[PO::STY2]]&amp;"::"&amp;APL_Order_Book_rdl[[#This Row],[NRF]]</f>
        <v>#VALUE!</v>
      </c>
      <c r="E11360" s="1" t="s">
        <v>5492</v>
      </c>
      <c r="F11360" s="1" t="str">
        <f>LEFT(APL_Order_Book_rdl[[#This Row],[Cust Style No]],IFERROR(SEARCH("/",APL_Order_Book_rdl[[#This Row],[Cust Style No]])-1,LEN(APL_Order_Book_rdl[[#This Row],[Cust Style No]])))</f>
        <v>227082-PU111F12WA-VSS</v>
      </c>
      <c r="G113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60" s="1" t="str">
        <f t="shared" si="177"/>
        <v>PD</v>
      </c>
      <c r="I11360" s="1" t="s">
        <v>5491</v>
      </c>
      <c r="J11360" t="s">
        <v>3655</v>
      </c>
      <c r="K11360" s="15" t="s">
        <v>172</v>
      </c>
      <c r="L11360" t="s">
        <v>10</v>
      </c>
      <c r="M11360" t="s">
        <v>110</v>
      </c>
      <c r="N11360" t="s">
        <v>5088</v>
      </c>
      <c r="O11360" s="17">
        <v>44546</v>
      </c>
      <c r="P11360">
        <v>1750</v>
      </c>
      <c r="Q11360" s="1">
        <f>SUMIF(APL_Order_Book_rdl[PO::STY::NRF],APL_Order_Book_rdl[[#This Row],[PO::STY::NRF]],APL_Order_Book_rdl[FOB after discount])</f>
        <v>9.9</v>
      </c>
      <c r="R11360">
        <v>9.9</v>
      </c>
      <c r="S11360" t="s">
        <v>5490</v>
      </c>
    </row>
    <row r="11361" spans="1:19" x14ac:dyDescent="0.3">
      <c r="A11361" s="1" t="str">
        <f>APL_Order_Book_rdl[[#This Row],[VPO Number]]&amp;"::"&amp;APL_Order_Book_rdl[[#This Row],[STYLE]]</f>
        <v>5100258212::227082-PU111F12WA-VSS</v>
      </c>
      <c r="B11361" s="1" t="e">
        <f>APL_Order_Book_rdl[[#This Row],[VPO Number]]&amp;"::"&amp;APL_Order_Book_rdl[[#This Row],[STYLE2]]</f>
        <v>#VALUE!</v>
      </c>
      <c r="C11361" s="1" t="str">
        <f>APL_Order_Book_rdl[[#This Row],[PO::STY]]&amp;"::"&amp;APL_Order_Book_rdl[[#This Row],[NRF]]</f>
        <v>5100258212::227082-PU111F12WA-VSS::PD</v>
      </c>
      <c r="D11361" s="1" t="e">
        <f>APL_Order_Book_rdl[[#This Row],[PO::STY2]]&amp;"::"&amp;APL_Order_Book_rdl[[#This Row],[NRF]]</f>
        <v>#VALUE!</v>
      </c>
      <c r="E11361" s="1" t="s">
        <v>5493</v>
      </c>
      <c r="F11361" s="1" t="str">
        <f>LEFT(APL_Order_Book_rdl[[#This Row],[Cust Style No]],IFERROR(SEARCH("/",APL_Order_Book_rdl[[#This Row],[Cust Style No]])-1,LEN(APL_Order_Book_rdl[[#This Row],[Cust Style No]])))</f>
        <v>227082-PU111F12WA-VSS</v>
      </c>
      <c r="G113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61" s="1" t="str">
        <f t="shared" si="177"/>
        <v>PD</v>
      </c>
      <c r="I11361" s="1" t="s">
        <v>5491</v>
      </c>
      <c r="J11361" t="s">
        <v>3655</v>
      </c>
      <c r="K11361" s="15" t="s">
        <v>172</v>
      </c>
      <c r="L11361" t="s">
        <v>84</v>
      </c>
      <c r="M11361" t="s">
        <v>110</v>
      </c>
      <c r="N11361" t="s">
        <v>4360</v>
      </c>
      <c r="O11361" s="17">
        <v>44546</v>
      </c>
      <c r="P11361">
        <v>9755</v>
      </c>
      <c r="Q11361" s="1">
        <f>SUMIF(APL_Order_Book_rdl[PO::STY::NRF],APL_Order_Book_rdl[[#This Row],[PO::STY::NRF]],APL_Order_Book_rdl[FOB after discount])</f>
        <v>9.9</v>
      </c>
      <c r="R11361">
        <v>9.9</v>
      </c>
      <c r="S11361" t="s">
        <v>5490</v>
      </c>
    </row>
    <row r="11362" spans="1:19" x14ac:dyDescent="0.3">
      <c r="A11362" s="1" t="str">
        <f>APL_Order_Book_rdl[[#This Row],[VPO Number]]&amp;"::"&amp;APL_Order_Book_rdl[[#This Row],[STYLE]]</f>
        <v>5100258212::227082-PU111F12WA-VSS</v>
      </c>
      <c r="B11362" s="1" t="e">
        <f>APL_Order_Book_rdl[[#This Row],[VPO Number]]&amp;"::"&amp;APL_Order_Book_rdl[[#This Row],[STYLE2]]</f>
        <v>#VALUE!</v>
      </c>
      <c r="C11362" s="1" t="str">
        <f>APL_Order_Book_rdl[[#This Row],[PO::STY]]&amp;"::"&amp;APL_Order_Book_rdl[[#This Row],[NRF]]</f>
        <v>5100258212::227082-PU111F12WA-VSS::INDIGOBLUE_PD</v>
      </c>
      <c r="D11362" s="1" t="e">
        <f>APL_Order_Book_rdl[[#This Row],[PO::STY2]]&amp;"::"&amp;APL_Order_Book_rdl[[#This Row],[NRF]]</f>
        <v>#VALUE!</v>
      </c>
      <c r="E11362" s="1" t="s">
        <v>5493</v>
      </c>
      <c r="F11362" s="1" t="str">
        <f>LEFT(APL_Order_Book_rdl[[#This Row],[Cust Style No]],IFERROR(SEARCH("/",APL_Order_Book_rdl[[#This Row],[Cust Style No]])-1,LEN(APL_Order_Book_rdl[[#This Row],[Cust Style No]])))</f>
        <v>227082-PU111F12WA-VSS</v>
      </c>
      <c r="G113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62" s="1" t="str">
        <f t="shared" si="177"/>
        <v>INDIGOBLUE_PD</v>
      </c>
      <c r="I11362" s="1" t="s">
        <v>5491</v>
      </c>
      <c r="J11362" t="s">
        <v>5496</v>
      </c>
      <c r="K11362" s="15" t="s">
        <v>172</v>
      </c>
      <c r="L11362" t="s">
        <v>84</v>
      </c>
      <c r="M11362" t="s">
        <v>110</v>
      </c>
      <c r="N11362" t="s">
        <v>4360</v>
      </c>
      <c r="O11362" s="17">
        <v>44546</v>
      </c>
      <c r="P11362">
        <v>8688</v>
      </c>
      <c r="Q11362" s="1">
        <f>SUMIF(APL_Order_Book_rdl[PO::STY::NRF],APL_Order_Book_rdl[[#This Row],[PO::STY::NRF]],APL_Order_Book_rdl[FOB after discount])</f>
        <v>9.9</v>
      </c>
      <c r="R11362">
        <v>9.9</v>
      </c>
      <c r="S11362" t="s">
        <v>5490</v>
      </c>
    </row>
    <row r="11363" spans="1:19" x14ac:dyDescent="0.3">
      <c r="A11363" s="1" t="str">
        <f>APL_Order_Book_rdl[[#This Row],[VPO Number]]&amp;"::"&amp;APL_Order_Book_rdl[[#This Row],[STYLE]]</f>
        <v>5100283816::227082-PU111F12WA-VSS</v>
      </c>
      <c r="B11363" s="1" t="e">
        <f>APL_Order_Book_rdl[[#This Row],[VPO Number]]&amp;"::"&amp;APL_Order_Book_rdl[[#This Row],[STYLE2]]</f>
        <v>#VALUE!</v>
      </c>
      <c r="C11363" s="1" t="str">
        <f>APL_Order_Book_rdl[[#This Row],[PO::STY]]&amp;"::"&amp;APL_Order_Book_rdl[[#This Row],[NRF]]</f>
        <v>5100283816::227082-PU111F12WA-VSS::INDIGOBLUE_PD</v>
      </c>
      <c r="D11363" s="1" t="e">
        <f>APL_Order_Book_rdl[[#This Row],[PO::STY2]]&amp;"::"&amp;APL_Order_Book_rdl[[#This Row],[NRF]]</f>
        <v>#VALUE!</v>
      </c>
      <c r="E11363" s="1" t="s">
        <v>23830</v>
      </c>
      <c r="F11363" s="1" t="str">
        <f>LEFT(APL_Order_Book_rdl[[#This Row],[Cust Style No]],IFERROR(SEARCH("/",APL_Order_Book_rdl[[#This Row],[Cust Style No]])-1,LEN(APL_Order_Book_rdl[[#This Row],[Cust Style No]])))</f>
        <v>227082-PU111F12WA-VSS</v>
      </c>
      <c r="G113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63" s="1" t="str">
        <f t="shared" si="177"/>
        <v>INDIGOBLUE_PD</v>
      </c>
      <c r="I11363" s="1" t="s">
        <v>5491</v>
      </c>
      <c r="J11363" t="s">
        <v>5496</v>
      </c>
      <c r="K11363" s="15" t="s">
        <v>172</v>
      </c>
      <c r="L11363" t="s">
        <v>187</v>
      </c>
      <c r="M11363" t="s">
        <v>110</v>
      </c>
      <c r="N11363" t="s">
        <v>5495</v>
      </c>
      <c r="O11363" s="17">
        <v>44539</v>
      </c>
      <c r="P11363">
        <v>42</v>
      </c>
      <c r="Q11363" s="1">
        <f>SUMIF(APL_Order_Book_rdl[PO::STY::NRF],APL_Order_Book_rdl[[#This Row],[PO::STY::NRF]],APL_Order_Book_rdl[FOB after discount])</f>
        <v>9.9</v>
      </c>
      <c r="R11363">
        <v>9.9</v>
      </c>
      <c r="S11363" t="s">
        <v>5490</v>
      </c>
    </row>
    <row r="11364" spans="1:19" x14ac:dyDescent="0.3">
      <c r="A11364" s="1" t="str">
        <f>APL_Order_Book_rdl[[#This Row],[VPO Number]]&amp;"::"&amp;APL_Order_Book_rdl[[#This Row],[STYLE]]</f>
        <v>5100284177::227082-PU111F12WA-VSS</v>
      </c>
      <c r="B11364" s="1" t="e">
        <f>APL_Order_Book_rdl[[#This Row],[VPO Number]]&amp;"::"&amp;APL_Order_Book_rdl[[#This Row],[STYLE2]]</f>
        <v>#VALUE!</v>
      </c>
      <c r="C11364" s="1" t="str">
        <f>APL_Order_Book_rdl[[#This Row],[PO::STY]]&amp;"::"&amp;APL_Order_Book_rdl[[#This Row],[NRF]]</f>
        <v>5100284177::227082-PU111F12WA-VSS::PD</v>
      </c>
      <c r="D11364" s="1" t="e">
        <f>APL_Order_Book_rdl[[#This Row],[PO::STY2]]&amp;"::"&amp;APL_Order_Book_rdl[[#This Row],[NRF]]</f>
        <v>#VALUE!</v>
      </c>
      <c r="E11364" s="1" t="s">
        <v>23831</v>
      </c>
      <c r="F11364" s="1" t="str">
        <f>LEFT(APL_Order_Book_rdl[[#This Row],[Cust Style No]],IFERROR(SEARCH("/",APL_Order_Book_rdl[[#This Row],[Cust Style No]])-1,LEN(APL_Order_Book_rdl[[#This Row],[Cust Style No]])))</f>
        <v>227082-PU111F12WA-VSS</v>
      </c>
      <c r="G113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64" s="1" t="str">
        <f t="shared" si="177"/>
        <v>PD</v>
      </c>
      <c r="I11364" s="1" t="s">
        <v>5491</v>
      </c>
      <c r="J11364" t="s">
        <v>3655</v>
      </c>
      <c r="K11364" s="15" t="s">
        <v>172</v>
      </c>
      <c r="L11364" t="s">
        <v>187</v>
      </c>
      <c r="M11364" t="s">
        <v>110</v>
      </c>
      <c r="N11364" t="s">
        <v>5495</v>
      </c>
      <c r="O11364" s="17">
        <v>44546</v>
      </c>
      <c r="P11364">
        <v>42</v>
      </c>
      <c r="Q11364" s="1">
        <f>SUMIF(APL_Order_Book_rdl[PO::STY::NRF],APL_Order_Book_rdl[[#This Row],[PO::STY::NRF]],APL_Order_Book_rdl[FOB after discount])</f>
        <v>9.9</v>
      </c>
      <c r="R11364">
        <v>9.9</v>
      </c>
      <c r="S11364" t="s">
        <v>5490</v>
      </c>
    </row>
    <row r="11365" spans="1:19" x14ac:dyDescent="0.3">
      <c r="A11365" s="1" t="str">
        <f>APL_Order_Book_rdl[[#This Row],[VPO Number]]&amp;"::"&amp;APL_Order_Book_rdl[[#This Row],[STYLE]]</f>
        <v>5100258229::227145-PU111F12WA-VSD</v>
      </c>
      <c r="B11365" s="1" t="e">
        <f>APL_Order_Book_rdl[[#This Row],[VPO Number]]&amp;"::"&amp;APL_Order_Book_rdl[[#This Row],[STYLE2]]</f>
        <v>#VALUE!</v>
      </c>
      <c r="C11365" s="1" t="str">
        <f>APL_Order_Book_rdl[[#This Row],[PO::STY]]&amp;"::"&amp;APL_Order_Book_rdl[[#This Row],[NRF]]</f>
        <v>5100258229::227145-PU111F12WA-VSD::CHALKVIOLT_PD</v>
      </c>
      <c r="D11365" s="1" t="e">
        <f>APL_Order_Book_rdl[[#This Row],[PO::STY2]]&amp;"::"&amp;APL_Order_Book_rdl[[#This Row],[NRF]]</f>
        <v>#VALUE!</v>
      </c>
      <c r="E11365" s="1" t="s">
        <v>16874</v>
      </c>
      <c r="F11365" s="1" t="str">
        <f>LEFT(APL_Order_Book_rdl[[#This Row],[Cust Style No]],IFERROR(SEARCH("/",APL_Order_Book_rdl[[#This Row],[Cust Style No]])-1,LEN(APL_Order_Book_rdl[[#This Row],[Cust Style No]])))</f>
        <v>227145-PU111F12WA-VSD</v>
      </c>
      <c r="G113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65" s="1" t="str">
        <f t="shared" si="177"/>
        <v>CHALKVIOLT_PD</v>
      </c>
      <c r="I11365" s="1" t="s">
        <v>5498</v>
      </c>
      <c r="J11365" t="s">
        <v>5499</v>
      </c>
      <c r="K11365" s="15" t="s">
        <v>252</v>
      </c>
      <c r="L11365" t="s">
        <v>16874</v>
      </c>
      <c r="M11365" t="s">
        <v>110</v>
      </c>
      <c r="N11365" t="s">
        <v>4360</v>
      </c>
      <c r="O11365" s="17">
        <v>44546</v>
      </c>
      <c r="P11365">
        <v>309</v>
      </c>
      <c r="Q11365" s="1">
        <f>SUMIF(APL_Order_Book_rdl[PO::STY::NRF],APL_Order_Book_rdl[[#This Row],[PO::STY::NRF]],APL_Order_Book_rdl[FOB after discount])</f>
        <v>5.96</v>
      </c>
      <c r="R11365">
        <v>5.96</v>
      </c>
      <c r="S11365" t="s">
        <v>5497</v>
      </c>
    </row>
    <row r="11366" spans="1:19" x14ac:dyDescent="0.3">
      <c r="A11366" s="1" t="str">
        <f>APL_Order_Book_rdl[[#This Row],[VPO Number]]&amp;"::"&amp;APL_Order_Book_rdl[[#This Row],[STYLE]]</f>
        <v>5100258229::227145-PU111F12WA-VSD</v>
      </c>
      <c r="B11366" s="1" t="e">
        <f>APL_Order_Book_rdl[[#This Row],[VPO Number]]&amp;"::"&amp;APL_Order_Book_rdl[[#This Row],[STYLE2]]</f>
        <v>#VALUE!</v>
      </c>
      <c r="C11366" s="1" t="str">
        <f>APL_Order_Book_rdl[[#This Row],[PO::STY]]&amp;"::"&amp;APL_Order_Book_rdl[[#This Row],[NRF]]</f>
        <v>5100258229::227145-PU111F12WA-VSD::FRENCHROSE_PD</v>
      </c>
      <c r="D11366" s="1" t="e">
        <f>APL_Order_Book_rdl[[#This Row],[PO::STY2]]&amp;"::"&amp;APL_Order_Book_rdl[[#This Row],[NRF]]</f>
        <v>#VALUE!</v>
      </c>
      <c r="E11366" s="1" t="s">
        <v>16874</v>
      </c>
      <c r="F11366" s="1" t="str">
        <f>LEFT(APL_Order_Book_rdl[[#This Row],[Cust Style No]],IFERROR(SEARCH("/",APL_Order_Book_rdl[[#This Row],[Cust Style No]])-1,LEN(APL_Order_Book_rdl[[#This Row],[Cust Style No]])))</f>
        <v>227145-PU111F12WA-VSD</v>
      </c>
      <c r="G113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66" s="1" t="str">
        <f t="shared" si="177"/>
        <v>FRENCHROSE_PD</v>
      </c>
      <c r="I11366" s="1" t="s">
        <v>5498</v>
      </c>
      <c r="J11366" t="s">
        <v>5500</v>
      </c>
      <c r="K11366" s="15" t="s">
        <v>252</v>
      </c>
      <c r="L11366" t="s">
        <v>16874</v>
      </c>
      <c r="M11366" t="s">
        <v>110</v>
      </c>
      <c r="N11366" t="s">
        <v>4360</v>
      </c>
      <c r="O11366" s="17">
        <v>44546</v>
      </c>
      <c r="P11366">
        <v>309</v>
      </c>
      <c r="Q11366" s="1">
        <f>SUMIF(APL_Order_Book_rdl[PO::STY::NRF],APL_Order_Book_rdl[[#This Row],[PO::STY::NRF]],APL_Order_Book_rdl[FOB after discount])</f>
        <v>5.96</v>
      </c>
      <c r="R11366">
        <v>5.96</v>
      </c>
      <c r="S11366" t="s">
        <v>5497</v>
      </c>
    </row>
    <row r="11367" spans="1:19" x14ac:dyDescent="0.3">
      <c r="A11367" s="1" t="str">
        <f>APL_Order_Book_rdl[[#This Row],[VPO Number]]&amp;"::"&amp;APL_Order_Book_rdl[[#This Row],[STYLE]]</f>
        <v>5100258229::227145-PU111F12WA-VSD</v>
      </c>
      <c r="B11367" s="1" t="e">
        <f>APL_Order_Book_rdl[[#This Row],[VPO Number]]&amp;"::"&amp;APL_Order_Book_rdl[[#This Row],[STYLE2]]</f>
        <v>#VALUE!</v>
      </c>
      <c r="C11367" s="1" t="str">
        <f>APL_Order_Book_rdl[[#This Row],[PO::STY]]&amp;"::"&amp;APL_Order_Book_rdl[[#This Row],[NRF]]</f>
        <v>5100258229::227145-PU111F12WA-VSD::PUREBLACK PD</v>
      </c>
      <c r="D11367" s="1" t="e">
        <f>APL_Order_Book_rdl[[#This Row],[PO::STY2]]&amp;"::"&amp;APL_Order_Book_rdl[[#This Row],[NRF]]</f>
        <v>#VALUE!</v>
      </c>
      <c r="E11367" s="1" t="s">
        <v>16874</v>
      </c>
      <c r="F11367" s="1" t="str">
        <f>LEFT(APL_Order_Book_rdl[[#This Row],[Cust Style No]],IFERROR(SEARCH("/",APL_Order_Book_rdl[[#This Row],[Cust Style No]])-1,LEN(APL_Order_Book_rdl[[#This Row],[Cust Style No]])))</f>
        <v>227145-PU111F12WA-VSD</v>
      </c>
      <c r="G113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67" s="1" t="str">
        <f t="shared" si="177"/>
        <v>PUREBLACK PD</v>
      </c>
      <c r="I11367" s="1" t="s">
        <v>5498</v>
      </c>
      <c r="J11367" t="s">
        <v>2862</v>
      </c>
      <c r="K11367" s="15" t="s">
        <v>252</v>
      </c>
      <c r="L11367" t="s">
        <v>16874</v>
      </c>
      <c r="M11367" t="s">
        <v>110</v>
      </c>
      <c r="N11367" t="s">
        <v>4360</v>
      </c>
      <c r="O11367" s="17">
        <v>44546</v>
      </c>
      <c r="P11367">
        <v>309</v>
      </c>
      <c r="Q11367" s="1">
        <f>SUMIF(APL_Order_Book_rdl[PO::STY::NRF],APL_Order_Book_rdl[[#This Row],[PO::STY::NRF]],APL_Order_Book_rdl[FOB after discount])</f>
        <v>6.04</v>
      </c>
      <c r="R11367">
        <v>6.04</v>
      </c>
      <c r="S11367" t="s">
        <v>5497</v>
      </c>
    </row>
    <row r="11368" spans="1:19" x14ac:dyDescent="0.3">
      <c r="A11368" s="1" t="str">
        <f>APL_Order_Book_rdl[[#This Row],[VPO Number]]&amp;"::"&amp;APL_Order_Book_rdl[[#This Row],[STYLE]]</f>
        <v>5100245961::227145-PU111F12WA-VSD</v>
      </c>
      <c r="B11368" s="1" t="e">
        <f>APL_Order_Book_rdl[[#This Row],[VPO Number]]&amp;"::"&amp;APL_Order_Book_rdl[[#This Row],[STYLE2]]</f>
        <v>#VALUE!</v>
      </c>
      <c r="C11368" s="1" t="str">
        <f>APL_Order_Book_rdl[[#This Row],[PO::STY]]&amp;"::"&amp;APL_Order_Book_rdl[[#This Row],[NRF]]</f>
        <v>5100245961::227145-PU111F12WA-VSD::CHALKVIOLT_PD</v>
      </c>
      <c r="D11368" s="1" t="e">
        <f>APL_Order_Book_rdl[[#This Row],[PO::STY2]]&amp;"::"&amp;APL_Order_Book_rdl[[#This Row],[NRF]]</f>
        <v>#VALUE!</v>
      </c>
      <c r="E11368" s="1" t="s">
        <v>16860</v>
      </c>
      <c r="F11368" s="1" t="str">
        <f>LEFT(APL_Order_Book_rdl[[#This Row],[Cust Style No]],IFERROR(SEARCH("/",APL_Order_Book_rdl[[#This Row],[Cust Style No]])-1,LEN(APL_Order_Book_rdl[[#This Row],[Cust Style No]])))</f>
        <v>227145-PU111F12WA-VSD</v>
      </c>
      <c r="G113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68" s="1" t="str">
        <f t="shared" si="177"/>
        <v>CHALKVIOLT_PD</v>
      </c>
      <c r="I11368" s="1" t="s">
        <v>5498</v>
      </c>
      <c r="J11368" t="s">
        <v>5499</v>
      </c>
      <c r="K11368" s="15" t="s">
        <v>252</v>
      </c>
      <c r="L11368" t="s">
        <v>16860</v>
      </c>
      <c r="M11368" t="s">
        <v>110</v>
      </c>
      <c r="N11368" t="s">
        <v>4367</v>
      </c>
      <c r="O11368" s="17">
        <v>44546</v>
      </c>
      <c r="P11368">
        <v>689</v>
      </c>
      <c r="Q11368" s="1">
        <f>SUMIF(APL_Order_Book_rdl[PO::STY::NRF],APL_Order_Book_rdl[[#This Row],[PO::STY::NRF]],APL_Order_Book_rdl[FOB after discount])</f>
        <v>5.96</v>
      </c>
      <c r="R11368">
        <v>5.96</v>
      </c>
      <c r="S11368" t="s">
        <v>5497</v>
      </c>
    </row>
    <row r="11369" spans="1:19" x14ac:dyDescent="0.3">
      <c r="A11369" s="1" t="str">
        <f>APL_Order_Book_rdl[[#This Row],[VPO Number]]&amp;"::"&amp;APL_Order_Book_rdl[[#This Row],[STYLE]]</f>
        <v>5100245961::227145-PU111F12WA-VSD</v>
      </c>
      <c r="B11369" s="1" t="e">
        <f>APL_Order_Book_rdl[[#This Row],[VPO Number]]&amp;"::"&amp;APL_Order_Book_rdl[[#This Row],[STYLE2]]</f>
        <v>#VALUE!</v>
      </c>
      <c r="C11369" s="1" t="str">
        <f>APL_Order_Book_rdl[[#This Row],[PO::STY]]&amp;"::"&amp;APL_Order_Book_rdl[[#This Row],[NRF]]</f>
        <v>5100245961::227145-PU111F12WA-VSD::FRENCHROSE_PD</v>
      </c>
      <c r="D11369" s="1" t="e">
        <f>APL_Order_Book_rdl[[#This Row],[PO::STY2]]&amp;"::"&amp;APL_Order_Book_rdl[[#This Row],[NRF]]</f>
        <v>#VALUE!</v>
      </c>
      <c r="E11369" s="1" t="s">
        <v>16860</v>
      </c>
      <c r="F11369" s="1" t="str">
        <f>LEFT(APL_Order_Book_rdl[[#This Row],[Cust Style No]],IFERROR(SEARCH("/",APL_Order_Book_rdl[[#This Row],[Cust Style No]])-1,LEN(APL_Order_Book_rdl[[#This Row],[Cust Style No]])))</f>
        <v>227145-PU111F12WA-VSD</v>
      </c>
      <c r="G113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69" s="1" t="str">
        <f t="shared" si="177"/>
        <v>FRENCHROSE_PD</v>
      </c>
      <c r="I11369" s="1" t="s">
        <v>5498</v>
      </c>
      <c r="J11369" t="s">
        <v>5500</v>
      </c>
      <c r="K11369" s="15" t="s">
        <v>252</v>
      </c>
      <c r="L11369" t="s">
        <v>16860</v>
      </c>
      <c r="M11369" t="s">
        <v>110</v>
      </c>
      <c r="N11369" t="s">
        <v>4367</v>
      </c>
      <c r="O11369" s="17">
        <v>44546</v>
      </c>
      <c r="P11369">
        <v>689</v>
      </c>
      <c r="Q11369" s="1">
        <f>SUMIF(APL_Order_Book_rdl[PO::STY::NRF],APL_Order_Book_rdl[[#This Row],[PO::STY::NRF]],APL_Order_Book_rdl[FOB after discount])</f>
        <v>5.96</v>
      </c>
      <c r="R11369">
        <v>5.96</v>
      </c>
      <c r="S11369" t="s">
        <v>5497</v>
      </c>
    </row>
    <row r="11370" spans="1:19" x14ac:dyDescent="0.3">
      <c r="A11370" s="1" t="str">
        <f>APL_Order_Book_rdl[[#This Row],[VPO Number]]&amp;"::"&amp;APL_Order_Book_rdl[[#This Row],[STYLE]]</f>
        <v>5100245961::227145-PU111F12WA-VSD</v>
      </c>
      <c r="B11370" s="1" t="e">
        <f>APL_Order_Book_rdl[[#This Row],[VPO Number]]&amp;"::"&amp;APL_Order_Book_rdl[[#This Row],[STYLE2]]</f>
        <v>#VALUE!</v>
      </c>
      <c r="C11370" s="1" t="str">
        <f>APL_Order_Book_rdl[[#This Row],[PO::STY]]&amp;"::"&amp;APL_Order_Book_rdl[[#This Row],[NRF]]</f>
        <v>5100245961::227145-PU111F12WA-VSD::PUREBLACK PD</v>
      </c>
      <c r="D11370" s="1" t="e">
        <f>APL_Order_Book_rdl[[#This Row],[PO::STY2]]&amp;"::"&amp;APL_Order_Book_rdl[[#This Row],[NRF]]</f>
        <v>#VALUE!</v>
      </c>
      <c r="E11370" s="1" t="s">
        <v>16860</v>
      </c>
      <c r="F11370" s="1" t="str">
        <f>LEFT(APL_Order_Book_rdl[[#This Row],[Cust Style No]],IFERROR(SEARCH("/",APL_Order_Book_rdl[[#This Row],[Cust Style No]])-1,LEN(APL_Order_Book_rdl[[#This Row],[Cust Style No]])))</f>
        <v>227145-PU111F12WA-VSD</v>
      </c>
      <c r="G113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70" s="1" t="str">
        <f t="shared" si="177"/>
        <v>PUREBLACK PD</v>
      </c>
      <c r="I11370" s="1" t="s">
        <v>5498</v>
      </c>
      <c r="J11370" t="s">
        <v>2862</v>
      </c>
      <c r="K11370" s="15" t="s">
        <v>252</v>
      </c>
      <c r="L11370" t="s">
        <v>16860</v>
      </c>
      <c r="M11370" t="s">
        <v>110</v>
      </c>
      <c r="N11370" t="s">
        <v>4367</v>
      </c>
      <c r="O11370" s="17">
        <v>44546</v>
      </c>
      <c r="P11370">
        <v>689</v>
      </c>
      <c r="Q11370" s="1">
        <f>SUMIF(APL_Order_Book_rdl[PO::STY::NRF],APL_Order_Book_rdl[[#This Row],[PO::STY::NRF]],APL_Order_Book_rdl[FOB after discount])</f>
        <v>6.04</v>
      </c>
      <c r="R11370">
        <v>6.04</v>
      </c>
      <c r="S11370" t="s">
        <v>5497</v>
      </c>
    </row>
    <row r="11371" spans="1:19" x14ac:dyDescent="0.3">
      <c r="A11371" s="1" t="str">
        <f>APL_Order_Book_rdl[[#This Row],[VPO Number]]&amp;"::"&amp;APL_Order_Book_rdl[[#This Row],[STYLE]]</f>
        <v>5100259408::227145-PU111F12WA-VSD</v>
      </c>
      <c r="B11371" s="1" t="e">
        <f>APL_Order_Book_rdl[[#This Row],[VPO Number]]&amp;"::"&amp;APL_Order_Book_rdl[[#This Row],[STYLE2]]</f>
        <v>#VALUE!</v>
      </c>
      <c r="C11371" s="1" t="str">
        <f>APL_Order_Book_rdl[[#This Row],[PO::STY]]&amp;"::"&amp;APL_Order_Book_rdl[[#This Row],[NRF]]</f>
        <v>5100259408::227145-PU111F12WA-VSD::CHALKVIOLT_PD</v>
      </c>
      <c r="D11371" s="1" t="e">
        <f>APL_Order_Book_rdl[[#This Row],[PO::STY2]]&amp;"::"&amp;APL_Order_Book_rdl[[#This Row],[NRF]]</f>
        <v>#VALUE!</v>
      </c>
      <c r="E11371" s="1" t="s">
        <v>5539</v>
      </c>
      <c r="F11371" s="1" t="str">
        <f>LEFT(APL_Order_Book_rdl[[#This Row],[Cust Style No]],IFERROR(SEARCH("/",APL_Order_Book_rdl[[#This Row],[Cust Style No]])-1,LEN(APL_Order_Book_rdl[[#This Row],[Cust Style No]])))</f>
        <v>227145-PU111F12WA-VSD</v>
      </c>
      <c r="G113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71" s="1" t="str">
        <f t="shared" si="177"/>
        <v>CHALKVIOLT_PD</v>
      </c>
      <c r="I11371" s="1" t="s">
        <v>5498</v>
      </c>
      <c r="J11371" t="s">
        <v>5499</v>
      </c>
      <c r="K11371" s="15" t="s">
        <v>252</v>
      </c>
      <c r="L11371" t="s">
        <v>5539</v>
      </c>
      <c r="M11371" t="s">
        <v>249</v>
      </c>
      <c r="N11371" t="s">
        <v>4212</v>
      </c>
      <c r="O11371" s="17">
        <v>44539</v>
      </c>
      <c r="P11371">
        <v>3</v>
      </c>
      <c r="Q11371" s="1">
        <f>SUMIF(APL_Order_Book_rdl[PO::STY::NRF],APL_Order_Book_rdl[[#This Row],[PO::STY::NRF]],APL_Order_Book_rdl[FOB after discount])</f>
        <v>5.96</v>
      </c>
      <c r="R11371">
        <v>5.96</v>
      </c>
      <c r="S11371" t="s">
        <v>5497</v>
      </c>
    </row>
    <row r="11372" spans="1:19" x14ac:dyDescent="0.3">
      <c r="A11372" s="1" t="str">
        <f>APL_Order_Book_rdl[[#This Row],[VPO Number]]&amp;"::"&amp;APL_Order_Book_rdl[[#This Row],[STYLE]]</f>
        <v>5100259408::227145-PU111F12WA-VSD</v>
      </c>
      <c r="B11372" s="1" t="e">
        <f>APL_Order_Book_rdl[[#This Row],[VPO Number]]&amp;"::"&amp;APL_Order_Book_rdl[[#This Row],[STYLE2]]</f>
        <v>#VALUE!</v>
      </c>
      <c r="C11372" s="1" t="str">
        <f>APL_Order_Book_rdl[[#This Row],[PO::STY]]&amp;"::"&amp;APL_Order_Book_rdl[[#This Row],[NRF]]</f>
        <v>5100259408::227145-PU111F12WA-VSD::FRENCHROSE_PD</v>
      </c>
      <c r="D11372" s="1" t="e">
        <f>APL_Order_Book_rdl[[#This Row],[PO::STY2]]&amp;"::"&amp;APL_Order_Book_rdl[[#This Row],[NRF]]</f>
        <v>#VALUE!</v>
      </c>
      <c r="E11372" s="1" t="s">
        <v>5539</v>
      </c>
      <c r="F11372" s="1" t="str">
        <f>LEFT(APL_Order_Book_rdl[[#This Row],[Cust Style No]],IFERROR(SEARCH("/",APL_Order_Book_rdl[[#This Row],[Cust Style No]])-1,LEN(APL_Order_Book_rdl[[#This Row],[Cust Style No]])))</f>
        <v>227145-PU111F12WA-VSD</v>
      </c>
      <c r="G113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72" s="1" t="str">
        <f t="shared" si="177"/>
        <v>FRENCHROSE_PD</v>
      </c>
      <c r="I11372" s="1" t="s">
        <v>5498</v>
      </c>
      <c r="J11372" t="s">
        <v>5500</v>
      </c>
      <c r="K11372" s="15" t="s">
        <v>252</v>
      </c>
      <c r="L11372" t="s">
        <v>5539</v>
      </c>
      <c r="M11372" t="s">
        <v>249</v>
      </c>
      <c r="N11372" t="s">
        <v>4212</v>
      </c>
      <c r="O11372" s="17">
        <v>44539</v>
      </c>
      <c r="P11372">
        <v>3</v>
      </c>
      <c r="Q11372" s="1">
        <f>SUMIF(APL_Order_Book_rdl[PO::STY::NRF],APL_Order_Book_rdl[[#This Row],[PO::STY::NRF]],APL_Order_Book_rdl[FOB after discount])</f>
        <v>5.96</v>
      </c>
      <c r="R11372">
        <v>5.96</v>
      </c>
      <c r="S11372" t="s">
        <v>5497</v>
      </c>
    </row>
    <row r="11373" spans="1:19" x14ac:dyDescent="0.3">
      <c r="A11373" s="1" t="str">
        <f>APL_Order_Book_rdl[[#This Row],[VPO Number]]&amp;"::"&amp;APL_Order_Book_rdl[[#This Row],[STYLE]]</f>
        <v>5100259408::227145-PU111F12WA-VSD</v>
      </c>
      <c r="B11373" s="1" t="e">
        <f>APL_Order_Book_rdl[[#This Row],[VPO Number]]&amp;"::"&amp;APL_Order_Book_rdl[[#This Row],[STYLE2]]</f>
        <v>#VALUE!</v>
      </c>
      <c r="C11373" s="1" t="str">
        <f>APL_Order_Book_rdl[[#This Row],[PO::STY]]&amp;"::"&amp;APL_Order_Book_rdl[[#This Row],[NRF]]</f>
        <v>5100259408::227145-PU111F12WA-VSD::PUREBLACK PD</v>
      </c>
      <c r="D11373" s="1" t="e">
        <f>APL_Order_Book_rdl[[#This Row],[PO::STY2]]&amp;"::"&amp;APL_Order_Book_rdl[[#This Row],[NRF]]</f>
        <v>#VALUE!</v>
      </c>
      <c r="E11373" s="1" t="s">
        <v>5539</v>
      </c>
      <c r="F11373" s="1" t="str">
        <f>LEFT(APL_Order_Book_rdl[[#This Row],[Cust Style No]],IFERROR(SEARCH("/",APL_Order_Book_rdl[[#This Row],[Cust Style No]])-1,LEN(APL_Order_Book_rdl[[#This Row],[Cust Style No]])))</f>
        <v>227145-PU111F12WA-VSD</v>
      </c>
      <c r="G113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73" s="1" t="str">
        <f t="shared" si="177"/>
        <v>PUREBLACK PD</v>
      </c>
      <c r="I11373" s="1" t="s">
        <v>5498</v>
      </c>
      <c r="J11373" t="s">
        <v>2862</v>
      </c>
      <c r="K11373" s="15" t="s">
        <v>252</v>
      </c>
      <c r="L11373" t="s">
        <v>5539</v>
      </c>
      <c r="M11373" t="s">
        <v>249</v>
      </c>
      <c r="N11373" t="s">
        <v>4212</v>
      </c>
      <c r="O11373" s="17">
        <v>44539</v>
      </c>
      <c r="P11373">
        <v>3</v>
      </c>
      <c r="Q11373" s="1">
        <f>SUMIF(APL_Order_Book_rdl[PO::STY::NRF],APL_Order_Book_rdl[[#This Row],[PO::STY::NRF]],APL_Order_Book_rdl[FOB after discount])</f>
        <v>6.04</v>
      </c>
      <c r="R11373">
        <v>6.04</v>
      </c>
      <c r="S11373" t="s">
        <v>5497</v>
      </c>
    </row>
    <row r="11374" spans="1:19" x14ac:dyDescent="0.3">
      <c r="A11374" s="1" t="str">
        <f>APL_Order_Book_rdl[[#This Row],[VPO Number]]&amp;"::"&amp;APL_Order_Book_rdl[[#This Row],[STYLE]]</f>
        <v>5100258233::227082-PU111F12WA-VSD</v>
      </c>
      <c r="B11374" s="1" t="e">
        <f>APL_Order_Book_rdl[[#This Row],[VPO Number]]&amp;"::"&amp;APL_Order_Book_rdl[[#This Row],[STYLE2]]</f>
        <v>#VALUE!</v>
      </c>
      <c r="C11374" s="1" t="str">
        <f>APL_Order_Book_rdl[[#This Row],[PO::STY]]&amp;"::"&amp;APL_Order_Book_rdl[[#This Row],[NRF]]</f>
        <v>5100258233::227082-PU111F12WA-VSD::DKCHARCOAL PD</v>
      </c>
      <c r="D11374" s="1" t="e">
        <f>APL_Order_Book_rdl[[#This Row],[PO::STY2]]&amp;"::"&amp;APL_Order_Book_rdl[[#This Row],[NRF]]</f>
        <v>#VALUE!</v>
      </c>
      <c r="E11374" s="1" t="s">
        <v>5503</v>
      </c>
      <c r="F11374" s="1" t="str">
        <f>LEFT(APL_Order_Book_rdl[[#This Row],[Cust Style No]],IFERROR(SEARCH("/",APL_Order_Book_rdl[[#This Row],[Cust Style No]])-1,LEN(APL_Order_Book_rdl[[#This Row],[Cust Style No]])))</f>
        <v>227082-PU111F12WA-VSD</v>
      </c>
      <c r="G113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74" s="1" t="str">
        <f t="shared" si="177"/>
        <v>DKCHARCOAL PD</v>
      </c>
      <c r="I11374" s="1" t="s">
        <v>5502</v>
      </c>
      <c r="J11374" t="s">
        <v>1234</v>
      </c>
      <c r="K11374" s="15" t="s">
        <v>172</v>
      </c>
      <c r="L11374" t="s">
        <v>5503</v>
      </c>
      <c r="M11374" t="s">
        <v>110</v>
      </c>
      <c r="N11374" t="s">
        <v>4360</v>
      </c>
      <c r="O11374" s="17">
        <v>44539</v>
      </c>
      <c r="P11374">
        <v>451</v>
      </c>
      <c r="Q11374" s="1">
        <f>SUMIF(APL_Order_Book_rdl[PO::STY::NRF],APL_Order_Book_rdl[[#This Row],[PO::STY::NRF]],APL_Order_Book_rdl[FOB after discount])</f>
        <v>9.9</v>
      </c>
      <c r="R11374">
        <v>9.9</v>
      </c>
      <c r="S11374" t="s">
        <v>5501</v>
      </c>
    </row>
    <row r="11375" spans="1:19" x14ac:dyDescent="0.3">
      <c r="A11375" s="1" t="str">
        <f>APL_Order_Book_rdl[[#This Row],[VPO Number]]&amp;"::"&amp;APL_Order_Book_rdl[[#This Row],[STYLE]]</f>
        <v>5100258233::227082-PU111F12WA-VSD</v>
      </c>
      <c r="B11375" s="1" t="e">
        <f>APL_Order_Book_rdl[[#This Row],[VPO Number]]&amp;"::"&amp;APL_Order_Book_rdl[[#This Row],[STYLE2]]</f>
        <v>#VALUE!</v>
      </c>
      <c r="C11375" s="1" t="str">
        <f>APL_Order_Book_rdl[[#This Row],[PO::STY]]&amp;"::"&amp;APL_Order_Book_rdl[[#This Row],[NRF]]</f>
        <v>5100258233::227082-PU111F12WA-VSD::PUREBLACK PD</v>
      </c>
      <c r="D11375" s="1" t="e">
        <f>APL_Order_Book_rdl[[#This Row],[PO::STY2]]&amp;"::"&amp;APL_Order_Book_rdl[[#This Row],[NRF]]</f>
        <v>#VALUE!</v>
      </c>
      <c r="E11375" s="1" t="s">
        <v>5503</v>
      </c>
      <c r="F11375" s="1" t="str">
        <f>LEFT(APL_Order_Book_rdl[[#This Row],[Cust Style No]],IFERROR(SEARCH("/",APL_Order_Book_rdl[[#This Row],[Cust Style No]])-1,LEN(APL_Order_Book_rdl[[#This Row],[Cust Style No]])))</f>
        <v>227082-PU111F12WA-VSD</v>
      </c>
      <c r="G113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75" s="1" t="str">
        <f t="shared" si="177"/>
        <v>PUREBLACK PD</v>
      </c>
      <c r="I11375" s="1" t="s">
        <v>5502</v>
      </c>
      <c r="J11375" t="s">
        <v>2862</v>
      </c>
      <c r="K11375" s="15" t="s">
        <v>172</v>
      </c>
      <c r="L11375" t="s">
        <v>5503</v>
      </c>
      <c r="M11375" t="s">
        <v>110</v>
      </c>
      <c r="N11375" t="s">
        <v>4360</v>
      </c>
      <c r="O11375" s="17">
        <v>44560</v>
      </c>
      <c r="P11375">
        <v>556</v>
      </c>
      <c r="Q11375" s="1">
        <f>SUMIF(APL_Order_Book_rdl[PO::STY::NRF],APL_Order_Book_rdl[[#This Row],[PO::STY::NRF]],APL_Order_Book_rdl[FOB after discount])</f>
        <v>9.9</v>
      </c>
      <c r="R11375">
        <v>9.9</v>
      </c>
      <c r="S11375" t="s">
        <v>5501</v>
      </c>
    </row>
    <row r="11376" spans="1:19" x14ac:dyDescent="0.3">
      <c r="A11376" s="1" t="str">
        <f>APL_Order_Book_rdl[[#This Row],[VPO Number]]&amp;"::"&amp;APL_Order_Book_rdl[[#This Row],[STYLE]]</f>
        <v>5100258233::227082-PU111F12WA-VSD</v>
      </c>
      <c r="B11376" s="1" t="e">
        <f>APL_Order_Book_rdl[[#This Row],[VPO Number]]&amp;"::"&amp;APL_Order_Book_rdl[[#This Row],[STYLE2]]</f>
        <v>#VALUE!</v>
      </c>
      <c r="C11376" s="1" t="str">
        <f>APL_Order_Book_rdl[[#This Row],[PO::STY]]&amp;"::"&amp;APL_Order_Book_rdl[[#This Row],[NRF]]</f>
        <v>5100258233::227082-PU111F12WA-VSD::PD</v>
      </c>
      <c r="D11376" s="1" t="e">
        <f>APL_Order_Book_rdl[[#This Row],[PO::STY2]]&amp;"::"&amp;APL_Order_Book_rdl[[#This Row],[NRF]]</f>
        <v>#VALUE!</v>
      </c>
      <c r="E11376" s="1" t="s">
        <v>5503</v>
      </c>
      <c r="F11376" s="1" t="str">
        <f>LEFT(APL_Order_Book_rdl[[#This Row],[Cust Style No]],IFERROR(SEARCH("/",APL_Order_Book_rdl[[#This Row],[Cust Style No]])-1,LEN(APL_Order_Book_rdl[[#This Row],[Cust Style No]])))</f>
        <v>227082-PU111F12WA-VSD</v>
      </c>
      <c r="G113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76" s="1" t="str">
        <f t="shared" si="177"/>
        <v>PD</v>
      </c>
      <c r="I11376" s="1" t="s">
        <v>5502</v>
      </c>
      <c r="J11376" t="s">
        <v>3655</v>
      </c>
      <c r="K11376" s="15" t="s">
        <v>172</v>
      </c>
      <c r="L11376" t="s">
        <v>5503</v>
      </c>
      <c r="M11376" t="s">
        <v>110</v>
      </c>
      <c r="N11376" t="s">
        <v>4360</v>
      </c>
      <c r="O11376" s="17">
        <v>44553</v>
      </c>
      <c r="P11376">
        <v>491</v>
      </c>
      <c r="Q11376" s="1">
        <f>SUMIF(APL_Order_Book_rdl[PO::STY::NRF],APL_Order_Book_rdl[[#This Row],[PO::STY::NRF]],APL_Order_Book_rdl[FOB after discount])</f>
        <v>9.9</v>
      </c>
      <c r="R11376">
        <v>9.9</v>
      </c>
      <c r="S11376" t="s">
        <v>5501</v>
      </c>
    </row>
    <row r="11377" spans="1:19" x14ac:dyDescent="0.3">
      <c r="A11377" s="1" t="str">
        <f>APL_Order_Book_rdl[[#This Row],[VPO Number]]&amp;"::"&amp;APL_Order_Book_rdl[[#This Row],[STYLE]]</f>
        <v>5100258233::227082-PU111F12WA-VSD</v>
      </c>
      <c r="B11377" s="1" t="e">
        <f>APL_Order_Book_rdl[[#This Row],[VPO Number]]&amp;"::"&amp;APL_Order_Book_rdl[[#This Row],[STYLE2]]</f>
        <v>#VALUE!</v>
      </c>
      <c r="C11377" s="1" t="str">
        <f>APL_Order_Book_rdl[[#This Row],[PO::STY]]&amp;"::"&amp;APL_Order_Book_rdl[[#This Row],[NRF]]</f>
        <v>5100258233::227082-PU111F12WA-VSD::INDIGOBLUE_PD</v>
      </c>
      <c r="D11377" s="1" t="e">
        <f>APL_Order_Book_rdl[[#This Row],[PO::STY2]]&amp;"::"&amp;APL_Order_Book_rdl[[#This Row],[NRF]]</f>
        <v>#VALUE!</v>
      </c>
      <c r="E11377" s="1" t="s">
        <v>5503</v>
      </c>
      <c r="F11377" s="1" t="str">
        <f>LEFT(APL_Order_Book_rdl[[#This Row],[Cust Style No]],IFERROR(SEARCH("/",APL_Order_Book_rdl[[#This Row],[Cust Style No]])-1,LEN(APL_Order_Book_rdl[[#This Row],[Cust Style No]])))</f>
        <v>227082-PU111F12WA-VSD</v>
      </c>
      <c r="G113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77" s="1" t="str">
        <f t="shared" si="177"/>
        <v>INDIGOBLUE_PD</v>
      </c>
      <c r="I11377" s="1" t="s">
        <v>5502</v>
      </c>
      <c r="J11377" t="s">
        <v>5496</v>
      </c>
      <c r="K11377" s="15" t="s">
        <v>172</v>
      </c>
      <c r="L11377" t="s">
        <v>5503</v>
      </c>
      <c r="M11377" t="s">
        <v>110</v>
      </c>
      <c r="N11377" t="s">
        <v>4360</v>
      </c>
      <c r="O11377" s="17">
        <v>44553</v>
      </c>
      <c r="P11377">
        <v>451</v>
      </c>
      <c r="Q11377" s="1">
        <f>SUMIF(APL_Order_Book_rdl[PO::STY::NRF],APL_Order_Book_rdl[[#This Row],[PO::STY::NRF]],APL_Order_Book_rdl[FOB after discount])</f>
        <v>9.9</v>
      </c>
      <c r="R11377">
        <v>9.9</v>
      </c>
      <c r="S11377" t="s">
        <v>5501</v>
      </c>
    </row>
    <row r="11378" spans="1:19" x14ac:dyDescent="0.3">
      <c r="A11378" s="1" t="str">
        <f>APL_Order_Book_rdl[[#This Row],[VPO Number]]&amp;"::"&amp;APL_Order_Book_rdl[[#This Row],[STYLE]]</f>
        <v>5100245965::227082-PU111F12WA-VSD</v>
      </c>
      <c r="B11378" s="1" t="e">
        <f>APL_Order_Book_rdl[[#This Row],[VPO Number]]&amp;"::"&amp;APL_Order_Book_rdl[[#This Row],[STYLE2]]</f>
        <v>#VALUE!</v>
      </c>
      <c r="C11378" s="1" t="str">
        <f>APL_Order_Book_rdl[[#This Row],[PO::STY]]&amp;"::"&amp;APL_Order_Book_rdl[[#This Row],[NRF]]</f>
        <v>5100245965::227082-PU111F12WA-VSD::DKCHARCOAL PD</v>
      </c>
      <c r="D11378" s="1" t="e">
        <f>APL_Order_Book_rdl[[#This Row],[PO::STY2]]&amp;"::"&amp;APL_Order_Book_rdl[[#This Row],[NRF]]</f>
        <v>#VALUE!</v>
      </c>
      <c r="E11378" s="1" t="s">
        <v>23832</v>
      </c>
      <c r="F11378" s="1" t="str">
        <f>LEFT(APL_Order_Book_rdl[[#This Row],[Cust Style No]],IFERROR(SEARCH("/",APL_Order_Book_rdl[[#This Row],[Cust Style No]])-1,LEN(APL_Order_Book_rdl[[#This Row],[Cust Style No]])))</f>
        <v>227082-PU111F12WA-VSD</v>
      </c>
      <c r="G113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78" s="1" t="str">
        <f t="shared" si="177"/>
        <v>DKCHARCOAL PD</v>
      </c>
      <c r="I11378" s="1" t="s">
        <v>5502</v>
      </c>
      <c r="J11378" t="s">
        <v>1234</v>
      </c>
      <c r="K11378" s="15" t="s">
        <v>172</v>
      </c>
      <c r="L11378" t="s">
        <v>23832</v>
      </c>
      <c r="M11378" t="s">
        <v>110</v>
      </c>
      <c r="N11378" t="s">
        <v>4367</v>
      </c>
      <c r="O11378" s="17">
        <v>44539</v>
      </c>
      <c r="P11378">
        <v>545</v>
      </c>
      <c r="Q11378" s="1">
        <f>SUMIF(APL_Order_Book_rdl[PO::STY::NRF],APL_Order_Book_rdl[[#This Row],[PO::STY::NRF]],APL_Order_Book_rdl[FOB after discount])</f>
        <v>9.9</v>
      </c>
      <c r="R11378">
        <v>9.9</v>
      </c>
      <c r="S11378" t="s">
        <v>5501</v>
      </c>
    </row>
    <row r="11379" spans="1:19" x14ac:dyDescent="0.3">
      <c r="A11379" s="1" t="str">
        <f>APL_Order_Book_rdl[[#This Row],[VPO Number]]&amp;"::"&amp;APL_Order_Book_rdl[[#This Row],[STYLE]]</f>
        <v>5100245965::227082-PU111F12WA-VSD</v>
      </c>
      <c r="B11379" s="1" t="e">
        <f>APL_Order_Book_rdl[[#This Row],[VPO Number]]&amp;"::"&amp;APL_Order_Book_rdl[[#This Row],[STYLE2]]</f>
        <v>#VALUE!</v>
      </c>
      <c r="C11379" s="1" t="str">
        <f>APL_Order_Book_rdl[[#This Row],[PO::STY]]&amp;"::"&amp;APL_Order_Book_rdl[[#This Row],[NRF]]</f>
        <v>5100245965::227082-PU111F12WA-VSD::PUREBLACK PD</v>
      </c>
      <c r="D11379" s="1" t="e">
        <f>APL_Order_Book_rdl[[#This Row],[PO::STY2]]&amp;"::"&amp;APL_Order_Book_rdl[[#This Row],[NRF]]</f>
        <v>#VALUE!</v>
      </c>
      <c r="E11379" s="1" t="s">
        <v>23832</v>
      </c>
      <c r="F11379" s="1" t="str">
        <f>LEFT(APL_Order_Book_rdl[[#This Row],[Cust Style No]],IFERROR(SEARCH("/",APL_Order_Book_rdl[[#This Row],[Cust Style No]])-1,LEN(APL_Order_Book_rdl[[#This Row],[Cust Style No]])))</f>
        <v>227082-PU111F12WA-VSD</v>
      </c>
      <c r="G113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79" s="1" t="str">
        <f t="shared" si="177"/>
        <v>PUREBLACK PD</v>
      </c>
      <c r="I11379" s="1" t="s">
        <v>5502</v>
      </c>
      <c r="J11379" t="s">
        <v>2862</v>
      </c>
      <c r="K11379" s="15" t="s">
        <v>172</v>
      </c>
      <c r="L11379" t="s">
        <v>23832</v>
      </c>
      <c r="M11379" t="s">
        <v>110</v>
      </c>
      <c r="N11379" t="s">
        <v>4367</v>
      </c>
      <c r="O11379" s="17">
        <v>44560</v>
      </c>
      <c r="P11379">
        <v>610</v>
      </c>
      <c r="Q11379" s="1">
        <f>SUMIF(APL_Order_Book_rdl[PO::STY::NRF],APL_Order_Book_rdl[[#This Row],[PO::STY::NRF]],APL_Order_Book_rdl[FOB after discount])</f>
        <v>9.9</v>
      </c>
      <c r="R11379">
        <v>9.9</v>
      </c>
      <c r="S11379" t="s">
        <v>5501</v>
      </c>
    </row>
    <row r="11380" spans="1:19" x14ac:dyDescent="0.3">
      <c r="A11380" s="1" t="str">
        <f>APL_Order_Book_rdl[[#This Row],[VPO Number]]&amp;"::"&amp;APL_Order_Book_rdl[[#This Row],[STYLE]]</f>
        <v>5100245965::227082-PU111F12WA-VSD</v>
      </c>
      <c r="B11380" s="1" t="e">
        <f>APL_Order_Book_rdl[[#This Row],[VPO Number]]&amp;"::"&amp;APL_Order_Book_rdl[[#This Row],[STYLE2]]</f>
        <v>#VALUE!</v>
      </c>
      <c r="C11380" s="1" t="str">
        <f>APL_Order_Book_rdl[[#This Row],[PO::STY]]&amp;"::"&amp;APL_Order_Book_rdl[[#This Row],[NRF]]</f>
        <v>5100245965::227082-PU111F12WA-VSD::PD</v>
      </c>
      <c r="D11380" s="1" t="e">
        <f>APL_Order_Book_rdl[[#This Row],[PO::STY2]]&amp;"::"&amp;APL_Order_Book_rdl[[#This Row],[NRF]]</f>
        <v>#VALUE!</v>
      </c>
      <c r="E11380" s="1" t="s">
        <v>23832</v>
      </c>
      <c r="F11380" s="1" t="str">
        <f>LEFT(APL_Order_Book_rdl[[#This Row],[Cust Style No]],IFERROR(SEARCH("/",APL_Order_Book_rdl[[#This Row],[Cust Style No]])-1,LEN(APL_Order_Book_rdl[[#This Row],[Cust Style No]])))</f>
        <v>227082-PU111F12WA-VSD</v>
      </c>
      <c r="G113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80" s="1" t="str">
        <f t="shared" si="177"/>
        <v>PD</v>
      </c>
      <c r="I11380" s="1" t="s">
        <v>5502</v>
      </c>
      <c r="J11380" t="s">
        <v>3655</v>
      </c>
      <c r="K11380" s="15" t="s">
        <v>172</v>
      </c>
      <c r="L11380" t="s">
        <v>23832</v>
      </c>
      <c r="M11380" t="s">
        <v>110</v>
      </c>
      <c r="N11380" t="s">
        <v>4367</v>
      </c>
      <c r="O11380" s="17">
        <v>44553</v>
      </c>
      <c r="P11380">
        <v>545</v>
      </c>
      <c r="Q11380" s="1">
        <f>SUMIF(APL_Order_Book_rdl[PO::STY::NRF],APL_Order_Book_rdl[[#This Row],[PO::STY::NRF]],APL_Order_Book_rdl[FOB after discount])</f>
        <v>9.9</v>
      </c>
      <c r="R11380">
        <v>9.9</v>
      </c>
      <c r="S11380" t="s">
        <v>5501</v>
      </c>
    </row>
    <row r="11381" spans="1:19" x14ac:dyDescent="0.3">
      <c r="A11381" s="1" t="str">
        <f>APL_Order_Book_rdl[[#This Row],[VPO Number]]&amp;"::"&amp;APL_Order_Book_rdl[[#This Row],[STYLE]]</f>
        <v>5100245965::227082-PU111F12WA-VSD</v>
      </c>
      <c r="B11381" s="1" t="e">
        <f>APL_Order_Book_rdl[[#This Row],[VPO Number]]&amp;"::"&amp;APL_Order_Book_rdl[[#This Row],[STYLE2]]</f>
        <v>#VALUE!</v>
      </c>
      <c r="C11381" s="1" t="str">
        <f>APL_Order_Book_rdl[[#This Row],[PO::STY]]&amp;"::"&amp;APL_Order_Book_rdl[[#This Row],[NRF]]</f>
        <v>5100245965::227082-PU111F12WA-VSD::INDIGOBLUE_PD</v>
      </c>
      <c r="D11381" s="1" t="e">
        <f>APL_Order_Book_rdl[[#This Row],[PO::STY2]]&amp;"::"&amp;APL_Order_Book_rdl[[#This Row],[NRF]]</f>
        <v>#VALUE!</v>
      </c>
      <c r="E11381" s="1" t="s">
        <v>23832</v>
      </c>
      <c r="F11381" s="1" t="str">
        <f>LEFT(APL_Order_Book_rdl[[#This Row],[Cust Style No]],IFERROR(SEARCH("/",APL_Order_Book_rdl[[#This Row],[Cust Style No]])-1,LEN(APL_Order_Book_rdl[[#This Row],[Cust Style No]])))</f>
        <v>227082-PU111F12WA-VSD</v>
      </c>
      <c r="G113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81" s="1" t="str">
        <f t="shared" si="177"/>
        <v>INDIGOBLUE_PD</v>
      </c>
      <c r="I11381" s="1" t="s">
        <v>5502</v>
      </c>
      <c r="J11381" t="s">
        <v>5496</v>
      </c>
      <c r="K11381" s="15" t="s">
        <v>172</v>
      </c>
      <c r="L11381" t="s">
        <v>23832</v>
      </c>
      <c r="M11381" t="s">
        <v>110</v>
      </c>
      <c r="N11381" t="s">
        <v>4367</v>
      </c>
      <c r="O11381" s="17">
        <v>44553</v>
      </c>
      <c r="P11381">
        <v>545</v>
      </c>
      <c r="Q11381" s="1">
        <f>SUMIF(APL_Order_Book_rdl[PO::STY::NRF],APL_Order_Book_rdl[[#This Row],[PO::STY::NRF]],APL_Order_Book_rdl[FOB after discount])</f>
        <v>9.9</v>
      </c>
      <c r="R11381">
        <v>9.9</v>
      </c>
      <c r="S11381" t="s">
        <v>5501</v>
      </c>
    </row>
    <row r="11382" spans="1:19" x14ac:dyDescent="0.3">
      <c r="A11382" s="1" t="str">
        <f>APL_Order_Book_rdl[[#This Row],[VPO Number]]&amp;"::"&amp;APL_Order_Book_rdl[[#This Row],[STYLE]]</f>
        <v>5100259410::227082-PU111F12WA-VSD</v>
      </c>
      <c r="B11382" s="1" t="e">
        <f>APL_Order_Book_rdl[[#This Row],[VPO Number]]&amp;"::"&amp;APL_Order_Book_rdl[[#This Row],[STYLE2]]</f>
        <v>#VALUE!</v>
      </c>
      <c r="C11382" s="1" t="str">
        <f>APL_Order_Book_rdl[[#This Row],[PO::STY]]&amp;"::"&amp;APL_Order_Book_rdl[[#This Row],[NRF]]</f>
        <v>5100259410::227082-PU111F12WA-VSD::DKCHARCOAL PD</v>
      </c>
      <c r="D11382" s="1" t="e">
        <f>APL_Order_Book_rdl[[#This Row],[PO::STY2]]&amp;"::"&amp;APL_Order_Book_rdl[[#This Row],[NRF]]</f>
        <v>#VALUE!</v>
      </c>
      <c r="E11382" s="1" t="s">
        <v>16861</v>
      </c>
      <c r="F11382" s="1" t="str">
        <f>LEFT(APL_Order_Book_rdl[[#This Row],[Cust Style No]],IFERROR(SEARCH("/",APL_Order_Book_rdl[[#This Row],[Cust Style No]])-1,LEN(APL_Order_Book_rdl[[#This Row],[Cust Style No]])))</f>
        <v>227082-PU111F12WA-VSD</v>
      </c>
      <c r="G113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82" s="1" t="str">
        <f t="shared" si="177"/>
        <v>DKCHARCOAL PD</v>
      </c>
      <c r="I11382" s="1" t="s">
        <v>5502</v>
      </c>
      <c r="J11382" t="s">
        <v>1234</v>
      </c>
      <c r="K11382" s="15" t="s">
        <v>172</v>
      </c>
      <c r="L11382" t="s">
        <v>16861</v>
      </c>
      <c r="M11382" t="s">
        <v>249</v>
      </c>
      <c r="N11382" t="s">
        <v>4212</v>
      </c>
      <c r="O11382" s="17">
        <v>44532</v>
      </c>
      <c r="P11382">
        <v>3</v>
      </c>
      <c r="Q11382" s="1">
        <f>SUMIF(APL_Order_Book_rdl[PO::STY::NRF],APL_Order_Book_rdl[[#This Row],[PO::STY::NRF]],APL_Order_Book_rdl[FOB after discount])</f>
        <v>9.9</v>
      </c>
      <c r="R11382">
        <v>9.9</v>
      </c>
      <c r="S11382" t="s">
        <v>5501</v>
      </c>
    </row>
    <row r="11383" spans="1:19" x14ac:dyDescent="0.3">
      <c r="A11383" s="1" t="str">
        <f>APL_Order_Book_rdl[[#This Row],[VPO Number]]&amp;"::"&amp;APL_Order_Book_rdl[[#This Row],[STYLE]]</f>
        <v>5100259410::227082-PU111F12WA-VSD</v>
      </c>
      <c r="B11383" s="1" t="e">
        <f>APL_Order_Book_rdl[[#This Row],[VPO Number]]&amp;"::"&amp;APL_Order_Book_rdl[[#This Row],[STYLE2]]</f>
        <v>#VALUE!</v>
      </c>
      <c r="C11383" s="1" t="str">
        <f>APL_Order_Book_rdl[[#This Row],[PO::STY]]&amp;"::"&amp;APL_Order_Book_rdl[[#This Row],[NRF]]</f>
        <v>5100259410::227082-PU111F12WA-VSD::PUREBLACK PD</v>
      </c>
      <c r="D11383" s="1" t="e">
        <f>APL_Order_Book_rdl[[#This Row],[PO::STY2]]&amp;"::"&amp;APL_Order_Book_rdl[[#This Row],[NRF]]</f>
        <v>#VALUE!</v>
      </c>
      <c r="E11383" s="1" t="s">
        <v>16861</v>
      </c>
      <c r="F11383" s="1" t="str">
        <f>LEFT(APL_Order_Book_rdl[[#This Row],[Cust Style No]],IFERROR(SEARCH("/",APL_Order_Book_rdl[[#This Row],[Cust Style No]])-1,LEN(APL_Order_Book_rdl[[#This Row],[Cust Style No]])))</f>
        <v>227082-PU111F12WA-VSD</v>
      </c>
      <c r="G113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83" s="1" t="str">
        <f t="shared" si="177"/>
        <v>PUREBLACK PD</v>
      </c>
      <c r="I11383" s="1" t="s">
        <v>5502</v>
      </c>
      <c r="J11383" t="s">
        <v>2862</v>
      </c>
      <c r="K11383" s="15" t="s">
        <v>172</v>
      </c>
      <c r="L11383" t="s">
        <v>16861</v>
      </c>
      <c r="M11383" t="s">
        <v>249</v>
      </c>
      <c r="N11383" t="s">
        <v>4212</v>
      </c>
      <c r="O11383" s="17">
        <v>44532</v>
      </c>
      <c r="P11383">
        <v>3</v>
      </c>
      <c r="Q11383" s="1">
        <f>SUMIF(APL_Order_Book_rdl[PO::STY::NRF],APL_Order_Book_rdl[[#This Row],[PO::STY::NRF]],APL_Order_Book_rdl[FOB after discount])</f>
        <v>9.9</v>
      </c>
      <c r="R11383">
        <v>9.9</v>
      </c>
      <c r="S11383" t="s">
        <v>5501</v>
      </c>
    </row>
    <row r="11384" spans="1:19" x14ac:dyDescent="0.3">
      <c r="A11384" s="1" t="str">
        <f>APL_Order_Book_rdl[[#This Row],[VPO Number]]&amp;"::"&amp;APL_Order_Book_rdl[[#This Row],[STYLE]]</f>
        <v>5100259410::227082-PU111F12WA-VSD</v>
      </c>
      <c r="B11384" s="1" t="e">
        <f>APL_Order_Book_rdl[[#This Row],[VPO Number]]&amp;"::"&amp;APL_Order_Book_rdl[[#This Row],[STYLE2]]</f>
        <v>#VALUE!</v>
      </c>
      <c r="C11384" s="1" t="str">
        <f>APL_Order_Book_rdl[[#This Row],[PO::STY]]&amp;"::"&amp;APL_Order_Book_rdl[[#This Row],[NRF]]</f>
        <v>5100259410::227082-PU111F12WA-VSD::INDIGOBLUE_PD</v>
      </c>
      <c r="D11384" s="1" t="e">
        <f>APL_Order_Book_rdl[[#This Row],[PO::STY2]]&amp;"::"&amp;APL_Order_Book_rdl[[#This Row],[NRF]]</f>
        <v>#VALUE!</v>
      </c>
      <c r="E11384" s="1" t="s">
        <v>16861</v>
      </c>
      <c r="F11384" s="1" t="str">
        <f>LEFT(APL_Order_Book_rdl[[#This Row],[Cust Style No]],IFERROR(SEARCH("/",APL_Order_Book_rdl[[#This Row],[Cust Style No]])-1,LEN(APL_Order_Book_rdl[[#This Row],[Cust Style No]])))</f>
        <v>227082-PU111F12WA-VSD</v>
      </c>
      <c r="G113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84" s="1" t="str">
        <f t="shared" si="177"/>
        <v>INDIGOBLUE_PD</v>
      </c>
      <c r="I11384" s="1" t="s">
        <v>5502</v>
      </c>
      <c r="J11384" t="s">
        <v>5496</v>
      </c>
      <c r="K11384" s="15" t="s">
        <v>172</v>
      </c>
      <c r="L11384" t="s">
        <v>16861</v>
      </c>
      <c r="M11384" t="s">
        <v>249</v>
      </c>
      <c r="N11384" t="s">
        <v>4212</v>
      </c>
      <c r="O11384" s="17">
        <v>44539</v>
      </c>
      <c r="P11384">
        <v>3</v>
      </c>
      <c r="Q11384" s="1">
        <f>SUMIF(APL_Order_Book_rdl[PO::STY::NRF],APL_Order_Book_rdl[[#This Row],[PO::STY::NRF]],APL_Order_Book_rdl[FOB after discount])</f>
        <v>9.9</v>
      </c>
      <c r="R11384">
        <v>9.9</v>
      </c>
      <c r="S11384" t="s">
        <v>5501</v>
      </c>
    </row>
    <row r="11385" spans="1:19" x14ac:dyDescent="0.3">
      <c r="A11385" s="1" t="str">
        <f>APL_Order_Book_rdl[[#This Row],[VPO Number]]&amp;"::"&amp;APL_Order_Book_rdl[[#This Row],[STYLE]]</f>
        <v>5100259410::227082-PU111F12WA-VSD</v>
      </c>
      <c r="B11385" s="1" t="e">
        <f>APL_Order_Book_rdl[[#This Row],[VPO Number]]&amp;"::"&amp;APL_Order_Book_rdl[[#This Row],[STYLE2]]</f>
        <v>#VALUE!</v>
      </c>
      <c r="C11385" s="1" t="str">
        <f>APL_Order_Book_rdl[[#This Row],[PO::STY]]&amp;"::"&amp;APL_Order_Book_rdl[[#This Row],[NRF]]</f>
        <v>5100259410::227082-PU111F12WA-VSD::PD</v>
      </c>
      <c r="D11385" s="1" t="e">
        <f>APL_Order_Book_rdl[[#This Row],[PO::STY2]]&amp;"::"&amp;APL_Order_Book_rdl[[#This Row],[NRF]]</f>
        <v>#VALUE!</v>
      </c>
      <c r="E11385" s="1" t="s">
        <v>16861</v>
      </c>
      <c r="F11385" s="1" t="str">
        <f>LEFT(APL_Order_Book_rdl[[#This Row],[Cust Style No]],IFERROR(SEARCH("/",APL_Order_Book_rdl[[#This Row],[Cust Style No]])-1,LEN(APL_Order_Book_rdl[[#This Row],[Cust Style No]])))</f>
        <v>227082-PU111F12WA-VSD</v>
      </c>
      <c r="G113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85" s="1" t="str">
        <f t="shared" si="177"/>
        <v>PD</v>
      </c>
      <c r="I11385" s="1" t="s">
        <v>5502</v>
      </c>
      <c r="J11385" t="s">
        <v>3655</v>
      </c>
      <c r="K11385" s="15" t="s">
        <v>172</v>
      </c>
      <c r="L11385" t="s">
        <v>16861</v>
      </c>
      <c r="M11385" t="s">
        <v>249</v>
      </c>
      <c r="N11385" t="s">
        <v>4212</v>
      </c>
      <c r="O11385" s="17">
        <v>44546</v>
      </c>
      <c r="P11385">
        <v>3</v>
      </c>
      <c r="Q11385" s="1">
        <f>SUMIF(APL_Order_Book_rdl[PO::STY::NRF],APL_Order_Book_rdl[[#This Row],[PO::STY::NRF]],APL_Order_Book_rdl[FOB after discount])</f>
        <v>9.9</v>
      </c>
      <c r="R11385">
        <v>9.9</v>
      </c>
      <c r="S11385" t="s">
        <v>5501</v>
      </c>
    </row>
    <row r="11386" spans="1:19" x14ac:dyDescent="0.3">
      <c r="A11386" s="1" t="str">
        <f>APL_Order_Book_rdl[[#This Row],[VPO Number]]&amp;"::"&amp;APL_Order_Book_rdl[[#This Row],[STYLE]]</f>
        <v>5100255879::227972-11201213-C06-CL0112F11A</v>
      </c>
      <c r="B11386" s="1" t="e">
        <f>APL_Order_Book_rdl[[#This Row],[VPO Number]]&amp;"::"&amp;APL_Order_Book_rdl[[#This Row],[STYLE2]]</f>
        <v>#VALUE!</v>
      </c>
      <c r="C11386" s="1" t="str">
        <f>APL_Order_Book_rdl[[#This Row],[PO::STY]]&amp;"::"&amp;APL_Order_Book_rdl[[#This Row],[NRF]]</f>
        <v>5100255879::227972-11201213-C06-CL0112F11A::-</v>
      </c>
      <c r="D11386" s="1" t="e">
        <f>APL_Order_Book_rdl[[#This Row],[PO::STY2]]&amp;"::"&amp;APL_Order_Book_rdl[[#This Row],[NRF]]</f>
        <v>#VALUE!</v>
      </c>
      <c r="E11386" s="1" t="s">
        <v>8414</v>
      </c>
      <c r="F11386" s="1" t="str">
        <f>LEFT(APL_Order_Book_rdl[[#This Row],[Cust Style No]],IFERROR(SEARCH("/",APL_Order_Book_rdl[[#This Row],[Cust Style No]])-1,LEN(APL_Order_Book_rdl[[#This Row],[Cust Style No]])))</f>
        <v>227972-11201213-C06-CL0112F11A</v>
      </c>
      <c r="G113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86" s="1" t="str">
        <f t="shared" si="177"/>
        <v>-</v>
      </c>
      <c r="I11386" s="1" t="s">
        <v>5505</v>
      </c>
      <c r="J11386" t="s">
        <v>112</v>
      </c>
      <c r="K11386" s="15" t="s">
        <v>109</v>
      </c>
      <c r="L11386" t="s">
        <v>8414</v>
      </c>
      <c r="M11386" t="s">
        <v>110</v>
      </c>
      <c r="N11386" t="s">
        <v>8415</v>
      </c>
      <c r="O11386" s="17">
        <v>44561</v>
      </c>
      <c r="P11386">
        <v>66</v>
      </c>
      <c r="Q11386" s="1">
        <f>SUMIF(APL_Order_Book_rdl[PO::STY::NRF],APL_Order_Book_rdl[[#This Row],[PO::STY::NRF]],APL_Order_Book_rdl[FOB after discount])</f>
        <v>8.76</v>
      </c>
      <c r="R11386">
        <v>8.76</v>
      </c>
      <c r="S11386" t="s">
        <v>5504</v>
      </c>
    </row>
    <row r="11387" spans="1:19" x14ac:dyDescent="0.3">
      <c r="A11387" s="1" t="str">
        <f>APL_Order_Book_rdl[[#This Row],[VPO Number]]&amp;"::"&amp;APL_Order_Book_rdl[[#This Row],[STYLE]]</f>
        <v>5100256552::227972-11201213-C06-CL0112F11A</v>
      </c>
      <c r="B11387" s="1" t="e">
        <f>APL_Order_Book_rdl[[#This Row],[VPO Number]]&amp;"::"&amp;APL_Order_Book_rdl[[#This Row],[STYLE2]]</f>
        <v>#VALUE!</v>
      </c>
      <c r="C11387" s="1" t="str">
        <f>APL_Order_Book_rdl[[#This Row],[PO::STY]]&amp;"::"&amp;APL_Order_Book_rdl[[#This Row],[NRF]]</f>
        <v>5100256552::227972-11201213-C06-CL0112F11A::-</v>
      </c>
      <c r="D11387" s="1" t="e">
        <f>APL_Order_Book_rdl[[#This Row],[PO::STY2]]&amp;"::"&amp;APL_Order_Book_rdl[[#This Row],[NRF]]</f>
        <v>#VALUE!</v>
      </c>
      <c r="E11387" s="1" t="s">
        <v>5506</v>
      </c>
      <c r="F11387" s="1" t="str">
        <f>LEFT(APL_Order_Book_rdl[[#This Row],[Cust Style No]],IFERROR(SEARCH("/",APL_Order_Book_rdl[[#This Row],[Cust Style No]])-1,LEN(APL_Order_Book_rdl[[#This Row],[Cust Style No]])))</f>
        <v>227972-11201213-C06-CL0112F11A</v>
      </c>
      <c r="G113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87" s="1" t="str">
        <f t="shared" si="177"/>
        <v>-</v>
      </c>
      <c r="I11387" s="1" t="s">
        <v>5505</v>
      </c>
      <c r="J11387" t="s">
        <v>112</v>
      </c>
      <c r="K11387" s="15" t="s">
        <v>109</v>
      </c>
      <c r="L11387" t="s">
        <v>5506</v>
      </c>
      <c r="M11387" t="s">
        <v>110</v>
      </c>
      <c r="N11387" t="s">
        <v>645</v>
      </c>
      <c r="O11387" s="17">
        <v>44545</v>
      </c>
      <c r="P11387">
        <v>1000</v>
      </c>
      <c r="Q11387" s="1">
        <f>SUMIF(APL_Order_Book_rdl[PO::STY::NRF],APL_Order_Book_rdl[[#This Row],[PO::STY::NRF]],APL_Order_Book_rdl[FOB after discount])</f>
        <v>17.52</v>
      </c>
      <c r="R11387">
        <v>8.76</v>
      </c>
      <c r="S11387" t="s">
        <v>5504</v>
      </c>
    </row>
    <row r="11388" spans="1:19" x14ac:dyDescent="0.3">
      <c r="A11388" s="1" t="str">
        <f>APL_Order_Book_rdl[[#This Row],[VPO Number]]&amp;"::"&amp;APL_Order_Book_rdl[[#This Row],[STYLE]]</f>
        <v>5100256552::227972-11201213-C06-CL0112F11A</v>
      </c>
      <c r="B11388" s="1" t="e">
        <f>APL_Order_Book_rdl[[#This Row],[VPO Number]]&amp;"::"&amp;APL_Order_Book_rdl[[#This Row],[STYLE2]]</f>
        <v>#VALUE!</v>
      </c>
      <c r="C11388" s="1" t="str">
        <f>APL_Order_Book_rdl[[#This Row],[PO::STY]]&amp;"::"&amp;APL_Order_Book_rdl[[#This Row],[NRF]]</f>
        <v>5100256552::227972-11201213-C06-CL0112F11A::-</v>
      </c>
      <c r="D11388" s="1" t="e">
        <f>APL_Order_Book_rdl[[#This Row],[PO::STY2]]&amp;"::"&amp;APL_Order_Book_rdl[[#This Row],[NRF]]</f>
        <v>#VALUE!</v>
      </c>
      <c r="E11388" s="1" t="s">
        <v>5506</v>
      </c>
      <c r="F11388" s="1" t="str">
        <f>LEFT(APL_Order_Book_rdl[[#This Row],[Cust Style No]],IFERROR(SEARCH("/",APL_Order_Book_rdl[[#This Row],[Cust Style No]])-1,LEN(APL_Order_Book_rdl[[#This Row],[Cust Style No]])))</f>
        <v>227972-11201213-C06-CL0112F11A</v>
      </c>
      <c r="G113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88" s="1" t="str">
        <f t="shared" si="177"/>
        <v>-</v>
      </c>
      <c r="I11388" s="1" t="s">
        <v>5505</v>
      </c>
      <c r="J11388" t="s">
        <v>5507</v>
      </c>
      <c r="K11388" s="15" t="s">
        <v>109</v>
      </c>
      <c r="L11388" t="s">
        <v>5506</v>
      </c>
      <c r="M11388" t="s">
        <v>110</v>
      </c>
      <c r="N11388" t="s">
        <v>645</v>
      </c>
      <c r="O11388" s="17">
        <v>44552</v>
      </c>
      <c r="P11388">
        <v>1000</v>
      </c>
      <c r="Q11388" s="1">
        <f>SUMIF(APL_Order_Book_rdl[PO::STY::NRF],APL_Order_Book_rdl[[#This Row],[PO::STY::NRF]],APL_Order_Book_rdl[FOB after discount])</f>
        <v>17.52</v>
      </c>
      <c r="R11388">
        <v>8.76</v>
      </c>
      <c r="S11388" t="s">
        <v>5504</v>
      </c>
    </row>
    <row r="11389" spans="1:19" x14ac:dyDescent="0.3">
      <c r="A11389" s="1" t="str">
        <f>APL_Order_Book_rdl[[#This Row],[VPO Number]]&amp;"::"&amp;APL_Order_Book_rdl[[#This Row],[STYLE]]</f>
        <v>5100256553::227972-11201213-C06-CL0112F11A</v>
      </c>
      <c r="B11389" s="1" t="e">
        <f>APL_Order_Book_rdl[[#This Row],[VPO Number]]&amp;"::"&amp;APL_Order_Book_rdl[[#This Row],[STYLE2]]</f>
        <v>#VALUE!</v>
      </c>
      <c r="C11389" s="1" t="str">
        <f>APL_Order_Book_rdl[[#This Row],[PO::STY]]&amp;"::"&amp;APL_Order_Book_rdl[[#This Row],[NRF]]</f>
        <v>5100256553::227972-11201213-C06-CL0112F11A::-</v>
      </c>
      <c r="D11389" s="1" t="e">
        <f>APL_Order_Book_rdl[[#This Row],[PO::STY2]]&amp;"::"&amp;APL_Order_Book_rdl[[#This Row],[NRF]]</f>
        <v>#VALUE!</v>
      </c>
      <c r="E11389" s="1" t="s">
        <v>5508</v>
      </c>
      <c r="F11389" s="1" t="str">
        <f>LEFT(APL_Order_Book_rdl[[#This Row],[Cust Style No]],IFERROR(SEARCH("/",APL_Order_Book_rdl[[#This Row],[Cust Style No]])-1,LEN(APL_Order_Book_rdl[[#This Row],[Cust Style No]])))</f>
        <v>227972-11201213-C06-CL0112F11A</v>
      </c>
      <c r="G113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89" s="1" t="str">
        <f t="shared" si="177"/>
        <v>-</v>
      </c>
      <c r="I11389" s="1" t="s">
        <v>5505</v>
      </c>
      <c r="J11389" t="s">
        <v>112</v>
      </c>
      <c r="K11389" s="15" t="s">
        <v>109</v>
      </c>
      <c r="L11389" t="s">
        <v>5508</v>
      </c>
      <c r="M11389" t="s">
        <v>110</v>
      </c>
      <c r="N11389" t="s">
        <v>130</v>
      </c>
      <c r="O11389" s="17">
        <v>44547</v>
      </c>
      <c r="P11389">
        <v>3728</v>
      </c>
      <c r="Q11389" s="1">
        <f>SUMIF(APL_Order_Book_rdl[PO::STY::NRF],APL_Order_Book_rdl[[#This Row],[PO::STY::NRF]],APL_Order_Book_rdl[FOB after discount])</f>
        <v>26.28</v>
      </c>
      <c r="R11389">
        <v>8.76</v>
      </c>
      <c r="S11389" t="s">
        <v>5504</v>
      </c>
    </row>
    <row r="11390" spans="1:19" x14ac:dyDescent="0.3">
      <c r="A11390" s="1" t="str">
        <f>APL_Order_Book_rdl[[#This Row],[VPO Number]]&amp;"::"&amp;APL_Order_Book_rdl[[#This Row],[STYLE]]</f>
        <v>5100256553::227972-11201213-C06-CL0112F11A</v>
      </c>
      <c r="B11390" s="1" t="e">
        <f>APL_Order_Book_rdl[[#This Row],[VPO Number]]&amp;"::"&amp;APL_Order_Book_rdl[[#This Row],[STYLE2]]</f>
        <v>#VALUE!</v>
      </c>
      <c r="C11390" s="1" t="str">
        <f>APL_Order_Book_rdl[[#This Row],[PO::STY]]&amp;"::"&amp;APL_Order_Book_rdl[[#This Row],[NRF]]</f>
        <v>5100256553::227972-11201213-C06-CL0112F11A::-</v>
      </c>
      <c r="D11390" s="1" t="e">
        <f>APL_Order_Book_rdl[[#This Row],[PO::STY2]]&amp;"::"&amp;APL_Order_Book_rdl[[#This Row],[NRF]]</f>
        <v>#VALUE!</v>
      </c>
      <c r="E11390" s="1" t="s">
        <v>5508</v>
      </c>
      <c r="F11390" s="1" t="str">
        <f>LEFT(APL_Order_Book_rdl[[#This Row],[Cust Style No]],IFERROR(SEARCH("/",APL_Order_Book_rdl[[#This Row],[Cust Style No]])-1,LEN(APL_Order_Book_rdl[[#This Row],[Cust Style No]])))</f>
        <v>227972-11201213-C06-CL0112F11A</v>
      </c>
      <c r="G113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90" s="1" t="str">
        <f t="shared" si="177"/>
        <v>-</v>
      </c>
      <c r="I11390" s="1" t="s">
        <v>5505</v>
      </c>
      <c r="J11390" t="s">
        <v>5507</v>
      </c>
      <c r="K11390" s="15" t="s">
        <v>109</v>
      </c>
      <c r="L11390" t="s">
        <v>5508</v>
      </c>
      <c r="M11390" t="s">
        <v>110</v>
      </c>
      <c r="N11390" t="s">
        <v>130</v>
      </c>
      <c r="O11390" s="17">
        <v>44565</v>
      </c>
      <c r="P11390">
        <v>2828</v>
      </c>
      <c r="Q11390" s="1">
        <f>SUMIF(APL_Order_Book_rdl[PO::STY::NRF],APL_Order_Book_rdl[[#This Row],[PO::STY::NRF]],APL_Order_Book_rdl[FOB after discount])</f>
        <v>26.28</v>
      </c>
      <c r="R11390">
        <v>8.76</v>
      </c>
      <c r="S11390" t="s">
        <v>5504</v>
      </c>
    </row>
    <row r="11391" spans="1:19" x14ac:dyDescent="0.3">
      <c r="A11391" s="1" t="str">
        <f>APL_Order_Book_rdl[[#This Row],[VPO Number]]&amp;"::"&amp;APL_Order_Book_rdl[[#This Row],[STYLE]]</f>
        <v>5100256554::227972-11201213-C06-CL0308F11A</v>
      </c>
      <c r="B11391" s="1" t="e">
        <f>APL_Order_Book_rdl[[#This Row],[VPO Number]]&amp;"::"&amp;APL_Order_Book_rdl[[#This Row],[STYLE2]]</f>
        <v>#VALUE!</v>
      </c>
      <c r="C11391" s="1" t="str">
        <f>APL_Order_Book_rdl[[#This Row],[PO::STY]]&amp;"::"&amp;APL_Order_Book_rdl[[#This Row],[NRF]]</f>
        <v>5100256554::227972-11201213-C06-CL0308F11A::66 34Y5</v>
      </c>
      <c r="D11391" s="1" t="e">
        <f>APL_Order_Book_rdl[[#This Row],[PO::STY2]]&amp;"::"&amp;APL_Order_Book_rdl[[#This Row],[NRF]]</f>
        <v>#VALUE!</v>
      </c>
      <c r="E11391" s="1" t="s">
        <v>23834</v>
      </c>
      <c r="F11391" s="1" t="str">
        <f>LEFT(APL_Order_Book_rdl[[#This Row],[Cust Style No]],IFERROR(SEARCH("/",APL_Order_Book_rdl[[#This Row],[Cust Style No]])-1,LEN(APL_Order_Book_rdl[[#This Row],[Cust Style No]])))</f>
        <v>227972-11201213-C06-CL0308F11A</v>
      </c>
      <c r="G113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91" s="1" t="str">
        <f t="shared" si="177"/>
        <v>66 34Y5</v>
      </c>
      <c r="I11391" s="1" t="s">
        <v>23833</v>
      </c>
      <c r="J11391" t="s">
        <v>4834</v>
      </c>
      <c r="K11391" s="15" t="s">
        <v>109</v>
      </c>
      <c r="L11391" t="s">
        <v>23834</v>
      </c>
      <c r="M11391" t="s">
        <v>110</v>
      </c>
      <c r="N11391" t="s">
        <v>3941</v>
      </c>
      <c r="O11391" s="17">
        <v>44587</v>
      </c>
      <c r="P11391">
        <v>1000</v>
      </c>
      <c r="Q11391" s="1">
        <f>SUMIF(APL_Order_Book_rdl[PO::STY::NRF],APL_Order_Book_rdl[[#This Row],[PO::STY::NRF]],APL_Order_Book_rdl[FOB after discount])</f>
        <v>8.76</v>
      </c>
      <c r="R11391">
        <v>8.76</v>
      </c>
      <c r="S11391" t="s">
        <v>5504</v>
      </c>
    </row>
    <row r="11392" spans="1:19" x14ac:dyDescent="0.3">
      <c r="A11392" s="1" t="str">
        <f>APL_Order_Book_rdl[[#This Row],[VPO Number]]&amp;"::"&amp;APL_Order_Book_rdl[[#This Row],[STYLE]]</f>
        <v>5100256555::227972-11201213-C06-CL0308F11A</v>
      </c>
      <c r="B11392" s="1" t="e">
        <f>APL_Order_Book_rdl[[#This Row],[VPO Number]]&amp;"::"&amp;APL_Order_Book_rdl[[#This Row],[STYLE2]]</f>
        <v>#VALUE!</v>
      </c>
      <c r="C11392" s="1" t="str">
        <f>APL_Order_Book_rdl[[#This Row],[PO::STY]]&amp;"::"&amp;APL_Order_Book_rdl[[#This Row],[NRF]]</f>
        <v>5100256555::227972-11201213-C06-CL0308F11A::66 34Y5</v>
      </c>
      <c r="D11392" s="1" t="e">
        <f>APL_Order_Book_rdl[[#This Row],[PO::STY2]]&amp;"::"&amp;APL_Order_Book_rdl[[#This Row],[NRF]]</f>
        <v>#VALUE!</v>
      </c>
      <c r="E11392" s="1" t="s">
        <v>23835</v>
      </c>
      <c r="F11392" s="1" t="str">
        <f>LEFT(APL_Order_Book_rdl[[#This Row],[Cust Style No]],IFERROR(SEARCH("/",APL_Order_Book_rdl[[#This Row],[Cust Style No]])-1,LEN(APL_Order_Book_rdl[[#This Row],[Cust Style No]])))</f>
        <v>227972-11201213-C06-CL0308F11A</v>
      </c>
      <c r="G113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92" s="1" t="str">
        <f t="shared" si="177"/>
        <v>66 34Y5</v>
      </c>
      <c r="I11392" s="1" t="s">
        <v>23833</v>
      </c>
      <c r="J11392" t="s">
        <v>4834</v>
      </c>
      <c r="K11392" s="15" t="s">
        <v>109</v>
      </c>
      <c r="L11392" t="s">
        <v>23835</v>
      </c>
      <c r="M11392" t="s">
        <v>110</v>
      </c>
      <c r="N11392" t="s">
        <v>132</v>
      </c>
      <c r="O11392" s="17">
        <v>44587</v>
      </c>
      <c r="P11392">
        <v>3596</v>
      </c>
      <c r="Q11392" s="1">
        <f>SUMIF(APL_Order_Book_rdl[PO::STY::NRF],APL_Order_Book_rdl[[#This Row],[PO::STY::NRF]],APL_Order_Book_rdl[FOB after discount])</f>
        <v>8.76</v>
      </c>
      <c r="R11392">
        <v>8.76</v>
      </c>
      <c r="S11392" t="s">
        <v>5504</v>
      </c>
    </row>
    <row r="11393" spans="1:19" x14ac:dyDescent="0.3">
      <c r="A11393" s="1" t="str">
        <f>APL_Order_Book_rdl[[#This Row],[VPO Number]]&amp;"::"&amp;APL_Order_Book_rdl[[#This Row],[STYLE]]</f>
        <v>5100262897::227972-11201213-C06-CL0112F11A</v>
      </c>
      <c r="B11393" s="1" t="e">
        <f>APL_Order_Book_rdl[[#This Row],[VPO Number]]&amp;"::"&amp;APL_Order_Book_rdl[[#This Row],[STYLE2]]</f>
        <v>#VALUE!</v>
      </c>
      <c r="C11393" s="1" t="str">
        <f>APL_Order_Book_rdl[[#This Row],[PO::STY]]&amp;"::"&amp;APL_Order_Book_rdl[[#This Row],[NRF]]</f>
        <v>5100262897::227972-11201213-C06-CL0112F11A::-</v>
      </c>
      <c r="D11393" s="1" t="e">
        <f>APL_Order_Book_rdl[[#This Row],[PO::STY2]]&amp;"::"&amp;APL_Order_Book_rdl[[#This Row],[NRF]]</f>
        <v>#VALUE!</v>
      </c>
      <c r="E11393" s="1" t="s">
        <v>23837</v>
      </c>
      <c r="F11393" s="1" t="str">
        <f>LEFT(APL_Order_Book_rdl[[#This Row],[Cust Style No]],IFERROR(SEARCH("/",APL_Order_Book_rdl[[#This Row],[Cust Style No]])-1,LEN(APL_Order_Book_rdl[[#This Row],[Cust Style No]])))</f>
        <v>227972-11201213-C06-CL0112F11A</v>
      </c>
      <c r="G113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93" s="1" t="str">
        <f t="shared" si="177"/>
        <v>-</v>
      </c>
      <c r="I11393" s="1" t="s">
        <v>5505</v>
      </c>
      <c r="J11393" t="s">
        <v>5507</v>
      </c>
      <c r="K11393" s="15" t="s">
        <v>109</v>
      </c>
      <c r="L11393" t="s">
        <v>23836</v>
      </c>
      <c r="M11393" t="s">
        <v>110</v>
      </c>
      <c r="N11393" t="s">
        <v>5509</v>
      </c>
      <c r="O11393" s="17">
        <v>44552</v>
      </c>
      <c r="P11393">
        <v>300</v>
      </c>
      <c r="Q11393" s="1">
        <f>SUMIF(APL_Order_Book_rdl[PO::STY::NRF],APL_Order_Book_rdl[[#This Row],[PO::STY::NRF]],APL_Order_Book_rdl[FOB after discount])</f>
        <v>17.52</v>
      </c>
      <c r="R11393">
        <v>8.76</v>
      </c>
      <c r="S11393" t="s">
        <v>5504</v>
      </c>
    </row>
    <row r="11394" spans="1:19" x14ac:dyDescent="0.3">
      <c r="A11394" s="1" t="str">
        <f>APL_Order_Book_rdl[[#This Row],[VPO Number]]&amp;"::"&amp;APL_Order_Book_rdl[[#This Row],[STYLE]]</f>
        <v>5100262897::227972-11201213-C06-CL0112F11A</v>
      </c>
      <c r="B11394" s="1" t="e">
        <f>APL_Order_Book_rdl[[#This Row],[VPO Number]]&amp;"::"&amp;APL_Order_Book_rdl[[#This Row],[STYLE2]]</f>
        <v>#VALUE!</v>
      </c>
      <c r="C11394" s="1" t="str">
        <f>APL_Order_Book_rdl[[#This Row],[PO::STY]]&amp;"::"&amp;APL_Order_Book_rdl[[#This Row],[NRF]]</f>
        <v>5100262897::227972-11201213-C06-CL0112F11A::-</v>
      </c>
      <c r="D11394" s="1" t="e">
        <f>APL_Order_Book_rdl[[#This Row],[PO::STY2]]&amp;"::"&amp;APL_Order_Book_rdl[[#This Row],[NRF]]</f>
        <v>#VALUE!</v>
      </c>
      <c r="E11394" s="1" t="s">
        <v>23837</v>
      </c>
      <c r="F11394" s="1" t="str">
        <f>LEFT(APL_Order_Book_rdl[[#This Row],[Cust Style No]],IFERROR(SEARCH("/",APL_Order_Book_rdl[[#This Row],[Cust Style No]])-1,LEN(APL_Order_Book_rdl[[#This Row],[Cust Style No]])))</f>
        <v>227972-11201213-C06-CL0112F11A</v>
      </c>
      <c r="G113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94" s="1" t="str">
        <f t="shared" ref="H11394:H11457" si="178">IFERROR(RIGHT(J11394,LEN(J11394)-FIND("*",SUBSTITUTE(J11394,"-","*",LEN(J11394)-LEN(SUBSTITUTE(J11394,"-",""))))),"-")</f>
        <v>-</v>
      </c>
      <c r="I11394" s="1" t="s">
        <v>5505</v>
      </c>
      <c r="J11394" t="s">
        <v>112</v>
      </c>
      <c r="K11394" s="15" t="s">
        <v>109</v>
      </c>
      <c r="L11394" t="s">
        <v>23836</v>
      </c>
      <c r="M11394" t="s">
        <v>110</v>
      </c>
      <c r="N11394" t="s">
        <v>5509</v>
      </c>
      <c r="O11394" s="17">
        <v>44552</v>
      </c>
      <c r="P11394">
        <v>352</v>
      </c>
      <c r="Q11394" s="1">
        <f>SUMIF(APL_Order_Book_rdl[PO::STY::NRF],APL_Order_Book_rdl[[#This Row],[PO::STY::NRF]],APL_Order_Book_rdl[FOB after discount])</f>
        <v>17.52</v>
      </c>
      <c r="R11394">
        <v>8.76</v>
      </c>
      <c r="S11394" t="s">
        <v>5504</v>
      </c>
    </row>
    <row r="11395" spans="1:19" x14ac:dyDescent="0.3">
      <c r="A11395" s="1" t="str">
        <f>APL_Order_Book_rdl[[#This Row],[VPO Number]]&amp;"::"&amp;APL_Order_Book_rdl[[#This Row],[STYLE]]</f>
        <v>5100236593::227983-131842-C06-CL0308F11A</v>
      </c>
      <c r="B11395" s="1" t="e">
        <f>APL_Order_Book_rdl[[#This Row],[VPO Number]]&amp;"::"&amp;APL_Order_Book_rdl[[#This Row],[STYLE2]]</f>
        <v>#VALUE!</v>
      </c>
      <c r="C11395" s="1" t="str">
        <f>APL_Order_Book_rdl[[#This Row],[PO::STY]]&amp;"::"&amp;APL_Order_Book_rdl[[#This Row],[NRF]]</f>
        <v>5100236593::227983-131842-C06-CL0308F11A::-</v>
      </c>
      <c r="D11395" s="1" t="e">
        <f>APL_Order_Book_rdl[[#This Row],[PO::STY2]]&amp;"::"&amp;APL_Order_Book_rdl[[#This Row],[NRF]]</f>
        <v>#VALUE!</v>
      </c>
      <c r="E11395" s="1" t="s">
        <v>16862</v>
      </c>
      <c r="F11395" s="1" t="str">
        <f>LEFT(APL_Order_Book_rdl[[#This Row],[Cust Style No]],IFERROR(SEARCH("/",APL_Order_Book_rdl[[#This Row],[Cust Style No]])-1,LEN(APL_Order_Book_rdl[[#This Row],[Cust Style No]])))</f>
        <v>227983-131842-C06-CL0308F11A</v>
      </c>
      <c r="G113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95" s="1" t="str">
        <f t="shared" si="178"/>
        <v>-</v>
      </c>
      <c r="I11395" s="1" t="s">
        <v>5511</v>
      </c>
      <c r="J11395" t="s">
        <v>5242</v>
      </c>
      <c r="K11395" s="15" t="s">
        <v>109</v>
      </c>
      <c r="L11395" t="s">
        <v>16862</v>
      </c>
      <c r="M11395" t="s">
        <v>110</v>
      </c>
      <c r="N11395" t="s">
        <v>134</v>
      </c>
      <c r="O11395" s="17">
        <v>44603</v>
      </c>
      <c r="P11395">
        <v>368</v>
      </c>
      <c r="Q11395" s="1">
        <f>SUMIF(APL_Order_Book_rdl[PO::STY::NRF],APL_Order_Book_rdl[[#This Row],[PO::STY::NRF]],APL_Order_Book_rdl[FOB after discount])</f>
        <v>15.62</v>
      </c>
      <c r="R11395">
        <v>7.81</v>
      </c>
      <c r="S11395" t="s">
        <v>5510</v>
      </c>
    </row>
    <row r="11396" spans="1:19" x14ac:dyDescent="0.3">
      <c r="A11396" s="1" t="str">
        <f>APL_Order_Book_rdl[[#This Row],[VPO Number]]&amp;"::"&amp;APL_Order_Book_rdl[[#This Row],[STYLE]]</f>
        <v>5100236593::227983-131842-C06-CL0308F11A</v>
      </c>
      <c r="B11396" s="1" t="e">
        <f>APL_Order_Book_rdl[[#This Row],[VPO Number]]&amp;"::"&amp;APL_Order_Book_rdl[[#This Row],[STYLE2]]</f>
        <v>#VALUE!</v>
      </c>
      <c r="C11396" s="1" t="str">
        <f>APL_Order_Book_rdl[[#This Row],[PO::STY]]&amp;"::"&amp;APL_Order_Book_rdl[[#This Row],[NRF]]</f>
        <v>5100236593::227983-131842-C06-CL0308F11A::-</v>
      </c>
      <c r="D11396" s="1" t="e">
        <f>APL_Order_Book_rdl[[#This Row],[PO::STY2]]&amp;"::"&amp;APL_Order_Book_rdl[[#This Row],[NRF]]</f>
        <v>#VALUE!</v>
      </c>
      <c r="E11396" s="1" t="s">
        <v>16862</v>
      </c>
      <c r="F11396" s="1" t="str">
        <f>LEFT(APL_Order_Book_rdl[[#This Row],[Cust Style No]],IFERROR(SEARCH("/",APL_Order_Book_rdl[[#This Row],[Cust Style No]])-1,LEN(APL_Order_Book_rdl[[#This Row],[Cust Style No]])))</f>
        <v>227983-131842-C06-CL0308F11A</v>
      </c>
      <c r="G113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96" s="1" t="str">
        <f t="shared" si="178"/>
        <v>-</v>
      </c>
      <c r="I11396" s="1" t="s">
        <v>5511</v>
      </c>
      <c r="J11396" t="s">
        <v>112</v>
      </c>
      <c r="K11396" s="15" t="s">
        <v>109</v>
      </c>
      <c r="L11396" t="s">
        <v>16862</v>
      </c>
      <c r="M11396" t="s">
        <v>110</v>
      </c>
      <c r="N11396" t="s">
        <v>134</v>
      </c>
      <c r="O11396" s="17">
        <v>44603</v>
      </c>
      <c r="P11396">
        <v>468</v>
      </c>
      <c r="Q11396" s="1">
        <f>SUMIF(APL_Order_Book_rdl[PO::STY::NRF],APL_Order_Book_rdl[[#This Row],[PO::STY::NRF]],APL_Order_Book_rdl[FOB after discount])</f>
        <v>15.62</v>
      </c>
      <c r="R11396">
        <v>7.81</v>
      </c>
      <c r="S11396" t="s">
        <v>5510</v>
      </c>
    </row>
    <row r="11397" spans="1:19" x14ac:dyDescent="0.3">
      <c r="A11397" s="1" t="str">
        <f>APL_Order_Book_rdl[[#This Row],[VPO Number]]&amp;"::"&amp;APL_Order_Book_rdl[[#This Row],[STYLE]]</f>
        <v>5100236593::227983-131842-C06-CL0308F11A</v>
      </c>
      <c r="B11397" s="1" t="e">
        <f>APL_Order_Book_rdl[[#This Row],[VPO Number]]&amp;"::"&amp;APL_Order_Book_rdl[[#This Row],[STYLE2]]</f>
        <v>#VALUE!</v>
      </c>
      <c r="C11397" s="1" t="str">
        <f>APL_Order_Book_rdl[[#This Row],[PO::STY]]&amp;"::"&amp;APL_Order_Book_rdl[[#This Row],[NRF]]</f>
        <v>5100236593::227983-131842-C06-CL0308F11A::66 34Y5</v>
      </c>
      <c r="D11397" s="1" t="e">
        <f>APL_Order_Book_rdl[[#This Row],[PO::STY2]]&amp;"::"&amp;APL_Order_Book_rdl[[#This Row],[NRF]]</f>
        <v>#VALUE!</v>
      </c>
      <c r="E11397" s="1" t="s">
        <v>16862</v>
      </c>
      <c r="F11397" s="1" t="str">
        <f>LEFT(APL_Order_Book_rdl[[#This Row],[Cust Style No]],IFERROR(SEARCH("/",APL_Order_Book_rdl[[#This Row],[Cust Style No]])-1,LEN(APL_Order_Book_rdl[[#This Row],[Cust Style No]])))</f>
        <v>227983-131842-C06-CL0308F11A</v>
      </c>
      <c r="G113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97" s="1" t="str">
        <f t="shared" si="178"/>
        <v>66 34Y5</v>
      </c>
      <c r="I11397" s="1" t="s">
        <v>5511</v>
      </c>
      <c r="J11397" t="s">
        <v>4834</v>
      </c>
      <c r="K11397" s="15" t="s">
        <v>109</v>
      </c>
      <c r="L11397" t="s">
        <v>16862</v>
      </c>
      <c r="M11397" t="s">
        <v>110</v>
      </c>
      <c r="N11397" t="s">
        <v>134</v>
      </c>
      <c r="O11397" s="17">
        <v>44603</v>
      </c>
      <c r="P11397">
        <v>299</v>
      </c>
      <c r="Q11397" s="1">
        <f>SUMIF(APL_Order_Book_rdl[PO::STY::NRF],APL_Order_Book_rdl[[#This Row],[PO::STY::NRF]],APL_Order_Book_rdl[FOB after discount])</f>
        <v>7.81</v>
      </c>
      <c r="R11397">
        <v>7.81</v>
      </c>
      <c r="S11397" t="s">
        <v>5510</v>
      </c>
    </row>
    <row r="11398" spans="1:19" x14ac:dyDescent="0.3">
      <c r="A11398" s="1" t="str">
        <f>APL_Order_Book_rdl[[#This Row],[VPO Number]]&amp;"::"&amp;APL_Order_Book_rdl[[#This Row],[STYLE]]</f>
        <v>5100256549::227983-131842-C06-CL0308F11A</v>
      </c>
      <c r="B11398" s="1" t="e">
        <f>APL_Order_Book_rdl[[#This Row],[VPO Number]]&amp;"::"&amp;APL_Order_Book_rdl[[#This Row],[STYLE2]]</f>
        <v>#VALUE!</v>
      </c>
      <c r="C11398" s="1" t="str">
        <f>APL_Order_Book_rdl[[#This Row],[PO::STY]]&amp;"::"&amp;APL_Order_Book_rdl[[#This Row],[NRF]]</f>
        <v>5100256549::227983-131842-C06-CL0308F11A::-</v>
      </c>
      <c r="D11398" s="1" t="e">
        <f>APL_Order_Book_rdl[[#This Row],[PO::STY2]]&amp;"::"&amp;APL_Order_Book_rdl[[#This Row],[NRF]]</f>
        <v>#VALUE!</v>
      </c>
      <c r="E11398" s="1" t="s">
        <v>5512</v>
      </c>
      <c r="F11398" s="1" t="str">
        <f>LEFT(APL_Order_Book_rdl[[#This Row],[Cust Style No]],IFERROR(SEARCH("/",APL_Order_Book_rdl[[#This Row],[Cust Style No]])-1,LEN(APL_Order_Book_rdl[[#This Row],[Cust Style No]])))</f>
        <v>227983-131842-C06-CL0308F11A</v>
      </c>
      <c r="G113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98" s="1" t="str">
        <f t="shared" si="178"/>
        <v>-</v>
      </c>
      <c r="I11398" s="1" t="s">
        <v>5511</v>
      </c>
      <c r="J11398" t="s">
        <v>5242</v>
      </c>
      <c r="K11398" s="15" t="s">
        <v>109</v>
      </c>
      <c r="L11398" t="s">
        <v>5512</v>
      </c>
      <c r="M11398" t="s">
        <v>110</v>
      </c>
      <c r="N11398" t="s">
        <v>166</v>
      </c>
      <c r="O11398" s="17">
        <v>44603</v>
      </c>
      <c r="P11398">
        <v>297</v>
      </c>
      <c r="Q11398" s="1">
        <f>SUMIF(APL_Order_Book_rdl[PO::STY::NRF],APL_Order_Book_rdl[[#This Row],[PO::STY::NRF]],APL_Order_Book_rdl[FOB after discount])</f>
        <v>15.62</v>
      </c>
      <c r="R11398">
        <v>7.81</v>
      </c>
      <c r="S11398" t="s">
        <v>5510</v>
      </c>
    </row>
    <row r="11399" spans="1:19" x14ac:dyDescent="0.3">
      <c r="A11399" s="1" t="str">
        <f>APL_Order_Book_rdl[[#This Row],[VPO Number]]&amp;"::"&amp;APL_Order_Book_rdl[[#This Row],[STYLE]]</f>
        <v>5100256549::227983-131842-C06-CL0308F11A</v>
      </c>
      <c r="B11399" s="1" t="e">
        <f>APL_Order_Book_rdl[[#This Row],[VPO Number]]&amp;"::"&amp;APL_Order_Book_rdl[[#This Row],[STYLE2]]</f>
        <v>#VALUE!</v>
      </c>
      <c r="C11399" s="1" t="str">
        <f>APL_Order_Book_rdl[[#This Row],[PO::STY]]&amp;"::"&amp;APL_Order_Book_rdl[[#This Row],[NRF]]</f>
        <v>5100256549::227983-131842-C06-CL0308F11A::-</v>
      </c>
      <c r="D11399" s="1" t="e">
        <f>APL_Order_Book_rdl[[#This Row],[PO::STY2]]&amp;"::"&amp;APL_Order_Book_rdl[[#This Row],[NRF]]</f>
        <v>#VALUE!</v>
      </c>
      <c r="E11399" s="1" t="s">
        <v>5512</v>
      </c>
      <c r="F11399" s="1" t="str">
        <f>LEFT(APL_Order_Book_rdl[[#This Row],[Cust Style No]],IFERROR(SEARCH("/",APL_Order_Book_rdl[[#This Row],[Cust Style No]])-1,LEN(APL_Order_Book_rdl[[#This Row],[Cust Style No]])))</f>
        <v>227983-131842-C06-CL0308F11A</v>
      </c>
      <c r="G113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399" s="1" t="str">
        <f t="shared" si="178"/>
        <v>-</v>
      </c>
      <c r="I11399" s="1" t="s">
        <v>5511</v>
      </c>
      <c r="J11399" t="s">
        <v>112</v>
      </c>
      <c r="K11399" s="15" t="s">
        <v>109</v>
      </c>
      <c r="L11399" t="s">
        <v>5512</v>
      </c>
      <c r="M11399" t="s">
        <v>110</v>
      </c>
      <c r="N11399" t="s">
        <v>166</v>
      </c>
      <c r="O11399" s="17">
        <v>44603</v>
      </c>
      <c r="P11399">
        <v>354</v>
      </c>
      <c r="Q11399" s="1">
        <f>SUMIF(APL_Order_Book_rdl[PO::STY::NRF],APL_Order_Book_rdl[[#This Row],[PO::STY::NRF]],APL_Order_Book_rdl[FOB after discount])</f>
        <v>15.62</v>
      </c>
      <c r="R11399">
        <v>7.81</v>
      </c>
      <c r="S11399" t="s">
        <v>5510</v>
      </c>
    </row>
    <row r="11400" spans="1:19" x14ac:dyDescent="0.3">
      <c r="A11400" s="1" t="str">
        <f>APL_Order_Book_rdl[[#This Row],[VPO Number]]&amp;"::"&amp;APL_Order_Book_rdl[[#This Row],[STYLE]]</f>
        <v>5100256549::227983-131842-C06-CL0308F11A</v>
      </c>
      <c r="B11400" s="1" t="e">
        <f>APL_Order_Book_rdl[[#This Row],[VPO Number]]&amp;"::"&amp;APL_Order_Book_rdl[[#This Row],[STYLE2]]</f>
        <v>#VALUE!</v>
      </c>
      <c r="C11400" s="1" t="str">
        <f>APL_Order_Book_rdl[[#This Row],[PO::STY]]&amp;"::"&amp;APL_Order_Book_rdl[[#This Row],[NRF]]</f>
        <v>5100256549::227983-131842-C06-CL0308F11A::66 34Y5</v>
      </c>
      <c r="D11400" s="1" t="e">
        <f>APL_Order_Book_rdl[[#This Row],[PO::STY2]]&amp;"::"&amp;APL_Order_Book_rdl[[#This Row],[NRF]]</f>
        <v>#VALUE!</v>
      </c>
      <c r="E11400" s="1" t="s">
        <v>5512</v>
      </c>
      <c r="F11400" s="1" t="str">
        <f>LEFT(APL_Order_Book_rdl[[#This Row],[Cust Style No]],IFERROR(SEARCH("/",APL_Order_Book_rdl[[#This Row],[Cust Style No]])-1,LEN(APL_Order_Book_rdl[[#This Row],[Cust Style No]])))</f>
        <v>227983-131842-C06-CL0308F11A</v>
      </c>
      <c r="G114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00" s="1" t="str">
        <f t="shared" si="178"/>
        <v>66 34Y5</v>
      </c>
      <c r="I11400" s="1" t="s">
        <v>5511</v>
      </c>
      <c r="J11400" t="s">
        <v>4834</v>
      </c>
      <c r="K11400" s="15" t="s">
        <v>109</v>
      </c>
      <c r="L11400" t="s">
        <v>5512</v>
      </c>
      <c r="M11400" t="s">
        <v>110</v>
      </c>
      <c r="N11400" t="s">
        <v>166</v>
      </c>
      <c r="O11400" s="17">
        <v>44603</v>
      </c>
      <c r="P11400">
        <v>172</v>
      </c>
      <c r="Q11400" s="1">
        <f>SUMIF(APL_Order_Book_rdl[PO::STY::NRF],APL_Order_Book_rdl[[#This Row],[PO::STY::NRF]],APL_Order_Book_rdl[FOB after discount])</f>
        <v>7.81</v>
      </c>
      <c r="R11400">
        <v>7.81</v>
      </c>
      <c r="S11400" t="s">
        <v>5510</v>
      </c>
    </row>
    <row r="11401" spans="1:19" x14ac:dyDescent="0.3">
      <c r="A11401" s="1" t="str">
        <f>APL_Order_Book_rdl[[#This Row],[VPO Number]]&amp;"::"&amp;APL_Order_Book_rdl[[#This Row],[STYLE]]</f>
        <v>5100255782::229186-138765-C06-CL0308F11A</v>
      </c>
      <c r="B11401" s="1" t="e">
        <f>APL_Order_Book_rdl[[#This Row],[VPO Number]]&amp;"::"&amp;APL_Order_Book_rdl[[#This Row],[STYLE2]]</f>
        <v>#VALUE!</v>
      </c>
      <c r="C11401" s="1" t="str">
        <f>APL_Order_Book_rdl[[#This Row],[PO::STY]]&amp;"::"&amp;APL_Order_Book_rdl[[#This Row],[NRF]]</f>
        <v>5100255782::229186-138765-C06-CL0308F11A::-</v>
      </c>
      <c r="D11401" s="1" t="e">
        <f>APL_Order_Book_rdl[[#This Row],[PO::STY2]]&amp;"::"&amp;APL_Order_Book_rdl[[#This Row],[NRF]]</f>
        <v>#VALUE!</v>
      </c>
      <c r="E11401" s="1" t="s">
        <v>8416</v>
      </c>
      <c r="F11401" s="1" t="str">
        <f>LEFT(APL_Order_Book_rdl[[#This Row],[Cust Style No]],IFERROR(SEARCH("/",APL_Order_Book_rdl[[#This Row],[Cust Style No]])-1,LEN(APL_Order_Book_rdl[[#This Row],[Cust Style No]])))</f>
        <v>229186-138765-C06-CL0308F11A</v>
      </c>
      <c r="G114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01" s="1" t="str">
        <f t="shared" si="178"/>
        <v>-</v>
      </c>
      <c r="I11401" s="1" t="s">
        <v>5514</v>
      </c>
      <c r="J11401" t="s">
        <v>5242</v>
      </c>
      <c r="K11401" s="15" t="s">
        <v>109</v>
      </c>
      <c r="L11401" t="s">
        <v>8416</v>
      </c>
      <c r="M11401" t="s">
        <v>110</v>
      </c>
      <c r="N11401" t="s">
        <v>134</v>
      </c>
      <c r="O11401" s="17">
        <v>44610</v>
      </c>
      <c r="P11401">
        <v>196</v>
      </c>
      <c r="Q11401" s="1">
        <f>SUMIF(APL_Order_Book_rdl[PO::STY::NRF],APL_Order_Book_rdl[[#This Row],[PO::STY::NRF]],APL_Order_Book_rdl[FOB after discount])</f>
        <v>16.48</v>
      </c>
      <c r="R11401">
        <v>8.24</v>
      </c>
      <c r="S11401" t="s">
        <v>5513</v>
      </c>
    </row>
    <row r="11402" spans="1:19" x14ac:dyDescent="0.3">
      <c r="A11402" s="1" t="str">
        <f>APL_Order_Book_rdl[[#This Row],[VPO Number]]&amp;"::"&amp;APL_Order_Book_rdl[[#This Row],[STYLE]]</f>
        <v>5100255782::229186-138765-C06-CL0308F11A</v>
      </c>
      <c r="B11402" s="1" t="e">
        <f>APL_Order_Book_rdl[[#This Row],[VPO Number]]&amp;"::"&amp;APL_Order_Book_rdl[[#This Row],[STYLE2]]</f>
        <v>#VALUE!</v>
      </c>
      <c r="C11402" s="1" t="str">
        <f>APL_Order_Book_rdl[[#This Row],[PO::STY]]&amp;"::"&amp;APL_Order_Book_rdl[[#This Row],[NRF]]</f>
        <v>5100255782::229186-138765-C06-CL0308F11A::-</v>
      </c>
      <c r="D11402" s="1" t="e">
        <f>APL_Order_Book_rdl[[#This Row],[PO::STY2]]&amp;"::"&amp;APL_Order_Book_rdl[[#This Row],[NRF]]</f>
        <v>#VALUE!</v>
      </c>
      <c r="E11402" s="1" t="s">
        <v>8416</v>
      </c>
      <c r="F11402" s="1" t="str">
        <f>LEFT(APL_Order_Book_rdl[[#This Row],[Cust Style No]],IFERROR(SEARCH("/",APL_Order_Book_rdl[[#This Row],[Cust Style No]])-1,LEN(APL_Order_Book_rdl[[#This Row],[Cust Style No]])))</f>
        <v>229186-138765-C06-CL0308F11A</v>
      </c>
      <c r="G114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02" s="1" t="str">
        <f t="shared" si="178"/>
        <v>-</v>
      </c>
      <c r="I11402" s="1" t="s">
        <v>5514</v>
      </c>
      <c r="J11402" t="s">
        <v>112</v>
      </c>
      <c r="K11402" s="15" t="s">
        <v>109</v>
      </c>
      <c r="L11402" t="s">
        <v>8416</v>
      </c>
      <c r="M11402" t="s">
        <v>110</v>
      </c>
      <c r="N11402" t="s">
        <v>134</v>
      </c>
      <c r="O11402" s="17">
        <v>44610</v>
      </c>
      <c r="P11402">
        <v>152</v>
      </c>
      <c r="Q11402" s="1">
        <f>SUMIF(APL_Order_Book_rdl[PO::STY::NRF],APL_Order_Book_rdl[[#This Row],[PO::STY::NRF]],APL_Order_Book_rdl[FOB after discount])</f>
        <v>16.48</v>
      </c>
      <c r="R11402">
        <v>8.24</v>
      </c>
      <c r="S11402" t="s">
        <v>5513</v>
      </c>
    </row>
    <row r="11403" spans="1:19" x14ac:dyDescent="0.3">
      <c r="A11403" s="1" t="str">
        <f>APL_Order_Book_rdl[[#This Row],[VPO Number]]&amp;"::"&amp;APL_Order_Book_rdl[[#This Row],[STYLE]]</f>
        <v>5100256135::229186-138765-C06-CL0308F11A</v>
      </c>
      <c r="B11403" s="1" t="e">
        <f>APL_Order_Book_rdl[[#This Row],[VPO Number]]&amp;"::"&amp;APL_Order_Book_rdl[[#This Row],[STYLE2]]</f>
        <v>#VALUE!</v>
      </c>
      <c r="C11403" s="1" t="str">
        <f>APL_Order_Book_rdl[[#This Row],[PO::STY]]&amp;"::"&amp;APL_Order_Book_rdl[[#This Row],[NRF]]</f>
        <v>5100256135::229186-138765-C06-CL0308F11A::-</v>
      </c>
      <c r="D11403" s="1" t="e">
        <f>APL_Order_Book_rdl[[#This Row],[PO::STY2]]&amp;"::"&amp;APL_Order_Book_rdl[[#This Row],[NRF]]</f>
        <v>#VALUE!</v>
      </c>
      <c r="E11403" s="1" t="s">
        <v>8417</v>
      </c>
      <c r="F11403" s="1" t="str">
        <f>LEFT(APL_Order_Book_rdl[[#This Row],[Cust Style No]],IFERROR(SEARCH("/",APL_Order_Book_rdl[[#This Row],[Cust Style No]])-1,LEN(APL_Order_Book_rdl[[#This Row],[Cust Style No]])))</f>
        <v>229186-138765-C06-CL0308F11A</v>
      </c>
      <c r="G114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03" s="1" t="str">
        <f t="shared" si="178"/>
        <v>-</v>
      </c>
      <c r="I11403" s="1" t="s">
        <v>5514</v>
      </c>
      <c r="J11403" t="s">
        <v>5242</v>
      </c>
      <c r="K11403" s="15" t="s">
        <v>109</v>
      </c>
      <c r="L11403" t="s">
        <v>8417</v>
      </c>
      <c r="M11403" t="s">
        <v>110</v>
      </c>
      <c r="N11403" t="s">
        <v>166</v>
      </c>
      <c r="O11403" s="17">
        <v>44610</v>
      </c>
      <c r="P11403">
        <v>100</v>
      </c>
      <c r="Q11403" s="1">
        <f>SUMIF(APL_Order_Book_rdl[PO::STY::NRF],APL_Order_Book_rdl[[#This Row],[PO::STY::NRF]],APL_Order_Book_rdl[FOB after discount])</f>
        <v>16.48</v>
      </c>
      <c r="R11403">
        <v>8.24</v>
      </c>
      <c r="S11403" t="s">
        <v>5513</v>
      </c>
    </row>
    <row r="11404" spans="1:19" x14ac:dyDescent="0.3">
      <c r="A11404" s="1" t="str">
        <f>APL_Order_Book_rdl[[#This Row],[VPO Number]]&amp;"::"&amp;APL_Order_Book_rdl[[#This Row],[STYLE]]</f>
        <v>5100256135::229186-138765-C06-CL0308F11A</v>
      </c>
      <c r="B11404" s="1" t="e">
        <f>APL_Order_Book_rdl[[#This Row],[VPO Number]]&amp;"::"&amp;APL_Order_Book_rdl[[#This Row],[STYLE2]]</f>
        <v>#VALUE!</v>
      </c>
      <c r="C11404" s="1" t="str">
        <f>APL_Order_Book_rdl[[#This Row],[PO::STY]]&amp;"::"&amp;APL_Order_Book_rdl[[#This Row],[NRF]]</f>
        <v>5100256135::229186-138765-C06-CL0308F11A::-</v>
      </c>
      <c r="D11404" s="1" t="e">
        <f>APL_Order_Book_rdl[[#This Row],[PO::STY2]]&amp;"::"&amp;APL_Order_Book_rdl[[#This Row],[NRF]]</f>
        <v>#VALUE!</v>
      </c>
      <c r="E11404" s="1" t="s">
        <v>8417</v>
      </c>
      <c r="F11404" s="1" t="str">
        <f>LEFT(APL_Order_Book_rdl[[#This Row],[Cust Style No]],IFERROR(SEARCH("/",APL_Order_Book_rdl[[#This Row],[Cust Style No]])-1,LEN(APL_Order_Book_rdl[[#This Row],[Cust Style No]])))</f>
        <v>229186-138765-C06-CL0308F11A</v>
      </c>
      <c r="G114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04" s="1" t="str">
        <f t="shared" si="178"/>
        <v>-</v>
      </c>
      <c r="I11404" s="1" t="s">
        <v>5514</v>
      </c>
      <c r="J11404" t="s">
        <v>112</v>
      </c>
      <c r="K11404" s="15" t="s">
        <v>109</v>
      </c>
      <c r="L11404" t="s">
        <v>8417</v>
      </c>
      <c r="M11404" t="s">
        <v>110</v>
      </c>
      <c r="N11404" t="s">
        <v>166</v>
      </c>
      <c r="O11404" s="17">
        <v>44610</v>
      </c>
      <c r="P11404">
        <v>210</v>
      </c>
      <c r="Q11404" s="1">
        <f>SUMIF(APL_Order_Book_rdl[PO::STY::NRF],APL_Order_Book_rdl[[#This Row],[PO::STY::NRF]],APL_Order_Book_rdl[FOB after discount])</f>
        <v>16.48</v>
      </c>
      <c r="R11404">
        <v>8.24</v>
      </c>
      <c r="S11404" t="s">
        <v>5513</v>
      </c>
    </row>
    <row r="11405" spans="1:19" x14ac:dyDescent="0.3">
      <c r="A11405" s="1" t="str">
        <f>APL_Order_Book_rdl[[#This Row],[VPO Number]]&amp;"::"&amp;APL_Order_Book_rdl[[#This Row],[STYLE]]</f>
        <v>5100258324::229186-138765-C06-CL0308F11A</v>
      </c>
      <c r="B11405" s="1" t="e">
        <f>APL_Order_Book_rdl[[#This Row],[VPO Number]]&amp;"::"&amp;APL_Order_Book_rdl[[#This Row],[STYLE2]]</f>
        <v>#VALUE!</v>
      </c>
      <c r="C11405" s="1" t="str">
        <f>APL_Order_Book_rdl[[#This Row],[PO::STY]]&amp;"::"&amp;APL_Order_Book_rdl[[#This Row],[NRF]]</f>
        <v>5100258324::229186-138765-C06-CL0308F11A::-</v>
      </c>
      <c r="D11405" s="1" t="e">
        <f>APL_Order_Book_rdl[[#This Row],[PO::STY2]]&amp;"::"&amp;APL_Order_Book_rdl[[#This Row],[NRF]]</f>
        <v>#VALUE!</v>
      </c>
      <c r="E11405" s="1" t="s">
        <v>23838</v>
      </c>
      <c r="F11405" s="1" t="str">
        <f>LEFT(APL_Order_Book_rdl[[#This Row],[Cust Style No]],IFERROR(SEARCH("/",APL_Order_Book_rdl[[#This Row],[Cust Style No]])-1,LEN(APL_Order_Book_rdl[[#This Row],[Cust Style No]])))</f>
        <v>229186-138765-C06-CL0308F11A</v>
      </c>
      <c r="G114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05" s="1" t="str">
        <f t="shared" si="178"/>
        <v>-</v>
      </c>
      <c r="I11405" s="1" t="s">
        <v>5514</v>
      </c>
      <c r="J11405" t="s">
        <v>5242</v>
      </c>
      <c r="K11405" s="15" t="s">
        <v>109</v>
      </c>
      <c r="L11405" t="s">
        <v>23838</v>
      </c>
      <c r="M11405" t="s">
        <v>249</v>
      </c>
      <c r="N11405" t="s">
        <v>6982</v>
      </c>
      <c r="O11405" s="17">
        <v>44595</v>
      </c>
      <c r="P11405">
        <v>2</v>
      </c>
      <c r="Q11405" s="1">
        <f>SUMIF(APL_Order_Book_rdl[PO::STY::NRF],APL_Order_Book_rdl[[#This Row],[PO::STY::NRF]],APL_Order_Book_rdl[FOB after discount])</f>
        <v>8.24</v>
      </c>
      <c r="R11405">
        <v>8.24</v>
      </c>
      <c r="S11405" t="s">
        <v>5513</v>
      </c>
    </row>
    <row r="11406" spans="1:19" x14ac:dyDescent="0.3">
      <c r="A11406" s="1" t="str">
        <f>APL_Order_Book_rdl[[#This Row],[VPO Number]]&amp;"::"&amp;APL_Order_Book_rdl[[#This Row],[STYLE]]</f>
        <v>5100258325::229186-138765-C06-CL0308F11A</v>
      </c>
      <c r="B11406" s="1" t="e">
        <f>APL_Order_Book_rdl[[#This Row],[VPO Number]]&amp;"::"&amp;APL_Order_Book_rdl[[#This Row],[STYLE2]]</f>
        <v>#VALUE!</v>
      </c>
      <c r="C11406" s="1" t="str">
        <f>APL_Order_Book_rdl[[#This Row],[PO::STY]]&amp;"::"&amp;APL_Order_Book_rdl[[#This Row],[NRF]]</f>
        <v>5100258325::229186-138765-C06-CL0308F11A::-</v>
      </c>
      <c r="D11406" s="1" t="e">
        <f>APL_Order_Book_rdl[[#This Row],[PO::STY2]]&amp;"::"&amp;APL_Order_Book_rdl[[#This Row],[NRF]]</f>
        <v>#VALUE!</v>
      </c>
      <c r="E11406" s="1" t="s">
        <v>23839</v>
      </c>
      <c r="F11406" s="1" t="str">
        <f>LEFT(APL_Order_Book_rdl[[#This Row],[Cust Style No]],IFERROR(SEARCH("/",APL_Order_Book_rdl[[#This Row],[Cust Style No]])-1,LEN(APL_Order_Book_rdl[[#This Row],[Cust Style No]])))</f>
        <v>229186-138765-C06-CL0308F11A</v>
      </c>
      <c r="G114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06" s="1" t="str">
        <f t="shared" si="178"/>
        <v>-</v>
      </c>
      <c r="I11406" s="1" t="s">
        <v>5514</v>
      </c>
      <c r="J11406" t="s">
        <v>112</v>
      </c>
      <c r="K11406" s="15" t="s">
        <v>109</v>
      </c>
      <c r="L11406" t="s">
        <v>23839</v>
      </c>
      <c r="M11406" t="s">
        <v>249</v>
      </c>
      <c r="N11406" t="s">
        <v>1595</v>
      </c>
      <c r="O11406" s="17">
        <v>44595</v>
      </c>
      <c r="P11406">
        <v>2</v>
      </c>
      <c r="Q11406" s="1">
        <f>SUMIF(APL_Order_Book_rdl[PO::STY::NRF],APL_Order_Book_rdl[[#This Row],[PO::STY::NRF]],APL_Order_Book_rdl[FOB after discount])</f>
        <v>8.24</v>
      </c>
      <c r="R11406">
        <v>8.24</v>
      </c>
      <c r="S11406" t="s">
        <v>5513</v>
      </c>
    </row>
    <row r="11407" spans="1:19" x14ac:dyDescent="0.3">
      <c r="A11407" s="1" t="str">
        <f>APL_Order_Book_rdl[[#This Row],[VPO Number]]&amp;"::"&amp;APL_Order_Book_rdl[[#This Row],[STYLE]]</f>
        <v>5100258205::227145-PU111F12WA-VSS</v>
      </c>
      <c r="B11407" s="1" t="e">
        <f>APL_Order_Book_rdl[[#This Row],[VPO Number]]&amp;"::"&amp;APL_Order_Book_rdl[[#This Row],[STYLE2]]</f>
        <v>#VALUE!</v>
      </c>
      <c r="C11407" s="1" t="str">
        <f>APL_Order_Book_rdl[[#This Row],[PO::STY]]&amp;"::"&amp;APL_Order_Book_rdl[[#This Row],[NRF]]</f>
        <v>5100258205::227145-PU111F12WA-VSS::CHALKVIOLT_PD</v>
      </c>
      <c r="D11407" s="1" t="e">
        <f>APL_Order_Book_rdl[[#This Row],[PO::STY2]]&amp;"::"&amp;APL_Order_Book_rdl[[#This Row],[NRF]]</f>
        <v>#VALUE!</v>
      </c>
      <c r="E11407" s="1" t="s">
        <v>5517</v>
      </c>
      <c r="F11407" s="1" t="str">
        <f>LEFT(APL_Order_Book_rdl[[#This Row],[Cust Style No]],IFERROR(SEARCH("/",APL_Order_Book_rdl[[#This Row],[Cust Style No]])-1,LEN(APL_Order_Book_rdl[[#This Row],[Cust Style No]])))</f>
        <v>227145-PU111F12WA-VSS</v>
      </c>
      <c r="G114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07" s="1" t="str">
        <f t="shared" si="178"/>
        <v>CHALKVIOLT_PD</v>
      </c>
      <c r="I11407" s="1" t="s">
        <v>5516</v>
      </c>
      <c r="J11407" t="s">
        <v>5499</v>
      </c>
      <c r="K11407" s="15" t="s">
        <v>252</v>
      </c>
      <c r="L11407" t="s">
        <v>5517</v>
      </c>
      <c r="M11407" t="s">
        <v>110</v>
      </c>
      <c r="N11407" t="s">
        <v>5088</v>
      </c>
      <c r="O11407" s="17">
        <v>44539</v>
      </c>
      <c r="P11407">
        <v>852</v>
      </c>
      <c r="Q11407" s="1">
        <f>SUMIF(APL_Order_Book_rdl[PO::STY::NRF],APL_Order_Book_rdl[[#This Row],[PO::STY::NRF]],APL_Order_Book_rdl[FOB after discount])</f>
        <v>7.19</v>
      </c>
      <c r="R11407">
        <v>7.19</v>
      </c>
      <c r="S11407" t="s">
        <v>5515</v>
      </c>
    </row>
    <row r="11408" spans="1:19" x14ac:dyDescent="0.3">
      <c r="A11408" s="1" t="str">
        <f>APL_Order_Book_rdl[[#This Row],[VPO Number]]&amp;"::"&amp;APL_Order_Book_rdl[[#This Row],[STYLE]]</f>
        <v>5100258205::227145-PU111F12WA-VSS</v>
      </c>
      <c r="B11408" s="1" t="e">
        <f>APL_Order_Book_rdl[[#This Row],[VPO Number]]&amp;"::"&amp;APL_Order_Book_rdl[[#This Row],[STYLE2]]</f>
        <v>#VALUE!</v>
      </c>
      <c r="C11408" s="1" t="str">
        <f>APL_Order_Book_rdl[[#This Row],[PO::STY]]&amp;"::"&amp;APL_Order_Book_rdl[[#This Row],[NRF]]</f>
        <v>5100258205::227145-PU111F12WA-VSS::FRENCHROSE_PD</v>
      </c>
      <c r="D11408" s="1" t="e">
        <f>APL_Order_Book_rdl[[#This Row],[PO::STY2]]&amp;"::"&amp;APL_Order_Book_rdl[[#This Row],[NRF]]</f>
        <v>#VALUE!</v>
      </c>
      <c r="E11408" s="1" t="s">
        <v>5517</v>
      </c>
      <c r="F11408" s="1" t="str">
        <f>LEFT(APL_Order_Book_rdl[[#This Row],[Cust Style No]],IFERROR(SEARCH("/",APL_Order_Book_rdl[[#This Row],[Cust Style No]])-1,LEN(APL_Order_Book_rdl[[#This Row],[Cust Style No]])))</f>
        <v>227145-PU111F12WA-VSS</v>
      </c>
      <c r="G114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08" s="1" t="str">
        <f t="shared" si="178"/>
        <v>FRENCHROSE_PD</v>
      </c>
      <c r="I11408" s="1" t="s">
        <v>5516</v>
      </c>
      <c r="J11408" t="s">
        <v>5500</v>
      </c>
      <c r="K11408" s="15" t="s">
        <v>252</v>
      </c>
      <c r="L11408" t="s">
        <v>5517</v>
      </c>
      <c r="M11408" t="s">
        <v>110</v>
      </c>
      <c r="N11408" t="s">
        <v>5088</v>
      </c>
      <c r="O11408" s="17">
        <v>44539</v>
      </c>
      <c r="P11408">
        <v>851</v>
      </c>
      <c r="Q11408" s="1">
        <f>SUMIF(APL_Order_Book_rdl[PO::STY::NRF],APL_Order_Book_rdl[[#This Row],[PO::STY::NRF]],APL_Order_Book_rdl[FOB after discount])</f>
        <v>7.19</v>
      </c>
      <c r="R11408">
        <v>7.19</v>
      </c>
      <c r="S11408" t="s">
        <v>5515</v>
      </c>
    </row>
    <row r="11409" spans="1:19" x14ac:dyDescent="0.3">
      <c r="A11409" s="1" t="str">
        <f>APL_Order_Book_rdl[[#This Row],[VPO Number]]&amp;"::"&amp;APL_Order_Book_rdl[[#This Row],[STYLE]]</f>
        <v>5100258205::227145-PU111F12WA-VSS</v>
      </c>
      <c r="B11409" s="1" t="e">
        <f>APL_Order_Book_rdl[[#This Row],[VPO Number]]&amp;"::"&amp;APL_Order_Book_rdl[[#This Row],[STYLE2]]</f>
        <v>#VALUE!</v>
      </c>
      <c r="C11409" s="1" t="str">
        <f>APL_Order_Book_rdl[[#This Row],[PO::STY]]&amp;"::"&amp;APL_Order_Book_rdl[[#This Row],[NRF]]</f>
        <v>5100258205::227145-PU111F12WA-VSS::PUREBLACK PD</v>
      </c>
      <c r="D11409" s="1" t="e">
        <f>APL_Order_Book_rdl[[#This Row],[PO::STY2]]&amp;"::"&amp;APL_Order_Book_rdl[[#This Row],[NRF]]</f>
        <v>#VALUE!</v>
      </c>
      <c r="E11409" s="1" t="s">
        <v>5517</v>
      </c>
      <c r="F11409" s="1" t="str">
        <f>LEFT(APL_Order_Book_rdl[[#This Row],[Cust Style No]],IFERROR(SEARCH("/",APL_Order_Book_rdl[[#This Row],[Cust Style No]])-1,LEN(APL_Order_Book_rdl[[#This Row],[Cust Style No]])))</f>
        <v>227145-PU111F12WA-VSS</v>
      </c>
      <c r="G114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09" s="1" t="str">
        <f t="shared" si="178"/>
        <v>PUREBLACK PD</v>
      </c>
      <c r="I11409" s="1" t="s">
        <v>5516</v>
      </c>
      <c r="J11409" t="s">
        <v>2862</v>
      </c>
      <c r="K11409" s="15" t="s">
        <v>252</v>
      </c>
      <c r="L11409" t="s">
        <v>5517</v>
      </c>
      <c r="M11409" t="s">
        <v>110</v>
      </c>
      <c r="N11409" t="s">
        <v>5088</v>
      </c>
      <c r="O11409" s="17">
        <v>44539</v>
      </c>
      <c r="P11409">
        <v>932</v>
      </c>
      <c r="Q11409" s="1">
        <f>SUMIF(APL_Order_Book_rdl[PO::STY::NRF],APL_Order_Book_rdl[[#This Row],[PO::STY::NRF]],APL_Order_Book_rdl[FOB after discount])</f>
        <v>7.27</v>
      </c>
      <c r="R11409">
        <v>7.27</v>
      </c>
      <c r="S11409" t="s">
        <v>5515</v>
      </c>
    </row>
    <row r="11410" spans="1:19" x14ac:dyDescent="0.3">
      <c r="A11410" s="1" t="str">
        <f>APL_Order_Book_rdl[[#This Row],[VPO Number]]&amp;"::"&amp;APL_Order_Book_rdl[[#This Row],[STYLE]]</f>
        <v>5100265358::227145-PU111F12WA-VSS</v>
      </c>
      <c r="B11410" s="1" t="e">
        <f>APL_Order_Book_rdl[[#This Row],[VPO Number]]&amp;"::"&amp;APL_Order_Book_rdl[[#This Row],[STYLE2]]</f>
        <v>#VALUE!</v>
      </c>
      <c r="C11410" s="1" t="str">
        <f>APL_Order_Book_rdl[[#This Row],[PO::STY]]&amp;"::"&amp;APL_Order_Book_rdl[[#This Row],[NRF]]</f>
        <v>5100265358::227145-PU111F12WA-VSS::CHALKVIOLT_PD</v>
      </c>
      <c r="D11410" s="1" t="e">
        <f>APL_Order_Book_rdl[[#This Row],[PO::STY2]]&amp;"::"&amp;APL_Order_Book_rdl[[#This Row],[NRF]]</f>
        <v>#VALUE!</v>
      </c>
      <c r="E11410" s="1" t="s">
        <v>5535</v>
      </c>
      <c r="F11410" s="1" t="str">
        <f>LEFT(APL_Order_Book_rdl[[#This Row],[Cust Style No]],IFERROR(SEARCH("/",APL_Order_Book_rdl[[#This Row],[Cust Style No]])-1,LEN(APL_Order_Book_rdl[[#This Row],[Cust Style No]])))</f>
        <v>227145-PU111F12WA-VSS</v>
      </c>
      <c r="G114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10" s="1" t="str">
        <f t="shared" si="178"/>
        <v>CHALKVIOLT_PD</v>
      </c>
      <c r="I11410" s="1" t="s">
        <v>5516</v>
      </c>
      <c r="J11410" t="s">
        <v>5499</v>
      </c>
      <c r="K11410" s="15" t="s">
        <v>252</v>
      </c>
      <c r="L11410" t="s">
        <v>16863</v>
      </c>
      <c r="M11410" t="s">
        <v>110</v>
      </c>
      <c r="N11410" t="s">
        <v>5495</v>
      </c>
      <c r="O11410" s="17">
        <v>44546</v>
      </c>
      <c r="P11410">
        <v>30</v>
      </c>
      <c r="Q11410" s="1">
        <f>SUMIF(APL_Order_Book_rdl[PO::STY::NRF],APL_Order_Book_rdl[[#This Row],[PO::STY::NRF]],APL_Order_Book_rdl[FOB after discount])</f>
        <v>5.96</v>
      </c>
      <c r="R11410">
        <v>5.96</v>
      </c>
      <c r="S11410" t="s">
        <v>5515</v>
      </c>
    </row>
    <row r="11411" spans="1:19" x14ac:dyDescent="0.3">
      <c r="A11411" s="1" t="str">
        <f>APL_Order_Book_rdl[[#This Row],[VPO Number]]&amp;"::"&amp;APL_Order_Book_rdl[[#This Row],[STYLE]]</f>
        <v>5100265358::227145-PU111F12WA-VSS</v>
      </c>
      <c r="B11411" s="1" t="e">
        <f>APL_Order_Book_rdl[[#This Row],[VPO Number]]&amp;"::"&amp;APL_Order_Book_rdl[[#This Row],[STYLE2]]</f>
        <v>#VALUE!</v>
      </c>
      <c r="C11411" s="1" t="str">
        <f>APL_Order_Book_rdl[[#This Row],[PO::STY]]&amp;"::"&amp;APL_Order_Book_rdl[[#This Row],[NRF]]</f>
        <v>5100265358::227145-PU111F12WA-VSS::FRENCHROSE_PD</v>
      </c>
      <c r="D11411" s="1" t="e">
        <f>APL_Order_Book_rdl[[#This Row],[PO::STY2]]&amp;"::"&amp;APL_Order_Book_rdl[[#This Row],[NRF]]</f>
        <v>#VALUE!</v>
      </c>
      <c r="E11411" s="1" t="s">
        <v>5535</v>
      </c>
      <c r="F11411" s="1" t="str">
        <f>LEFT(APL_Order_Book_rdl[[#This Row],[Cust Style No]],IFERROR(SEARCH("/",APL_Order_Book_rdl[[#This Row],[Cust Style No]])-1,LEN(APL_Order_Book_rdl[[#This Row],[Cust Style No]])))</f>
        <v>227145-PU111F12WA-VSS</v>
      </c>
      <c r="G114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11" s="1" t="str">
        <f t="shared" si="178"/>
        <v>FRENCHROSE_PD</v>
      </c>
      <c r="I11411" s="1" t="s">
        <v>5516</v>
      </c>
      <c r="J11411" t="s">
        <v>5500</v>
      </c>
      <c r="K11411" s="15" t="s">
        <v>252</v>
      </c>
      <c r="L11411" t="s">
        <v>16863</v>
      </c>
      <c r="M11411" t="s">
        <v>110</v>
      </c>
      <c r="N11411" t="s">
        <v>5495</v>
      </c>
      <c r="O11411" s="17">
        <v>44546</v>
      </c>
      <c r="P11411">
        <v>30</v>
      </c>
      <c r="Q11411" s="1">
        <f>SUMIF(APL_Order_Book_rdl[PO::STY::NRF],APL_Order_Book_rdl[[#This Row],[PO::STY::NRF]],APL_Order_Book_rdl[FOB after discount])</f>
        <v>5.96</v>
      </c>
      <c r="R11411">
        <v>5.96</v>
      </c>
      <c r="S11411" t="s">
        <v>5515</v>
      </c>
    </row>
    <row r="11412" spans="1:19" x14ac:dyDescent="0.3">
      <c r="A11412" s="1" t="str">
        <f>APL_Order_Book_rdl[[#This Row],[VPO Number]]&amp;"::"&amp;APL_Order_Book_rdl[[#This Row],[STYLE]]</f>
        <v>5100265358::227145-PU111F12WA-VSS</v>
      </c>
      <c r="B11412" s="1" t="e">
        <f>APL_Order_Book_rdl[[#This Row],[VPO Number]]&amp;"::"&amp;APL_Order_Book_rdl[[#This Row],[STYLE2]]</f>
        <v>#VALUE!</v>
      </c>
      <c r="C11412" s="1" t="str">
        <f>APL_Order_Book_rdl[[#This Row],[PO::STY]]&amp;"::"&amp;APL_Order_Book_rdl[[#This Row],[NRF]]</f>
        <v>5100265358::227145-PU111F12WA-VSS::PUREBLACK PD</v>
      </c>
      <c r="D11412" s="1" t="e">
        <f>APL_Order_Book_rdl[[#This Row],[PO::STY2]]&amp;"::"&amp;APL_Order_Book_rdl[[#This Row],[NRF]]</f>
        <v>#VALUE!</v>
      </c>
      <c r="E11412" s="1" t="s">
        <v>5535</v>
      </c>
      <c r="F11412" s="1" t="str">
        <f>LEFT(APL_Order_Book_rdl[[#This Row],[Cust Style No]],IFERROR(SEARCH("/",APL_Order_Book_rdl[[#This Row],[Cust Style No]])-1,LEN(APL_Order_Book_rdl[[#This Row],[Cust Style No]])))</f>
        <v>227145-PU111F12WA-VSS</v>
      </c>
      <c r="G114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12" s="1" t="str">
        <f t="shared" si="178"/>
        <v>PUREBLACK PD</v>
      </c>
      <c r="I11412" s="1" t="s">
        <v>5516</v>
      </c>
      <c r="J11412" t="s">
        <v>2862</v>
      </c>
      <c r="K11412" s="15" t="s">
        <v>252</v>
      </c>
      <c r="L11412" t="s">
        <v>16863</v>
      </c>
      <c r="M11412" t="s">
        <v>110</v>
      </c>
      <c r="N11412" t="s">
        <v>5495</v>
      </c>
      <c r="O11412" s="17">
        <v>44546</v>
      </c>
      <c r="P11412">
        <v>251</v>
      </c>
      <c r="Q11412" s="1">
        <f>SUMIF(APL_Order_Book_rdl[PO::STY::NRF],APL_Order_Book_rdl[[#This Row],[PO::STY::NRF]],APL_Order_Book_rdl[FOB after discount])</f>
        <v>6.04</v>
      </c>
      <c r="R11412">
        <v>6.04</v>
      </c>
      <c r="S11412" t="s">
        <v>5515</v>
      </c>
    </row>
    <row r="11413" spans="1:19" x14ac:dyDescent="0.3">
      <c r="A11413" s="1" t="str">
        <f>APL_Order_Book_rdl[[#This Row],[VPO Number]]&amp;"::"&amp;APL_Order_Book_rdl[[#This Row],[STYLE]]</f>
        <v>5100265927::226206-829404-C04-CL0112F11A</v>
      </c>
      <c r="B11413" s="1" t="e">
        <f>APL_Order_Book_rdl[[#This Row],[VPO Number]]&amp;"::"&amp;APL_Order_Book_rdl[[#This Row],[STYLE2]]</f>
        <v>#VALUE!</v>
      </c>
      <c r="C11413" s="1" t="str">
        <f>APL_Order_Book_rdl[[#This Row],[PO::STY]]&amp;"::"&amp;APL_Order_Book_rdl[[#This Row],[NRF]]</f>
        <v>5100265927::226206-829404-C04-CL0112F11A::-</v>
      </c>
      <c r="D11413" s="1" t="e">
        <f>APL_Order_Book_rdl[[#This Row],[PO::STY2]]&amp;"::"&amp;APL_Order_Book_rdl[[#This Row],[NRF]]</f>
        <v>#VALUE!</v>
      </c>
      <c r="E11413" s="1" t="s">
        <v>16864</v>
      </c>
      <c r="F11413" s="1" t="str">
        <f>LEFT(APL_Order_Book_rdl[[#This Row],[Cust Style No]],IFERROR(SEARCH("/",APL_Order_Book_rdl[[#This Row],[Cust Style No]])-1,LEN(APL_Order_Book_rdl[[#This Row],[Cust Style No]])))</f>
        <v>226206-829404-C04-CL0112F11A</v>
      </c>
      <c r="G114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13" s="1" t="str">
        <f t="shared" si="178"/>
        <v>-</v>
      </c>
      <c r="I11413" s="1" t="s">
        <v>5519</v>
      </c>
      <c r="J11413" t="s">
        <v>4943</v>
      </c>
      <c r="K11413" s="15" t="s">
        <v>102</v>
      </c>
      <c r="L11413" t="s">
        <v>16865</v>
      </c>
      <c r="M11413" t="s">
        <v>110</v>
      </c>
      <c r="N11413" t="s">
        <v>16866</v>
      </c>
      <c r="O11413" s="17">
        <v>44540</v>
      </c>
      <c r="P11413">
        <v>500</v>
      </c>
      <c r="Q11413" s="1">
        <f>SUMIF(APL_Order_Book_rdl[PO::STY::NRF],APL_Order_Book_rdl[[#This Row],[PO::STY::NRF]],APL_Order_Book_rdl[FOB after discount])</f>
        <v>7.93</v>
      </c>
      <c r="R11413">
        <v>7.93</v>
      </c>
      <c r="S11413" t="s">
        <v>5518</v>
      </c>
    </row>
    <row r="11414" spans="1:19" x14ac:dyDescent="0.3">
      <c r="A11414" s="1" t="str">
        <f>APL_Order_Book_rdl[[#This Row],[VPO Number]]&amp;"::"&amp;APL_Order_Book_rdl[[#This Row],[STYLE]]</f>
        <v>5100254739::226206-829404-C04-CL0112F11A</v>
      </c>
      <c r="B11414" s="1" t="e">
        <f>APL_Order_Book_rdl[[#This Row],[VPO Number]]&amp;"::"&amp;APL_Order_Book_rdl[[#This Row],[STYLE2]]</f>
        <v>#VALUE!</v>
      </c>
      <c r="C11414" s="1" t="str">
        <f>APL_Order_Book_rdl[[#This Row],[PO::STY]]&amp;"::"&amp;APL_Order_Book_rdl[[#This Row],[NRF]]</f>
        <v>5100254739::226206-829404-C04-CL0112F11A::-</v>
      </c>
      <c r="D11414" s="1" t="e">
        <f>APL_Order_Book_rdl[[#This Row],[PO::STY2]]&amp;"::"&amp;APL_Order_Book_rdl[[#This Row],[NRF]]</f>
        <v>#VALUE!</v>
      </c>
      <c r="E11414" s="1" t="s">
        <v>5520</v>
      </c>
      <c r="F11414" s="1" t="str">
        <f>LEFT(APL_Order_Book_rdl[[#This Row],[Cust Style No]],IFERROR(SEARCH("/",APL_Order_Book_rdl[[#This Row],[Cust Style No]])-1,LEN(APL_Order_Book_rdl[[#This Row],[Cust Style No]])))</f>
        <v>226206-829404-C04-CL0112F11A</v>
      </c>
      <c r="G114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14" s="1" t="str">
        <f t="shared" si="178"/>
        <v>-</v>
      </c>
      <c r="I11414" s="1" t="s">
        <v>5519</v>
      </c>
      <c r="J11414" t="s">
        <v>4943</v>
      </c>
      <c r="K11414" s="15" t="s">
        <v>102</v>
      </c>
      <c r="L11414" t="s">
        <v>5520</v>
      </c>
      <c r="M11414" t="s">
        <v>110</v>
      </c>
      <c r="N11414" t="s">
        <v>5521</v>
      </c>
      <c r="O11414" s="17">
        <v>44547</v>
      </c>
      <c r="P11414">
        <v>600</v>
      </c>
      <c r="Q11414" s="1">
        <f>SUMIF(APL_Order_Book_rdl[PO::STY::NRF],APL_Order_Book_rdl[[#This Row],[PO::STY::NRF]],APL_Order_Book_rdl[FOB after discount])</f>
        <v>7.93</v>
      </c>
      <c r="R11414">
        <v>7.93</v>
      </c>
      <c r="S11414" t="s">
        <v>5518</v>
      </c>
    </row>
    <row r="11415" spans="1:19" x14ac:dyDescent="0.3">
      <c r="A11415" s="1" t="str">
        <f>APL_Order_Book_rdl[[#This Row],[VPO Number]]&amp;"::"&amp;APL_Order_Book_rdl[[#This Row],[STYLE]]</f>
        <v>5100254689::226206-829404-C04-CL0112F11A</v>
      </c>
      <c r="B11415" s="1" t="e">
        <f>APL_Order_Book_rdl[[#This Row],[VPO Number]]&amp;"::"&amp;APL_Order_Book_rdl[[#This Row],[STYLE2]]</f>
        <v>#VALUE!</v>
      </c>
      <c r="C11415" s="1" t="str">
        <f>APL_Order_Book_rdl[[#This Row],[PO::STY]]&amp;"::"&amp;APL_Order_Book_rdl[[#This Row],[NRF]]</f>
        <v>5100254689::226206-829404-C04-CL0112F11A::-</v>
      </c>
      <c r="D11415" s="1" t="e">
        <f>APL_Order_Book_rdl[[#This Row],[PO::STY2]]&amp;"::"&amp;APL_Order_Book_rdl[[#This Row],[NRF]]</f>
        <v>#VALUE!</v>
      </c>
      <c r="E11415" s="1" t="s">
        <v>5522</v>
      </c>
      <c r="F11415" s="1" t="str">
        <f>LEFT(APL_Order_Book_rdl[[#This Row],[Cust Style No]],IFERROR(SEARCH("/",APL_Order_Book_rdl[[#This Row],[Cust Style No]])-1,LEN(APL_Order_Book_rdl[[#This Row],[Cust Style No]])))</f>
        <v>226206-829404-C04-CL0112F11A</v>
      </c>
      <c r="G114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15" s="1" t="str">
        <f t="shared" si="178"/>
        <v>-</v>
      </c>
      <c r="I11415" s="1" t="s">
        <v>5519</v>
      </c>
      <c r="J11415" t="s">
        <v>4943</v>
      </c>
      <c r="K11415" s="15" t="s">
        <v>102</v>
      </c>
      <c r="L11415" t="s">
        <v>5522</v>
      </c>
      <c r="M11415" t="s">
        <v>110</v>
      </c>
      <c r="N11415" t="s">
        <v>5523</v>
      </c>
      <c r="O11415" s="17">
        <v>44581</v>
      </c>
      <c r="P11415">
        <v>64</v>
      </c>
      <c r="Q11415" s="1">
        <f>SUMIF(APL_Order_Book_rdl[PO::STY::NRF],APL_Order_Book_rdl[[#This Row],[PO::STY::NRF]],APL_Order_Book_rdl[FOB after discount])</f>
        <v>7.93</v>
      </c>
      <c r="R11415">
        <v>7.93</v>
      </c>
      <c r="S11415" t="s">
        <v>5518</v>
      </c>
    </row>
    <row r="11416" spans="1:19" x14ac:dyDescent="0.3">
      <c r="A11416" s="1" t="str">
        <f>APL_Order_Book_rdl[[#This Row],[VPO Number]]&amp;"::"&amp;APL_Order_Book_rdl[[#This Row],[STYLE]]</f>
        <v>5100254740::226206-829404-C04-CL0112F11A</v>
      </c>
      <c r="B11416" s="1" t="e">
        <f>APL_Order_Book_rdl[[#This Row],[VPO Number]]&amp;"::"&amp;APL_Order_Book_rdl[[#This Row],[STYLE2]]</f>
        <v>#VALUE!</v>
      </c>
      <c r="C11416" s="1" t="str">
        <f>APL_Order_Book_rdl[[#This Row],[PO::STY]]&amp;"::"&amp;APL_Order_Book_rdl[[#This Row],[NRF]]</f>
        <v>5100254740::226206-829404-C04-CL0112F11A::-</v>
      </c>
      <c r="D11416" s="1" t="e">
        <f>APL_Order_Book_rdl[[#This Row],[PO::STY2]]&amp;"::"&amp;APL_Order_Book_rdl[[#This Row],[NRF]]</f>
        <v>#VALUE!</v>
      </c>
      <c r="E11416" s="1" t="s">
        <v>5524</v>
      </c>
      <c r="F11416" s="1" t="str">
        <f>LEFT(APL_Order_Book_rdl[[#This Row],[Cust Style No]],IFERROR(SEARCH("/",APL_Order_Book_rdl[[#This Row],[Cust Style No]])-1,LEN(APL_Order_Book_rdl[[#This Row],[Cust Style No]])))</f>
        <v>226206-829404-C04-CL0112F11A</v>
      </c>
      <c r="G114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16" s="1" t="str">
        <f t="shared" si="178"/>
        <v>-</v>
      </c>
      <c r="I11416" s="1" t="s">
        <v>5519</v>
      </c>
      <c r="J11416" t="s">
        <v>4943</v>
      </c>
      <c r="K11416" s="15" t="s">
        <v>102</v>
      </c>
      <c r="L11416" t="s">
        <v>5524</v>
      </c>
      <c r="M11416" t="s">
        <v>110</v>
      </c>
      <c r="N11416" t="s">
        <v>5525</v>
      </c>
      <c r="O11416" s="17">
        <v>44561</v>
      </c>
      <c r="P11416">
        <v>4821</v>
      </c>
      <c r="Q11416" s="1">
        <f>SUMIF(APL_Order_Book_rdl[PO::STY::NRF],APL_Order_Book_rdl[[#This Row],[PO::STY::NRF]],APL_Order_Book_rdl[FOB after discount])</f>
        <v>23.79</v>
      </c>
      <c r="R11416">
        <v>7.93</v>
      </c>
      <c r="S11416" t="s">
        <v>5518</v>
      </c>
    </row>
    <row r="11417" spans="1:19" x14ac:dyDescent="0.3">
      <c r="A11417" s="1" t="str">
        <f>APL_Order_Book_rdl[[#This Row],[VPO Number]]&amp;"::"&amp;APL_Order_Book_rdl[[#This Row],[STYLE]]</f>
        <v>5100254741::226206-829404-C04-CL0215F11A</v>
      </c>
      <c r="B11417" s="1" t="e">
        <f>APL_Order_Book_rdl[[#This Row],[VPO Number]]&amp;"::"&amp;APL_Order_Book_rdl[[#This Row],[STYLE2]]</f>
        <v>#VALUE!</v>
      </c>
      <c r="C11417" s="1" t="str">
        <f>APL_Order_Book_rdl[[#This Row],[PO::STY]]&amp;"::"&amp;APL_Order_Book_rdl[[#This Row],[NRF]]</f>
        <v>5100254741::226206-829404-C04-CL0215F11A::-</v>
      </c>
      <c r="D11417" s="1" t="e">
        <f>APL_Order_Book_rdl[[#This Row],[PO::STY2]]&amp;"::"&amp;APL_Order_Book_rdl[[#This Row],[NRF]]</f>
        <v>#VALUE!</v>
      </c>
      <c r="E11417" s="1" t="s">
        <v>5527</v>
      </c>
      <c r="F11417" s="1" t="str">
        <f>LEFT(APL_Order_Book_rdl[[#This Row],[Cust Style No]],IFERROR(SEARCH("/",APL_Order_Book_rdl[[#This Row],[Cust Style No]])-1,LEN(APL_Order_Book_rdl[[#This Row],[Cust Style No]])))</f>
        <v>226206-829404-C04-CL0215F11A</v>
      </c>
      <c r="G114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17" s="1" t="str">
        <f t="shared" si="178"/>
        <v>-</v>
      </c>
      <c r="I11417" s="1" t="s">
        <v>5526</v>
      </c>
      <c r="J11417" t="s">
        <v>4943</v>
      </c>
      <c r="K11417" s="15" t="s">
        <v>102</v>
      </c>
      <c r="L11417" t="s">
        <v>5527</v>
      </c>
      <c r="M11417" t="s">
        <v>110</v>
      </c>
      <c r="N11417" t="s">
        <v>5528</v>
      </c>
      <c r="O11417" s="17">
        <v>44582</v>
      </c>
      <c r="P11417">
        <v>3079</v>
      </c>
      <c r="Q11417" s="1">
        <f>SUMIF(APL_Order_Book_rdl[PO::STY::NRF],APL_Order_Book_rdl[[#This Row],[PO::STY::NRF]],APL_Order_Book_rdl[FOB after discount])</f>
        <v>7.93</v>
      </c>
      <c r="R11417">
        <v>7.93</v>
      </c>
      <c r="S11417" t="s">
        <v>5518</v>
      </c>
    </row>
    <row r="11418" spans="1:19" x14ac:dyDescent="0.3">
      <c r="A11418" s="1" t="str">
        <f>APL_Order_Book_rdl[[#This Row],[VPO Number]]&amp;"::"&amp;APL_Order_Book_rdl[[#This Row],[STYLE]]</f>
        <v>5100257597::225473-PU111F12WA-VSS</v>
      </c>
      <c r="B11418" s="1" t="e">
        <f>APL_Order_Book_rdl[[#This Row],[VPO Number]]&amp;"::"&amp;APL_Order_Book_rdl[[#This Row],[STYLE2]]</f>
        <v>#VALUE!</v>
      </c>
      <c r="C11418" s="1" t="str">
        <f>APL_Order_Book_rdl[[#This Row],[PO::STY]]&amp;"::"&amp;APL_Order_Book_rdl[[#This Row],[NRF]]</f>
        <v>5100257597::225473-PU111F12WA-VSS::PD</v>
      </c>
      <c r="D11418" s="1" t="e">
        <f>APL_Order_Book_rdl[[#This Row],[PO::STY2]]&amp;"::"&amp;APL_Order_Book_rdl[[#This Row],[NRF]]</f>
        <v>#VALUE!</v>
      </c>
      <c r="E11418" s="1" t="s">
        <v>23842</v>
      </c>
      <c r="F11418" s="1" t="str">
        <f>LEFT(APL_Order_Book_rdl[[#This Row],[Cust Style No]],IFERROR(SEARCH("/",APL_Order_Book_rdl[[#This Row],[Cust Style No]])-1,LEN(APL_Order_Book_rdl[[#This Row],[Cust Style No]])))</f>
        <v>225473-PU111F12WA-VSS</v>
      </c>
      <c r="G114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18" s="1" t="str">
        <f t="shared" si="178"/>
        <v>PD</v>
      </c>
      <c r="I11418" s="1" t="s">
        <v>23841</v>
      </c>
      <c r="J11418" t="s">
        <v>3386</v>
      </c>
      <c r="K11418" s="15" t="s">
        <v>3643</v>
      </c>
      <c r="L11418" t="s">
        <v>23842</v>
      </c>
      <c r="M11418" t="s">
        <v>110</v>
      </c>
      <c r="N11418" t="s">
        <v>5088</v>
      </c>
      <c r="O11418" s="17">
        <v>44566</v>
      </c>
      <c r="P11418">
        <v>1750</v>
      </c>
      <c r="Q11418" s="1">
        <f>SUMIF(APL_Order_Book_rdl[PO::STY::NRF],APL_Order_Book_rdl[[#This Row],[PO::STY::NRF]],APL_Order_Book_rdl[FOB after discount])</f>
        <v>9.65</v>
      </c>
      <c r="R11418">
        <v>9.65</v>
      </c>
      <c r="S11418" t="s">
        <v>23840</v>
      </c>
    </row>
    <row r="11419" spans="1:19" x14ac:dyDescent="0.3">
      <c r="A11419" s="1" t="str">
        <f>APL_Order_Book_rdl[[#This Row],[VPO Number]]&amp;"::"&amp;APL_Order_Book_rdl[[#This Row],[STYLE]]</f>
        <v>5100257598::225473-PU111F12WA-VSS</v>
      </c>
      <c r="B11419" s="1" t="e">
        <f>APL_Order_Book_rdl[[#This Row],[VPO Number]]&amp;"::"&amp;APL_Order_Book_rdl[[#This Row],[STYLE2]]</f>
        <v>#VALUE!</v>
      </c>
      <c r="C11419" s="1" t="str">
        <f>APL_Order_Book_rdl[[#This Row],[PO::STY]]&amp;"::"&amp;APL_Order_Book_rdl[[#This Row],[NRF]]</f>
        <v>5100257598::225473-PU111F12WA-VSS::PD</v>
      </c>
      <c r="D11419" s="1" t="e">
        <f>APL_Order_Book_rdl[[#This Row],[PO::STY2]]&amp;"::"&amp;APL_Order_Book_rdl[[#This Row],[NRF]]</f>
        <v>#VALUE!</v>
      </c>
      <c r="E11419" s="1" t="s">
        <v>23843</v>
      </c>
      <c r="F11419" s="1" t="str">
        <f>LEFT(APL_Order_Book_rdl[[#This Row],[Cust Style No]],IFERROR(SEARCH("/",APL_Order_Book_rdl[[#This Row],[Cust Style No]])-1,LEN(APL_Order_Book_rdl[[#This Row],[Cust Style No]])))</f>
        <v>225473-PU111F12WA-VSS</v>
      </c>
      <c r="G114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19" s="1" t="str">
        <f t="shared" si="178"/>
        <v>PD</v>
      </c>
      <c r="I11419" s="1" t="s">
        <v>23841</v>
      </c>
      <c r="J11419" t="s">
        <v>3386</v>
      </c>
      <c r="K11419" s="15" t="s">
        <v>3643</v>
      </c>
      <c r="L11419" t="s">
        <v>23843</v>
      </c>
      <c r="M11419" t="s">
        <v>110</v>
      </c>
      <c r="N11419" t="s">
        <v>4360</v>
      </c>
      <c r="O11419" s="17">
        <v>44566</v>
      </c>
      <c r="P11419">
        <v>2251</v>
      </c>
      <c r="Q11419" s="1">
        <f>SUMIF(APL_Order_Book_rdl[PO::STY::NRF],APL_Order_Book_rdl[[#This Row],[PO::STY::NRF]],APL_Order_Book_rdl[FOB after discount])</f>
        <v>7.82</v>
      </c>
      <c r="R11419">
        <v>7.82</v>
      </c>
      <c r="S11419" t="s">
        <v>23840</v>
      </c>
    </row>
    <row r="11420" spans="1:19" x14ac:dyDescent="0.3">
      <c r="A11420" s="1" t="str">
        <f>APL_Order_Book_rdl[[#This Row],[VPO Number]]&amp;"::"&amp;APL_Order_Book_rdl[[#This Row],[STYLE]]</f>
        <v>5100265351::225473-PU111F12WA-VSS</v>
      </c>
      <c r="B11420" s="1" t="e">
        <f>APL_Order_Book_rdl[[#This Row],[VPO Number]]&amp;"::"&amp;APL_Order_Book_rdl[[#This Row],[STYLE2]]</f>
        <v>#VALUE!</v>
      </c>
      <c r="C11420" s="1" t="str">
        <f>APL_Order_Book_rdl[[#This Row],[PO::STY]]&amp;"::"&amp;APL_Order_Book_rdl[[#This Row],[NRF]]</f>
        <v>5100265351::225473-PU111F12WA-VSS::PD</v>
      </c>
      <c r="D11420" s="1" t="e">
        <f>APL_Order_Book_rdl[[#This Row],[PO::STY2]]&amp;"::"&amp;APL_Order_Book_rdl[[#This Row],[NRF]]</f>
        <v>#VALUE!</v>
      </c>
      <c r="E11420" s="1" t="s">
        <v>23845</v>
      </c>
      <c r="F11420" s="1" t="str">
        <f>LEFT(APL_Order_Book_rdl[[#This Row],[Cust Style No]],IFERROR(SEARCH("/",APL_Order_Book_rdl[[#This Row],[Cust Style No]])-1,LEN(APL_Order_Book_rdl[[#This Row],[Cust Style No]])))</f>
        <v>225473-PU111F12WA-VSS</v>
      </c>
      <c r="G114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20" s="1" t="str">
        <f t="shared" si="178"/>
        <v>PD</v>
      </c>
      <c r="I11420" s="1" t="s">
        <v>23841</v>
      </c>
      <c r="J11420" t="s">
        <v>3386</v>
      </c>
      <c r="K11420" s="15" t="s">
        <v>3643</v>
      </c>
      <c r="L11420" t="s">
        <v>23844</v>
      </c>
      <c r="M11420" t="s">
        <v>110</v>
      </c>
      <c r="N11420" t="s">
        <v>5495</v>
      </c>
      <c r="O11420" s="17">
        <v>44566</v>
      </c>
      <c r="P11420">
        <v>300</v>
      </c>
      <c r="Q11420" s="1">
        <f>SUMIF(APL_Order_Book_rdl[PO::STY::NRF],APL_Order_Book_rdl[[#This Row],[PO::STY::NRF]],APL_Order_Book_rdl[FOB after discount])</f>
        <v>7.82</v>
      </c>
      <c r="R11420">
        <v>7.82</v>
      </c>
      <c r="S11420" t="s">
        <v>23840</v>
      </c>
    </row>
    <row r="11421" spans="1:19" x14ac:dyDescent="0.3">
      <c r="A11421" s="1" t="str">
        <f>APL_Order_Book_rdl[[#This Row],[VPO Number]]&amp;"::"&amp;APL_Order_Book_rdl[[#This Row],[STYLE]]</f>
        <v>5100236591::227972-132060-C06-CL0112F11A</v>
      </c>
      <c r="B11421" s="1" t="e">
        <f>APL_Order_Book_rdl[[#This Row],[VPO Number]]&amp;"::"&amp;APL_Order_Book_rdl[[#This Row],[STYLE2]]</f>
        <v>#VALUE!</v>
      </c>
      <c r="C11421" s="1" t="str">
        <f>APL_Order_Book_rdl[[#This Row],[PO::STY]]&amp;"::"&amp;APL_Order_Book_rdl[[#This Row],[NRF]]</f>
        <v>5100236591::227972-132060-C06-CL0112F11A::-</v>
      </c>
      <c r="D11421" s="1" t="e">
        <f>APL_Order_Book_rdl[[#This Row],[PO::STY2]]&amp;"::"&amp;APL_Order_Book_rdl[[#This Row],[NRF]]</f>
        <v>#VALUE!</v>
      </c>
      <c r="E11421" s="1" t="s">
        <v>23846</v>
      </c>
      <c r="F11421" s="1" t="str">
        <f>LEFT(APL_Order_Book_rdl[[#This Row],[Cust Style No]],IFERROR(SEARCH("/",APL_Order_Book_rdl[[#This Row],[Cust Style No]])-1,LEN(APL_Order_Book_rdl[[#This Row],[Cust Style No]])))</f>
        <v>227972-132060-C06-CL0112F11A</v>
      </c>
      <c r="G114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21" s="1" t="str">
        <f t="shared" si="178"/>
        <v>-</v>
      </c>
      <c r="I11421" s="1" t="s">
        <v>16868</v>
      </c>
      <c r="J11421" t="s">
        <v>5507</v>
      </c>
      <c r="K11421" s="15" t="s">
        <v>109</v>
      </c>
      <c r="L11421" t="s">
        <v>23846</v>
      </c>
      <c r="M11421" t="s">
        <v>110</v>
      </c>
      <c r="N11421" t="s">
        <v>134</v>
      </c>
      <c r="O11421" s="17">
        <v>44561</v>
      </c>
      <c r="P11421">
        <v>503</v>
      </c>
      <c r="Q11421" s="1">
        <f>SUMIF(APL_Order_Book_rdl[PO::STY::NRF],APL_Order_Book_rdl[[#This Row],[PO::STY::NRF]],APL_Order_Book_rdl[FOB after discount])</f>
        <v>17.52</v>
      </c>
      <c r="R11421">
        <v>8.76</v>
      </c>
      <c r="S11421" t="s">
        <v>16869</v>
      </c>
    </row>
    <row r="11422" spans="1:19" x14ac:dyDescent="0.3">
      <c r="A11422" s="1" t="str">
        <f>APL_Order_Book_rdl[[#This Row],[VPO Number]]&amp;"::"&amp;APL_Order_Book_rdl[[#This Row],[STYLE]]</f>
        <v>5100236591::227972-132060-C06-CL0112F11A</v>
      </c>
      <c r="B11422" s="1" t="e">
        <f>APL_Order_Book_rdl[[#This Row],[VPO Number]]&amp;"::"&amp;APL_Order_Book_rdl[[#This Row],[STYLE2]]</f>
        <v>#VALUE!</v>
      </c>
      <c r="C11422" s="1" t="str">
        <f>APL_Order_Book_rdl[[#This Row],[PO::STY]]&amp;"::"&amp;APL_Order_Book_rdl[[#This Row],[NRF]]</f>
        <v>5100236591::227972-132060-C06-CL0112F11A::-</v>
      </c>
      <c r="D11422" s="1" t="e">
        <f>APL_Order_Book_rdl[[#This Row],[PO::STY2]]&amp;"::"&amp;APL_Order_Book_rdl[[#This Row],[NRF]]</f>
        <v>#VALUE!</v>
      </c>
      <c r="E11422" s="1" t="s">
        <v>23846</v>
      </c>
      <c r="F11422" s="1" t="str">
        <f>LEFT(APL_Order_Book_rdl[[#This Row],[Cust Style No]],IFERROR(SEARCH("/",APL_Order_Book_rdl[[#This Row],[Cust Style No]])-1,LEN(APL_Order_Book_rdl[[#This Row],[Cust Style No]])))</f>
        <v>227972-132060-C06-CL0112F11A</v>
      </c>
      <c r="G114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22" s="1" t="str">
        <f t="shared" si="178"/>
        <v>-</v>
      </c>
      <c r="I11422" s="1" t="s">
        <v>16868</v>
      </c>
      <c r="J11422" t="s">
        <v>112</v>
      </c>
      <c r="K11422" s="15" t="s">
        <v>109</v>
      </c>
      <c r="L11422" t="s">
        <v>23846</v>
      </c>
      <c r="M11422" t="s">
        <v>110</v>
      </c>
      <c r="N11422" t="s">
        <v>134</v>
      </c>
      <c r="O11422" s="17">
        <v>44561</v>
      </c>
      <c r="P11422">
        <v>523</v>
      </c>
      <c r="Q11422" s="1">
        <f>SUMIF(APL_Order_Book_rdl[PO::STY::NRF],APL_Order_Book_rdl[[#This Row],[PO::STY::NRF]],APL_Order_Book_rdl[FOB after discount])</f>
        <v>17.52</v>
      </c>
      <c r="R11422">
        <v>8.76</v>
      </c>
      <c r="S11422" t="s">
        <v>16869</v>
      </c>
    </row>
    <row r="11423" spans="1:19" x14ac:dyDescent="0.3">
      <c r="A11423" s="1" t="str">
        <f>APL_Order_Book_rdl[[#This Row],[VPO Number]]&amp;"::"&amp;APL_Order_Book_rdl[[#This Row],[STYLE]]</f>
        <v>5100236592::227972-132060-C06-CL0308F11A</v>
      </c>
      <c r="B11423" s="1" t="e">
        <f>APL_Order_Book_rdl[[#This Row],[VPO Number]]&amp;"::"&amp;APL_Order_Book_rdl[[#This Row],[STYLE2]]</f>
        <v>#VALUE!</v>
      </c>
      <c r="C11423" s="1" t="str">
        <f>APL_Order_Book_rdl[[#This Row],[PO::STY]]&amp;"::"&amp;APL_Order_Book_rdl[[#This Row],[NRF]]</f>
        <v>5100236592::227972-132060-C06-CL0308F11A::66 34Y5</v>
      </c>
      <c r="D11423" s="1" t="e">
        <f>APL_Order_Book_rdl[[#This Row],[PO::STY2]]&amp;"::"&amp;APL_Order_Book_rdl[[#This Row],[NRF]]</f>
        <v>#VALUE!</v>
      </c>
      <c r="E11423" s="1" t="s">
        <v>23847</v>
      </c>
      <c r="F11423" s="1" t="str">
        <f>LEFT(APL_Order_Book_rdl[[#This Row],[Cust Style No]],IFERROR(SEARCH("/",APL_Order_Book_rdl[[#This Row],[Cust Style No]])-1,LEN(APL_Order_Book_rdl[[#This Row],[Cust Style No]])))</f>
        <v>227972-132060-C06-CL0308F11A</v>
      </c>
      <c r="G114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23" s="1" t="str">
        <f t="shared" si="178"/>
        <v>66 34Y5</v>
      </c>
      <c r="I11423" s="1" t="s">
        <v>16871</v>
      </c>
      <c r="J11423" t="s">
        <v>4834</v>
      </c>
      <c r="K11423" s="15" t="s">
        <v>109</v>
      </c>
      <c r="L11423" t="s">
        <v>23847</v>
      </c>
      <c r="M11423" t="s">
        <v>110</v>
      </c>
      <c r="N11423" t="s">
        <v>166</v>
      </c>
      <c r="O11423" s="17">
        <v>44587</v>
      </c>
      <c r="P11423">
        <v>281</v>
      </c>
      <c r="Q11423" s="1">
        <f>SUMIF(APL_Order_Book_rdl[PO::STY::NRF],APL_Order_Book_rdl[[#This Row],[PO::STY::NRF]],APL_Order_Book_rdl[FOB after discount])</f>
        <v>8.76</v>
      </c>
      <c r="R11423">
        <v>8.76</v>
      </c>
      <c r="S11423" t="s">
        <v>16869</v>
      </c>
    </row>
    <row r="11424" spans="1:19" x14ac:dyDescent="0.3">
      <c r="A11424" s="1" t="str">
        <f>APL_Order_Book_rdl[[#This Row],[VPO Number]]&amp;"::"&amp;APL_Order_Book_rdl[[#This Row],[STYLE]]</f>
        <v>5100256547::227972-132060-C06-CL0112F11A</v>
      </c>
      <c r="B11424" s="1" t="e">
        <f>APL_Order_Book_rdl[[#This Row],[VPO Number]]&amp;"::"&amp;APL_Order_Book_rdl[[#This Row],[STYLE2]]</f>
        <v>#VALUE!</v>
      </c>
      <c r="C11424" s="1" t="str">
        <f>APL_Order_Book_rdl[[#This Row],[PO::STY]]&amp;"::"&amp;APL_Order_Book_rdl[[#This Row],[NRF]]</f>
        <v>5100256547::227972-132060-C06-CL0112F11A::-</v>
      </c>
      <c r="D11424" s="1" t="e">
        <f>APL_Order_Book_rdl[[#This Row],[PO::STY2]]&amp;"::"&amp;APL_Order_Book_rdl[[#This Row],[NRF]]</f>
        <v>#VALUE!</v>
      </c>
      <c r="E11424" s="1" t="s">
        <v>16867</v>
      </c>
      <c r="F11424" s="1" t="str">
        <f>LEFT(APL_Order_Book_rdl[[#This Row],[Cust Style No]],IFERROR(SEARCH("/",APL_Order_Book_rdl[[#This Row],[Cust Style No]])-1,LEN(APL_Order_Book_rdl[[#This Row],[Cust Style No]])))</f>
        <v>227972-132060-C06-CL0112F11A</v>
      </c>
      <c r="G114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24" s="1" t="str">
        <f t="shared" si="178"/>
        <v>-</v>
      </c>
      <c r="I11424" s="1" t="s">
        <v>16868</v>
      </c>
      <c r="J11424" t="s">
        <v>5507</v>
      </c>
      <c r="K11424" s="15" t="s">
        <v>109</v>
      </c>
      <c r="L11424" t="s">
        <v>16867</v>
      </c>
      <c r="M11424" t="s">
        <v>110</v>
      </c>
      <c r="N11424" t="s">
        <v>159</v>
      </c>
      <c r="O11424" s="17">
        <v>44558</v>
      </c>
      <c r="P11424">
        <v>227</v>
      </c>
      <c r="Q11424" s="1">
        <f>SUMIF(APL_Order_Book_rdl[PO::STY::NRF],APL_Order_Book_rdl[[#This Row],[PO::STY::NRF]],APL_Order_Book_rdl[FOB after discount])</f>
        <v>17.52</v>
      </c>
      <c r="R11424">
        <v>8.76</v>
      </c>
      <c r="S11424" t="s">
        <v>16869</v>
      </c>
    </row>
    <row r="11425" spans="1:19" x14ac:dyDescent="0.3">
      <c r="A11425" s="1" t="str">
        <f>APL_Order_Book_rdl[[#This Row],[VPO Number]]&amp;"::"&amp;APL_Order_Book_rdl[[#This Row],[STYLE]]</f>
        <v>5100256547::227972-132060-C06-CL0112F11A</v>
      </c>
      <c r="B11425" s="1" t="e">
        <f>APL_Order_Book_rdl[[#This Row],[VPO Number]]&amp;"::"&amp;APL_Order_Book_rdl[[#This Row],[STYLE2]]</f>
        <v>#VALUE!</v>
      </c>
      <c r="C11425" s="1" t="str">
        <f>APL_Order_Book_rdl[[#This Row],[PO::STY]]&amp;"::"&amp;APL_Order_Book_rdl[[#This Row],[NRF]]</f>
        <v>5100256547::227972-132060-C06-CL0112F11A::-</v>
      </c>
      <c r="D11425" s="1" t="e">
        <f>APL_Order_Book_rdl[[#This Row],[PO::STY2]]&amp;"::"&amp;APL_Order_Book_rdl[[#This Row],[NRF]]</f>
        <v>#VALUE!</v>
      </c>
      <c r="E11425" s="1" t="s">
        <v>16867</v>
      </c>
      <c r="F11425" s="1" t="str">
        <f>LEFT(APL_Order_Book_rdl[[#This Row],[Cust Style No]],IFERROR(SEARCH("/",APL_Order_Book_rdl[[#This Row],[Cust Style No]])-1,LEN(APL_Order_Book_rdl[[#This Row],[Cust Style No]])))</f>
        <v>227972-132060-C06-CL0112F11A</v>
      </c>
      <c r="G114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25" s="1" t="str">
        <f t="shared" si="178"/>
        <v>-</v>
      </c>
      <c r="I11425" s="1" t="s">
        <v>16868</v>
      </c>
      <c r="J11425" t="s">
        <v>112</v>
      </c>
      <c r="K11425" s="15" t="s">
        <v>109</v>
      </c>
      <c r="L11425" t="s">
        <v>16867</v>
      </c>
      <c r="M11425" t="s">
        <v>110</v>
      </c>
      <c r="N11425" t="s">
        <v>159</v>
      </c>
      <c r="O11425" s="17">
        <v>44561</v>
      </c>
      <c r="P11425">
        <v>378</v>
      </c>
      <c r="Q11425" s="1">
        <f>SUMIF(APL_Order_Book_rdl[PO::STY::NRF],APL_Order_Book_rdl[[#This Row],[PO::STY::NRF]],APL_Order_Book_rdl[FOB after discount])</f>
        <v>17.52</v>
      </c>
      <c r="R11425">
        <v>8.76</v>
      </c>
      <c r="S11425" t="s">
        <v>16869</v>
      </c>
    </row>
    <row r="11426" spans="1:19" x14ac:dyDescent="0.3">
      <c r="A11426" s="1" t="str">
        <f>APL_Order_Book_rdl[[#This Row],[VPO Number]]&amp;"::"&amp;APL_Order_Book_rdl[[#This Row],[STYLE]]</f>
        <v>5100256548::227972-132060-C06-CL0308F11A</v>
      </c>
      <c r="B11426" s="1" t="e">
        <f>APL_Order_Book_rdl[[#This Row],[VPO Number]]&amp;"::"&amp;APL_Order_Book_rdl[[#This Row],[STYLE2]]</f>
        <v>#VALUE!</v>
      </c>
      <c r="C11426" s="1" t="str">
        <f>APL_Order_Book_rdl[[#This Row],[PO::STY]]&amp;"::"&amp;APL_Order_Book_rdl[[#This Row],[NRF]]</f>
        <v>5100256548::227972-132060-C06-CL0308F11A::66 34Y5</v>
      </c>
      <c r="D11426" s="1" t="e">
        <f>APL_Order_Book_rdl[[#This Row],[PO::STY2]]&amp;"::"&amp;APL_Order_Book_rdl[[#This Row],[NRF]]</f>
        <v>#VALUE!</v>
      </c>
      <c r="E11426" s="1" t="s">
        <v>16870</v>
      </c>
      <c r="F11426" s="1" t="str">
        <f>LEFT(APL_Order_Book_rdl[[#This Row],[Cust Style No]],IFERROR(SEARCH("/",APL_Order_Book_rdl[[#This Row],[Cust Style No]])-1,LEN(APL_Order_Book_rdl[[#This Row],[Cust Style No]])))</f>
        <v>227972-132060-C06-CL0308F11A</v>
      </c>
      <c r="G114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26" s="1" t="str">
        <f t="shared" si="178"/>
        <v>66 34Y5</v>
      </c>
      <c r="I11426" s="1" t="s">
        <v>16871</v>
      </c>
      <c r="J11426" t="s">
        <v>4834</v>
      </c>
      <c r="K11426" s="15" t="s">
        <v>109</v>
      </c>
      <c r="L11426" t="s">
        <v>16870</v>
      </c>
      <c r="M11426" t="s">
        <v>110</v>
      </c>
      <c r="N11426" t="s">
        <v>161</v>
      </c>
      <c r="O11426" s="17">
        <v>44587</v>
      </c>
      <c r="P11426">
        <v>247</v>
      </c>
      <c r="Q11426" s="1">
        <f>SUMIF(APL_Order_Book_rdl[PO::STY::NRF],APL_Order_Book_rdl[[#This Row],[PO::STY::NRF]],APL_Order_Book_rdl[FOB after discount])</f>
        <v>8.76</v>
      </c>
      <c r="R11426">
        <v>8.76</v>
      </c>
      <c r="S11426" t="s">
        <v>16869</v>
      </c>
    </row>
    <row r="11427" spans="1:19" x14ac:dyDescent="0.3">
      <c r="A11427" s="1" t="str">
        <f>APL_Order_Book_rdl[[#This Row],[VPO Number]]&amp;"::"&amp;APL_Order_Book_rdl[[#This Row],[STYLE]]</f>
        <v>5100255783::229186-11200247-C06-CL0308F11A</v>
      </c>
      <c r="B11427" s="1" t="e">
        <f>APL_Order_Book_rdl[[#This Row],[VPO Number]]&amp;"::"&amp;APL_Order_Book_rdl[[#This Row],[STYLE2]]</f>
        <v>#VALUE!</v>
      </c>
      <c r="C11427" s="1" t="str">
        <f>APL_Order_Book_rdl[[#This Row],[PO::STY]]&amp;"::"&amp;APL_Order_Book_rdl[[#This Row],[NRF]]</f>
        <v>5100255783::229186-11200247-C06-CL0308F11A::-</v>
      </c>
      <c r="D11427" s="1" t="e">
        <f>APL_Order_Book_rdl[[#This Row],[PO::STY2]]&amp;"::"&amp;APL_Order_Book_rdl[[#This Row],[NRF]]</f>
        <v>#VALUE!</v>
      </c>
      <c r="E11427" s="1" t="s">
        <v>8418</v>
      </c>
      <c r="F11427" s="1" t="str">
        <f>LEFT(APL_Order_Book_rdl[[#This Row],[Cust Style No]],IFERROR(SEARCH("/",APL_Order_Book_rdl[[#This Row],[Cust Style No]])-1,LEN(APL_Order_Book_rdl[[#This Row],[Cust Style No]])))</f>
        <v>229186-11200247-C06-CL0308F11A</v>
      </c>
      <c r="G114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27" s="1" t="str">
        <f t="shared" si="178"/>
        <v>-</v>
      </c>
      <c r="I11427" s="1" t="s">
        <v>5530</v>
      </c>
      <c r="J11427" t="s">
        <v>5242</v>
      </c>
      <c r="K11427" s="15" t="s">
        <v>109</v>
      </c>
      <c r="L11427" t="s">
        <v>8418</v>
      </c>
      <c r="M11427" t="s">
        <v>110</v>
      </c>
      <c r="N11427" t="s">
        <v>111</v>
      </c>
      <c r="O11427" s="17">
        <v>44595</v>
      </c>
      <c r="P11427">
        <v>991</v>
      </c>
      <c r="Q11427" s="1">
        <f>SUMIF(APL_Order_Book_rdl[PO::STY::NRF],APL_Order_Book_rdl[[#This Row],[PO::STY::NRF]],APL_Order_Book_rdl[FOB after discount])</f>
        <v>16.48</v>
      </c>
      <c r="R11427">
        <v>8.24</v>
      </c>
      <c r="S11427" t="s">
        <v>5529</v>
      </c>
    </row>
    <row r="11428" spans="1:19" x14ac:dyDescent="0.3">
      <c r="A11428" s="1" t="str">
        <f>APL_Order_Book_rdl[[#This Row],[VPO Number]]&amp;"::"&amp;APL_Order_Book_rdl[[#This Row],[STYLE]]</f>
        <v>5100255783::229186-11200247-C06-CL0308F11A</v>
      </c>
      <c r="B11428" s="1" t="e">
        <f>APL_Order_Book_rdl[[#This Row],[VPO Number]]&amp;"::"&amp;APL_Order_Book_rdl[[#This Row],[STYLE2]]</f>
        <v>#VALUE!</v>
      </c>
      <c r="C11428" s="1" t="str">
        <f>APL_Order_Book_rdl[[#This Row],[PO::STY]]&amp;"::"&amp;APL_Order_Book_rdl[[#This Row],[NRF]]</f>
        <v>5100255783::229186-11200247-C06-CL0308F11A::-</v>
      </c>
      <c r="D11428" s="1" t="e">
        <f>APL_Order_Book_rdl[[#This Row],[PO::STY2]]&amp;"::"&amp;APL_Order_Book_rdl[[#This Row],[NRF]]</f>
        <v>#VALUE!</v>
      </c>
      <c r="E11428" s="1" t="s">
        <v>8418</v>
      </c>
      <c r="F11428" s="1" t="str">
        <f>LEFT(APL_Order_Book_rdl[[#This Row],[Cust Style No]],IFERROR(SEARCH("/",APL_Order_Book_rdl[[#This Row],[Cust Style No]])-1,LEN(APL_Order_Book_rdl[[#This Row],[Cust Style No]])))</f>
        <v>229186-11200247-C06-CL0308F11A</v>
      </c>
      <c r="G114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28" s="1" t="str">
        <f t="shared" si="178"/>
        <v>-</v>
      </c>
      <c r="I11428" s="1" t="s">
        <v>5530</v>
      </c>
      <c r="J11428" t="s">
        <v>112</v>
      </c>
      <c r="K11428" s="15" t="s">
        <v>109</v>
      </c>
      <c r="L11428" t="s">
        <v>8418</v>
      </c>
      <c r="M11428" t="s">
        <v>110</v>
      </c>
      <c r="N11428" t="s">
        <v>111</v>
      </c>
      <c r="O11428" s="17">
        <v>44595</v>
      </c>
      <c r="P11428">
        <v>991</v>
      </c>
      <c r="Q11428" s="1">
        <f>SUMIF(APL_Order_Book_rdl[PO::STY::NRF],APL_Order_Book_rdl[[#This Row],[PO::STY::NRF]],APL_Order_Book_rdl[FOB after discount])</f>
        <v>16.48</v>
      </c>
      <c r="R11428">
        <v>8.24</v>
      </c>
      <c r="S11428" t="s">
        <v>5529</v>
      </c>
    </row>
    <row r="11429" spans="1:19" x14ac:dyDescent="0.3">
      <c r="A11429" s="1" t="str">
        <f>APL_Order_Book_rdl[[#This Row],[VPO Number]]&amp;"::"&amp;APL_Order_Book_rdl[[#This Row],[STYLE]]</f>
        <v>5100255784::229186-11200247-C06-CL0308F11A</v>
      </c>
      <c r="B11429" s="1" t="e">
        <f>APL_Order_Book_rdl[[#This Row],[VPO Number]]&amp;"::"&amp;APL_Order_Book_rdl[[#This Row],[STYLE2]]</f>
        <v>#VALUE!</v>
      </c>
      <c r="C11429" s="1" t="str">
        <f>APL_Order_Book_rdl[[#This Row],[PO::STY]]&amp;"::"&amp;APL_Order_Book_rdl[[#This Row],[NRF]]</f>
        <v>5100255784::229186-11200247-C06-CL0308F11A::-</v>
      </c>
      <c r="D11429" s="1" t="e">
        <f>APL_Order_Book_rdl[[#This Row],[PO::STY2]]&amp;"::"&amp;APL_Order_Book_rdl[[#This Row],[NRF]]</f>
        <v>#VALUE!</v>
      </c>
      <c r="E11429" s="1" t="s">
        <v>8419</v>
      </c>
      <c r="F11429" s="1" t="str">
        <f>LEFT(APL_Order_Book_rdl[[#This Row],[Cust Style No]],IFERROR(SEARCH("/",APL_Order_Book_rdl[[#This Row],[Cust Style No]])-1,LEN(APL_Order_Book_rdl[[#This Row],[Cust Style No]])))</f>
        <v>229186-11200247-C06-CL0308F11A</v>
      </c>
      <c r="G114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29" s="1" t="str">
        <f t="shared" si="178"/>
        <v>-</v>
      </c>
      <c r="I11429" s="1" t="s">
        <v>5530</v>
      </c>
      <c r="J11429" t="s">
        <v>5242</v>
      </c>
      <c r="K11429" s="15" t="s">
        <v>109</v>
      </c>
      <c r="L11429" t="s">
        <v>8419</v>
      </c>
      <c r="M11429" t="s">
        <v>110</v>
      </c>
      <c r="N11429" t="s">
        <v>645</v>
      </c>
      <c r="O11429" s="17">
        <v>44603</v>
      </c>
      <c r="P11429">
        <v>3728</v>
      </c>
      <c r="Q11429" s="1">
        <f>SUMIF(APL_Order_Book_rdl[PO::STY::NRF],APL_Order_Book_rdl[[#This Row],[PO::STY::NRF]],APL_Order_Book_rdl[FOB after discount])</f>
        <v>16.48</v>
      </c>
      <c r="R11429">
        <v>8.24</v>
      </c>
      <c r="S11429" t="s">
        <v>5529</v>
      </c>
    </row>
    <row r="11430" spans="1:19" x14ac:dyDescent="0.3">
      <c r="A11430" s="1" t="str">
        <f>APL_Order_Book_rdl[[#This Row],[VPO Number]]&amp;"::"&amp;APL_Order_Book_rdl[[#This Row],[STYLE]]</f>
        <v>5100255784::229186-11200247-C06-CL0308F11A</v>
      </c>
      <c r="B11430" s="1" t="e">
        <f>APL_Order_Book_rdl[[#This Row],[VPO Number]]&amp;"::"&amp;APL_Order_Book_rdl[[#This Row],[STYLE2]]</f>
        <v>#VALUE!</v>
      </c>
      <c r="C11430" s="1" t="str">
        <f>APL_Order_Book_rdl[[#This Row],[PO::STY]]&amp;"::"&amp;APL_Order_Book_rdl[[#This Row],[NRF]]</f>
        <v>5100255784::229186-11200247-C06-CL0308F11A::-</v>
      </c>
      <c r="D11430" s="1" t="e">
        <f>APL_Order_Book_rdl[[#This Row],[PO::STY2]]&amp;"::"&amp;APL_Order_Book_rdl[[#This Row],[NRF]]</f>
        <v>#VALUE!</v>
      </c>
      <c r="E11430" s="1" t="s">
        <v>8419</v>
      </c>
      <c r="F11430" s="1" t="str">
        <f>LEFT(APL_Order_Book_rdl[[#This Row],[Cust Style No]],IFERROR(SEARCH("/",APL_Order_Book_rdl[[#This Row],[Cust Style No]])-1,LEN(APL_Order_Book_rdl[[#This Row],[Cust Style No]])))</f>
        <v>229186-11200247-C06-CL0308F11A</v>
      </c>
      <c r="G114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30" s="1" t="str">
        <f t="shared" si="178"/>
        <v>-</v>
      </c>
      <c r="I11430" s="1" t="s">
        <v>5530</v>
      </c>
      <c r="J11430" t="s">
        <v>112</v>
      </c>
      <c r="K11430" s="15" t="s">
        <v>109</v>
      </c>
      <c r="L11430" t="s">
        <v>8419</v>
      </c>
      <c r="M11430" t="s">
        <v>110</v>
      </c>
      <c r="N11430" t="s">
        <v>645</v>
      </c>
      <c r="O11430" s="17">
        <v>44603</v>
      </c>
      <c r="P11430">
        <v>3728</v>
      </c>
      <c r="Q11430" s="1">
        <f>SUMIF(APL_Order_Book_rdl[PO::STY::NRF],APL_Order_Book_rdl[[#This Row],[PO::STY::NRF]],APL_Order_Book_rdl[FOB after discount])</f>
        <v>16.48</v>
      </c>
      <c r="R11430">
        <v>8.24</v>
      </c>
      <c r="S11430" t="s">
        <v>5529</v>
      </c>
    </row>
    <row r="11431" spans="1:19" x14ac:dyDescent="0.3">
      <c r="A11431" s="1" t="str">
        <f>APL_Order_Book_rdl[[#This Row],[VPO Number]]&amp;"::"&amp;APL_Order_Book_rdl[[#This Row],[STYLE]]</f>
        <v>5100258323::229186-11200247-C06-CL0308F11A</v>
      </c>
      <c r="B11431" s="1" t="e">
        <f>APL_Order_Book_rdl[[#This Row],[VPO Number]]&amp;"::"&amp;APL_Order_Book_rdl[[#This Row],[STYLE2]]</f>
        <v>#VALUE!</v>
      </c>
      <c r="C11431" s="1" t="str">
        <f>APL_Order_Book_rdl[[#This Row],[PO::STY]]&amp;"::"&amp;APL_Order_Book_rdl[[#This Row],[NRF]]</f>
        <v>5100258323::229186-11200247-C06-CL0308F11A::-</v>
      </c>
      <c r="D11431" s="1" t="e">
        <f>APL_Order_Book_rdl[[#This Row],[PO::STY2]]&amp;"::"&amp;APL_Order_Book_rdl[[#This Row],[NRF]]</f>
        <v>#VALUE!</v>
      </c>
      <c r="E11431" s="1" t="s">
        <v>8420</v>
      </c>
      <c r="F11431" s="1" t="str">
        <f>LEFT(APL_Order_Book_rdl[[#This Row],[Cust Style No]],IFERROR(SEARCH("/",APL_Order_Book_rdl[[#This Row],[Cust Style No]])-1,LEN(APL_Order_Book_rdl[[#This Row],[Cust Style No]])))</f>
        <v>229186-11200247-C06-CL0308F11A</v>
      </c>
      <c r="G114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31" s="1" t="str">
        <f t="shared" si="178"/>
        <v>-</v>
      </c>
      <c r="I11431" s="1" t="s">
        <v>5530</v>
      </c>
      <c r="J11431" t="s">
        <v>5242</v>
      </c>
      <c r="K11431" s="15" t="s">
        <v>109</v>
      </c>
      <c r="L11431" t="s">
        <v>8420</v>
      </c>
      <c r="M11431" t="s">
        <v>110</v>
      </c>
      <c r="N11431" t="s">
        <v>8421</v>
      </c>
      <c r="O11431" s="17">
        <v>44595</v>
      </c>
      <c r="P11431">
        <v>9</v>
      </c>
      <c r="Q11431" s="1">
        <f>SUMIF(APL_Order_Book_rdl[PO::STY::NRF],APL_Order_Book_rdl[[#This Row],[PO::STY::NRF]],APL_Order_Book_rdl[FOB after discount])</f>
        <v>16.48</v>
      </c>
      <c r="R11431">
        <v>8.24</v>
      </c>
      <c r="S11431" t="s">
        <v>5529</v>
      </c>
    </row>
    <row r="11432" spans="1:19" x14ac:dyDescent="0.3">
      <c r="A11432" s="1" t="str">
        <f>APL_Order_Book_rdl[[#This Row],[VPO Number]]&amp;"::"&amp;APL_Order_Book_rdl[[#This Row],[STYLE]]</f>
        <v>5100258323::229186-11200247-C06-CL0308F11A</v>
      </c>
      <c r="B11432" s="1" t="e">
        <f>APL_Order_Book_rdl[[#This Row],[VPO Number]]&amp;"::"&amp;APL_Order_Book_rdl[[#This Row],[STYLE2]]</f>
        <v>#VALUE!</v>
      </c>
      <c r="C11432" s="1" t="str">
        <f>APL_Order_Book_rdl[[#This Row],[PO::STY]]&amp;"::"&amp;APL_Order_Book_rdl[[#This Row],[NRF]]</f>
        <v>5100258323::229186-11200247-C06-CL0308F11A::-</v>
      </c>
      <c r="D11432" s="1" t="e">
        <f>APL_Order_Book_rdl[[#This Row],[PO::STY2]]&amp;"::"&amp;APL_Order_Book_rdl[[#This Row],[NRF]]</f>
        <v>#VALUE!</v>
      </c>
      <c r="E11432" s="1" t="s">
        <v>8420</v>
      </c>
      <c r="F11432" s="1" t="str">
        <f>LEFT(APL_Order_Book_rdl[[#This Row],[Cust Style No]],IFERROR(SEARCH("/",APL_Order_Book_rdl[[#This Row],[Cust Style No]])-1,LEN(APL_Order_Book_rdl[[#This Row],[Cust Style No]])))</f>
        <v>229186-11200247-C06-CL0308F11A</v>
      </c>
      <c r="G114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32" s="1" t="str">
        <f t="shared" si="178"/>
        <v>-</v>
      </c>
      <c r="I11432" s="1" t="s">
        <v>5530</v>
      </c>
      <c r="J11432" t="s">
        <v>112</v>
      </c>
      <c r="K11432" s="15" t="s">
        <v>109</v>
      </c>
      <c r="L11432" t="s">
        <v>8420</v>
      </c>
      <c r="M11432" t="s">
        <v>110</v>
      </c>
      <c r="N11432" t="s">
        <v>8421</v>
      </c>
      <c r="O11432" s="17">
        <v>44595</v>
      </c>
      <c r="P11432">
        <v>9</v>
      </c>
      <c r="Q11432" s="1">
        <f>SUMIF(APL_Order_Book_rdl[PO::STY::NRF],APL_Order_Book_rdl[[#This Row],[PO::STY::NRF]],APL_Order_Book_rdl[FOB after discount])</f>
        <v>16.48</v>
      </c>
      <c r="R11432">
        <v>8.24</v>
      </c>
      <c r="S11432" t="s">
        <v>5529</v>
      </c>
    </row>
    <row r="11433" spans="1:19" x14ac:dyDescent="0.3">
      <c r="A11433" s="1" t="str">
        <f>APL_Order_Book_rdl[[#This Row],[VPO Number]]&amp;"::"&amp;APL_Order_Book_rdl[[#This Row],[STYLE]]</f>
        <v>5100256006::229186-11200247-C06-CL0308F11A</v>
      </c>
      <c r="B11433" s="1" t="e">
        <f>APL_Order_Book_rdl[[#This Row],[VPO Number]]&amp;"::"&amp;APL_Order_Book_rdl[[#This Row],[STYLE2]]</f>
        <v>#VALUE!</v>
      </c>
      <c r="C11433" s="1" t="str">
        <f>APL_Order_Book_rdl[[#This Row],[PO::STY]]&amp;"::"&amp;APL_Order_Book_rdl[[#This Row],[NRF]]</f>
        <v>5100256006::229186-11200247-C06-CL0308F11A::-</v>
      </c>
      <c r="D11433" s="1" t="e">
        <f>APL_Order_Book_rdl[[#This Row],[PO::STY2]]&amp;"::"&amp;APL_Order_Book_rdl[[#This Row],[NRF]]</f>
        <v>#VALUE!</v>
      </c>
      <c r="E11433" s="1" t="s">
        <v>23848</v>
      </c>
      <c r="F11433" s="1" t="str">
        <f>LEFT(APL_Order_Book_rdl[[#This Row],[Cust Style No]],IFERROR(SEARCH("/",APL_Order_Book_rdl[[#This Row],[Cust Style No]])-1,LEN(APL_Order_Book_rdl[[#This Row],[Cust Style No]])))</f>
        <v>229186-11200247-C06-CL0308F11A</v>
      </c>
      <c r="G114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33" s="1" t="str">
        <f t="shared" si="178"/>
        <v>-</v>
      </c>
      <c r="I11433" s="1" t="s">
        <v>5530</v>
      </c>
      <c r="J11433" t="s">
        <v>5242</v>
      </c>
      <c r="K11433" s="15" t="s">
        <v>109</v>
      </c>
      <c r="L11433" t="s">
        <v>23848</v>
      </c>
      <c r="M11433" t="s">
        <v>110</v>
      </c>
      <c r="N11433" t="s">
        <v>23849</v>
      </c>
      <c r="O11433" s="17">
        <v>44610</v>
      </c>
      <c r="P11433">
        <v>53</v>
      </c>
      <c r="Q11433" s="1">
        <f>SUMIF(APL_Order_Book_rdl[PO::STY::NRF],APL_Order_Book_rdl[[#This Row],[PO::STY::NRF]],APL_Order_Book_rdl[FOB after discount])</f>
        <v>16.48</v>
      </c>
      <c r="R11433">
        <v>8.24</v>
      </c>
      <c r="S11433" t="s">
        <v>5529</v>
      </c>
    </row>
    <row r="11434" spans="1:19" x14ac:dyDescent="0.3">
      <c r="A11434" s="1" t="str">
        <f>APL_Order_Book_rdl[[#This Row],[VPO Number]]&amp;"::"&amp;APL_Order_Book_rdl[[#This Row],[STYLE]]</f>
        <v>5100256006::229186-11200247-C06-CL0308F11A</v>
      </c>
      <c r="B11434" s="1" t="e">
        <f>APL_Order_Book_rdl[[#This Row],[VPO Number]]&amp;"::"&amp;APL_Order_Book_rdl[[#This Row],[STYLE2]]</f>
        <v>#VALUE!</v>
      </c>
      <c r="C11434" s="1" t="str">
        <f>APL_Order_Book_rdl[[#This Row],[PO::STY]]&amp;"::"&amp;APL_Order_Book_rdl[[#This Row],[NRF]]</f>
        <v>5100256006::229186-11200247-C06-CL0308F11A::-</v>
      </c>
      <c r="D11434" s="1" t="e">
        <f>APL_Order_Book_rdl[[#This Row],[PO::STY2]]&amp;"::"&amp;APL_Order_Book_rdl[[#This Row],[NRF]]</f>
        <v>#VALUE!</v>
      </c>
      <c r="E11434" s="1" t="s">
        <v>23848</v>
      </c>
      <c r="F11434" s="1" t="str">
        <f>LEFT(APL_Order_Book_rdl[[#This Row],[Cust Style No]],IFERROR(SEARCH("/",APL_Order_Book_rdl[[#This Row],[Cust Style No]])-1,LEN(APL_Order_Book_rdl[[#This Row],[Cust Style No]])))</f>
        <v>229186-11200247-C06-CL0308F11A</v>
      </c>
      <c r="G114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34" s="1" t="str">
        <f t="shared" si="178"/>
        <v>-</v>
      </c>
      <c r="I11434" s="1" t="s">
        <v>5530</v>
      </c>
      <c r="J11434" t="s">
        <v>112</v>
      </c>
      <c r="K11434" s="15" t="s">
        <v>109</v>
      </c>
      <c r="L11434" t="s">
        <v>23848</v>
      </c>
      <c r="M11434" t="s">
        <v>110</v>
      </c>
      <c r="N11434" t="s">
        <v>23849</v>
      </c>
      <c r="O11434" s="17">
        <v>44621</v>
      </c>
      <c r="P11434">
        <v>64</v>
      </c>
      <c r="Q11434" s="1">
        <f>SUMIF(APL_Order_Book_rdl[PO::STY::NRF],APL_Order_Book_rdl[[#This Row],[PO::STY::NRF]],APL_Order_Book_rdl[FOB after discount])</f>
        <v>16.48</v>
      </c>
      <c r="R11434">
        <v>8.24</v>
      </c>
      <c r="S11434" t="s">
        <v>5529</v>
      </c>
    </row>
    <row r="11435" spans="1:19" x14ac:dyDescent="0.3">
      <c r="A11435" s="1" t="str">
        <f>APL_Order_Book_rdl[[#This Row],[VPO Number]]&amp;"::"&amp;APL_Order_Book_rdl[[#This Row],[STYLE]]</f>
        <v>5100234697::226206-829404-C04-CL0112F11A</v>
      </c>
      <c r="B11435" s="1" t="e">
        <f>APL_Order_Book_rdl[[#This Row],[VPO Number]]&amp;"::"&amp;APL_Order_Book_rdl[[#This Row],[STYLE2]]</f>
        <v>#VALUE!</v>
      </c>
      <c r="C11435" s="1" t="str">
        <f>APL_Order_Book_rdl[[#This Row],[PO::STY]]&amp;"::"&amp;APL_Order_Book_rdl[[#This Row],[NRF]]</f>
        <v>5100234697::226206-829404-C04-CL0112F11A::-</v>
      </c>
      <c r="D11435" s="1" t="e">
        <f>APL_Order_Book_rdl[[#This Row],[PO::STY2]]&amp;"::"&amp;APL_Order_Book_rdl[[#This Row],[NRF]]</f>
        <v>#VALUE!</v>
      </c>
      <c r="E11435" s="1" t="s">
        <v>23851</v>
      </c>
      <c r="F11435" s="1" t="str">
        <f>LEFT(APL_Order_Book_rdl[[#This Row],[Cust Style No]],IFERROR(SEARCH("/",APL_Order_Book_rdl[[#This Row],[Cust Style No]])-1,LEN(APL_Order_Book_rdl[[#This Row],[Cust Style No]])))</f>
        <v>226206-829404-C04-CL0112F11A</v>
      </c>
      <c r="G114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35" s="1" t="str">
        <f t="shared" si="178"/>
        <v>-</v>
      </c>
      <c r="I11435" s="1" t="s">
        <v>5519</v>
      </c>
      <c r="J11435" t="s">
        <v>4943</v>
      </c>
      <c r="K11435" s="15" t="s">
        <v>102</v>
      </c>
      <c r="L11435" t="s">
        <v>23851</v>
      </c>
      <c r="M11435" t="s">
        <v>110</v>
      </c>
      <c r="N11435" t="s">
        <v>2435</v>
      </c>
      <c r="O11435" s="17">
        <v>44566</v>
      </c>
      <c r="P11435">
        <v>1463</v>
      </c>
      <c r="Q11435" s="1">
        <f>SUMIF(APL_Order_Book_rdl[PO::STY::NRF],APL_Order_Book_rdl[[#This Row],[PO::STY::NRF]],APL_Order_Book_rdl[FOB after discount])</f>
        <v>7.93</v>
      </c>
      <c r="R11435">
        <v>7.93</v>
      </c>
      <c r="S11435" t="s">
        <v>23850</v>
      </c>
    </row>
    <row r="11436" spans="1:19" x14ac:dyDescent="0.3">
      <c r="A11436" s="1" t="str">
        <f>APL_Order_Book_rdl[[#This Row],[VPO Number]]&amp;"::"&amp;APL_Order_Book_rdl[[#This Row],[STYLE]]</f>
        <v>5100254780::226206-829404-C04-CL0112F11A</v>
      </c>
      <c r="B11436" s="1" t="e">
        <f>APL_Order_Book_rdl[[#This Row],[VPO Number]]&amp;"::"&amp;APL_Order_Book_rdl[[#This Row],[STYLE2]]</f>
        <v>#VALUE!</v>
      </c>
      <c r="C11436" s="1" t="str">
        <f>APL_Order_Book_rdl[[#This Row],[PO::STY]]&amp;"::"&amp;APL_Order_Book_rdl[[#This Row],[NRF]]</f>
        <v>5100254780::226206-829404-C04-CL0112F11A::-</v>
      </c>
      <c r="D11436" s="1" t="e">
        <f>APL_Order_Book_rdl[[#This Row],[PO::STY2]]&amp;"::"&amp;APL_Order_Book_rdl[[#This Row],[NRF]]</f>
        <v>#VALUE!</v>
      </c>
      <c r="E11436" s="1" t="s">
        <v>23852</v>
      </c>
      <c r="F11436" s="1" t="str">
        <f>LEFT(APL_Order_Book_rdl[[#This Row],[Cust Style No]],IFERROR(SEARCH("/",APL_Order_Book_rdl[[#This Row],[Cust Style No]])-1,LEN(APL_Order_Book_rdl[[#This Row],[Cust Style No]])))</f>
        <v>226206-829404-C04-CL0112F11A</v>
      </c>
      <c r="G114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36" s="1" t="str">
        <f t="shared" si="178"/>
        <v>-</v>
      </c>
      <c r="I11436" s="1" t="s">
        <v>5519</v>
      </c>
      <c r="J11436" t="s">
        <v>4943</v>
      </c>
      <c r="K11436" s="15" t="s">
        <v>102</v>
      </c>
      <c r="L11436" t="s">
        <v>23852</v>
      </c>
      <c r="M11436" t="s">
        <v>110</v>
      </c>
      <c r="N11436" t="s">
        <v>23853</v>
      </c>
      <c r="O11436" s="17">
        <v>44565</v>
      </c>
      <c r="P11436">
        <v>1785</v>
      </c>
      <c r="Q11436" s="1">
        <f>SUMIF(APL_Order_Book_rdl[PO::STY::NRF],APL_Order_Book_rdl[[#This Row],[PO::STY::NRF]],APL_Order_Book_rdl[FOB after discount])</f>
        <v>7.93</v>
      </c>
      <c r="R11436">
        <v>7.93</v>
      </c>
      <c r="S11436" t="s">
        <v>23850</v>
      </c>
    </row>
    <row r="11437" spans="1:19" x14ac:dyDescent="0.3">
      <c r="A11437" s="1" t="str">
        <f>APL_Order_Book_rdl[[#This Row],[VPO Number]]&amp;"::"&amp;APL_Order_Book_rdl[[#This Row],[STYLE]]</f>
        <v>5100234698::226206-829404-C04-CL0215F11A</v>
      </c>
      <c r="B11437" s="1" t="e">
        <f>APL_Order_Book_rdl[[#This Row],[VPO Number]]&amp;"::"&amp;APL_Order_Book_rdl[[#This Row],[STYLE2]]</f>
        <v>#VALUE!</v>
      </c>
      <c r="C11437" s="1" t="str">
        <f>APL_Order_Book_rdl[[#This Row],[PO::STY]]&amp;"::"&amp;APL_Order_Book_rdl[[#This Row],[NRF]]</f>
        <v>5100234698::226206-829404-C04-CL0215F11A::-</v>
      </c>
      <c r="D11437" s="1" t="e">
        <f>APL_Order_Book_rdl[[#This Row],[PO::STY2]]&amp;"::"&amp;APL_Order_Book_rdl[[#This Row],[NRF]]</f>
        <v>#VALUE!</v>
      </c>
      <c r="E11437" s="1" t="s">
        <v>23854</v>
      </c>
      <c r="F11437" s="1" t="str">
        <f>LEFT(APL_Order_Book_rdl[[#This Row],[Cust Style No]],IFERROR(SEARCH("/",APL_Order_Book_rdl[[#This Row],[Cust Style No]])-1,LEN(APL_Order_Book_rdl[[#This Row],[Cust Style No]])))</f>
        <v>226206-829404-C04-CL0215F11A</v>
      </c>
      <c r="G114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37" s="1" t="str">
        <f t="shared" si="178"/>
        <v>-</v>
      </c>
      <c r="I11437" s="1" t="s">
        <v>5526</v>
      </c>
      <c r="J11437" t="s">
        <v>4943</v>
      </c>
      <c r="K11437" s="15" t="s">
        <v>102</v>
      </c>
      <c r="L11437" t="s">
        <v>23854</v>
      </c>
      <c r="M11437" t="s">
        <v>110</v>
      </c>
      <c r="N11437" t="s">
        <v>23855</v>
      </c>
      <c r="O11437" s="17">
        <v>44582</v>
      </c>
      <c r="P11437">
        <v>1463</v>
      </c>
      <c r="Q11437" s="1">
        <f>SUMIF(APL_Order_Book_rdl[PO::STY::NRF],APL_Order_Book_rdl[[#This Row],[PO::STY::NRF]],APL_Order_Book_rdl[FOB after discount])</f>
        <v>7.93</v>
      </c>
      <c r="R11437">
        <v>7.93</v>
      </c>
      <c r="S11437" t="s">
        <v>23850</v>
      </c>
    </row>
    <row r="11438" spans="1:19" x14ac:dyDescent="0.3">
      <c r="A11438" s="1" t="str">
        <f>APL_Order_Book_rdl[[#This Row],[VPO Number]]&amp;"::"&amp;APL_Order_Book_rdl[[#This Row],[STYLE]]</f>
        <v>5100254781::226206-829404-C04-CL0215F11A</v>
      </c>
      <c r="B11438" s="1" t="e">
        <f>APL_Order_Book_rdl[[#This Row],[VPO Number]]&amp;"::"&amp;APL_Order_Book_rdl[[#This Row],[STYLE2]]</f>
        <v>#VALUE!</v>
      </c>
      <c r="C11438" s="1" t="str">
        <f>APL_Order_Book_rdl[[#This Row],[PO::STY]]&amp;"::"&amp;APL_Order_Book_rdl[[#This Row],[NRF]]</f>
        <v>5100254781::226206-829404-C04-CL0215F11A::-</v>
      </c>
      <c r="D11438" s="1" t="e">
        <f>APL_Order_Book_rdl[[#This Row],[PO::STY2]]&amp;"::"&amp;APL_Order_Book_rdl[[#This Row],[NRF]]</f>
        <v>#VALUE!</v>
      </c>
      <c r="E11438" s="1" t="s">
        <v>23856</v>
      </c>
      <c r="F11438" s="1" t="str">
        <f>LEFT(APL_Order_Book_rdl[[#This Row],[Cust Style No]],IFERROR(SEARCH("/",APL_Order_Book_rdl[[#This Row],[Cust Style No]])-1,LEN(APL_Order_Book_rdl[[#This Row],[Cust Style No]])))</f>
        <v>226206-829404-C04-CL0215F11A</v>
      </c>
      <c r="G114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38" s="1" t="str">
        <f t="shared" si="178"/>
        <v>-</v>
      </c>
      <c r="I11438" s="1" t="s">
        <v>5526</v>
      </c>
      <c r="J11438" t="s">
        <v>4943</v>
      </c>
      <c r="K11438" s="15" t="s">
        <v>102</v>
      </c>
      <c r="L11438" t="s">
        <v>23856</v>
      </c>
      <c r="M11438" t="s">
        <v>110</v>
      </c>
      <c r="N11438" t="s">
        <v>23857</v>
      </c>
      <c r="O11438" s="17">
        <v>44582</v>
      </c>
      <c r="P11438">
        <v>1784</v>
      </c>
      <c r="Q11438" s="1">
        <f>SUMIF(APL_Order_Book_rdl[PO::STY::NRF],APL_Order_Book_rdl[[#This Row],[PO::STY::NRF]],APL_Order_Book_rdl[FOB after discount])</f>
        <v>7.93</v>
      </c>
      <c r="R11438">
        <v>7.93</v>
      </c>
      <c r="S11438" t="s">
        <v>23850</v>
      </c>
    </row>
    <row r="11439" spans="1:19" x14ac:dyDescent="0.3">
      <c r="A11439" s="1" t="str">
        <f>APL_Order_Book_rdl[[#This Row],[VPO Number]]&amp;"::"&amp;APL_Order_Book_rdl[[#This Row],[STYLE]]</f>
        <v>5100236915::224406-PL1207F12B-VSS</v>
      </c>
      <c r="B11439" s="1" t="e">
        <f>APL_Order_Book_rdl[[#This Row],[VPO Number]]&amp;"::"&amp;APL_Order_Book_rdl[[#This Row],[STYLE2]]</f>
        <v>#VALUE!</v>
      </c>
      <c r="C11439" s="1" t="str">
        <f>APL_Order_Book_rdl[[#This Row],[PO::STY]]&amp;"::"&amp;APL_Order_Book_rdl[[#This Row],[NRF]]</f>
        <v>5100236915::224406-PL1207F12B-VSS::AMBERCLAY_PD</v>
      </c>
      <c r="D11439" s="1" t="e">
        <f>APL_Order_Book_rdl[[#This Row],[PO::STY2]]&amp;"::"&amp;APL_Order_Book_rdl[[#This Row],[NRF]]</f>
        <v>#VALUE!</v>
      </c>
      <c r="E11439" s="1" t="s">
        <v>16872</v>
      </c>
      <c r="F11439" s="1" t="str">
        <f>LEFT(APL_Order_Book_rdl[[#This Row],[Cust Style No]],IFERROR(SEARCH("/",APL_Order_Book_rdl[[#This Row],[Cust Style No]])-1,LEN(APL_Order_Book_rdl[[#This Row],[Cust Style No]])))</f>
        <v>224406-PL1207F12B-VSS</v>
      </c>
      <c r="G114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39" s="1" t="str">
        <f t="shared" si="178"/>
        <v>AMBERCLAY_PD</v>
      </c>
      <c r="I11439" s="1" t="s">
        <v>3731</v>
      </c>
      <c r="J11439" t="s">
        <v>3735</v>
      </c>
      <c r="K11439" s="15" t="s">
        <v>2571</v>
      </c>
      <c r="L11439" t="s">
        <v>16872</v>
      </c>
      <c r="M11439" t="s">
        <v>110</v>
      </c>
      <c r="N11439" t="s">
        <v>16873</v>
      </c>
      <c r="O11439" s="17">
        <v>44498</v>
      </c>
      <c r="P11439">
        <v>100</v>
      </c>
      <c r="Q11439" s="1">
        <f>SUMIF(APL_Order_Book_rdl[PO::STY::NRF],APL_Order_Book_rdl[[#This Row],[PO::STY::NRF]],APL_Order_Book_rdl[FOB after discount])</f>
        <v>12.88</v>
      </c>
      <c r="R11439">
        <v>12.88</v>
      </c>
      <c r="S11439" t="s">
        <v>2844</v>
      </c>
    </row>
    <row r="11440" spans="1:19" x14ac:dyDescent="0.3">
      <c r="A11440" s="1" t="str">
        <f>APL_Order_Book_rdl[[#This Row],[VPO Number]]&amp;"::"&amp;APL_Order_Book_rdl[[#This Row],[STYLE]]</f>
        <v>5100226885::224406-PL1028F12E-VSS</v>
      </c>
      <c r="B11440" s="1" t="e">
        <f>APL_Order_Book_rdl[[#This Row],[VPO Number]]&amp;"::"&amp;APL_Order_Book_rdl[[#This Row],[STYLE2]]</f>
        <v>#VALUE!</v>
      </c>
      <c r="C11440" s="1" t="str">
        <f>APL_Order_Book_rdl[[#This Row],[PO::STY]]&amp;"::"&amp;APL_Order_Book_rdl[[#This Row],[NRF]]</f>
        <v>5100226885::224406-PL1028F12E-VSS::PUREBLACK PD</v>
      </c>
      <c r="D11440" s="1" t="e">
        <f>APL_Order_Book_rdl[[#This Row],[PO::STY2]]&amp;"::"&amp;APL_Order_Book_rdl[[#This Row],[NRF]]</f>
        <v>#VALUE!</v>
      </c>
      <c r="E11440" s="1" t="s">
        <v>8422</v>
      </c>
      <c r="F11440" s="1" t="str">
        <f>LEFT(APL_Order_Book_rdl[[#This Row],[Cust Style No]],IFERROR(SEARCH("/",APL_Order_Book_rdl[[#This Row],[Cust Style No]])-1,LEN(APL_Order_Book_rdl[[#This Row],[Cust Style No]])))</f>
        <v>224406-PL1028F12E-VSS</v>
      </c>
      <c r="G114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40" s="1" t="str">
        <f t="shared" si="178"/>
        <v>PUREBLACK PD</v>
      </c>
      <c r="I11440" s="1" t="s">
        <v>2845</v>
      </c>
      <c r="J11440" t="s">
        <v>2862</v>
      </c>
      <c r="K11440" s="15" t="s">
        <v>2571</v>
      </c>
      <c r="L11440" t="s">
        <v>8422</v>
      </c>
      <c r="M11440" t="s">
        <v>110</v>
      </c>
      <c r="N11440" t="s">
        <v>204</v>
      </c>
      <c r="O11440" s="17">
        <v>44498</v>
      </c>
      <c r="P11440">
        <v>129</v>
      </c>
      <c r="Q11440" s="1">
        <f>SUMIF(APL_Order_Book_rdl[PO::STY::NRF],APL_Order_Book_rdl[[#This Row],[PO::STY::NRF]],APL_Order_Book_rdl[FOB after discount])</f>
        <v>12.88</v>
      </c>
      <c r="R11440">
        <v>12.88</v>
      </c>
      <c r="S11440" t="s">
        <v>2844</v>
      </c>
    </row>
    <row r="11441" spans="1:19" x14ac:dyDescent="0.3">
      <c r="A11441" s="1" t="str">
        <f>APL_Order_Book_rdl[[#This Row],[VPO Number]]&amp;"::"&amp;APL_Order_Book_rdl[[#This Row],[STYLE]]</f>
        <v>5100262898::227983-11201214-C06-CL0308F11A</v>
      </c>
      <c r="B11441" s="1" t="e">
        <f>APL_Order_Book_rdl[[#This Row],[VPO Number]]&amp;"::"&amp;APL_Order_Book_rdl[[#This Row],[STYLE2]]</f>
        <v>#VALUE!</v>
      </c>
      <c r="C11441" s="1" t="str">
        <f>APL_Order_Book_rdl[[#This Row],[PO::STY]]&amp;"::"&amp;APL_Order_Book_rdl[[#This Row],[NRF]]</f>
        <v>5100262898::227983-11201214-C06-CL0308F11A::-</v>
      </c>
      <c r="D11441" s="1" t="e">
        <f>APL_Order_Book_rdl[[#This Row],[PO::STY2]]&amp;"::"&amp;APL_Order_Book_rdl[[#This Row],[NRF]]</f>
        <v>#VALUE!</v>
      </c>
      <c r="E11441" s="1" t="s">
        <v>8423</v>
      </c>
      <c r="F11441" s="1" t="str">
        <f>LEFT(APL_Order_Book_rdl[[#This Row],[Cust Style No]],IFERROR(SEARCH("/",APL_Order_Book_rdl[[#This Row],[Cust Style No]])-1,LEN(APL_Order_Book_rdl[[#This Row],[Cust Style No]])))</f>
        <v>227983-11201214-C06-CL0308F11A</v>
      </c>
      <c r="G114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41" s="1" t="str">
        <f t="shared" si="178"/>
        <v>-</v>
      </c>
      <c r="I11441" s="1" t="s">
        <v>5532</v>
      </c>
      <c r="J11441" t="s">
        <v>5242</v>
      </c>
      <c r="K11441" s="15" t="s">
        <v>109</v>
      </c>
      <c r="L11441" t="s">
        <v>8424</v>
      </c>
      <c r="M11441" t="s">
        <v>110</v>
      </c>
      <c r="N11441" t="s">
        <v>8425</v>
      </c>
      <c r="O11441" s="17">
        <v>44601</v>
      </c>
      <c r="P11441">
        <v>76</v>
      </c>
      <c r="Q11441" s="1">
        <f>SUMIF(APL_Order_Book_rdl[PO::STY::NRF],APL_Order_Book_rdl[[#This Row],[PO::STY::NRF]],APL_Order_Book_rdl[FOB after discount])</f>
        <v>7.81</v>
      </c>
      <c r="R11441">
        <v>7.81</v>
      </c>
      <c r="S11441" t="s">
        <v>5531</v>
      </c>
    </row>
    <row r="11442" spans="1:19" x14ac:dyDescent="0.3">
      <c r="A11442" s="1" t="str">
        <f>APL_Order_Book_rdl[[#This Row],[VPO Number]]&amp;"::"&amp;APL_Order_Book_rdl[[#This Row],[STYLE]]</f>
        <v>5100262898::227983-11201214-C06-CL0308F11A</v>
      </c>
      <c r="B11442" s="1" t="e">
        <f>APL_Order_Book_rdl[[#This Row],[VPO Number]]&amp;"::"&amp;APL_Order_Book_rdl[[#This Row],[STYLE2]]</f>
        <v>#VALUE!</v>
      </c>
      <c r="C11442" s="1" t="str">
        <f>APL_Order_Book_rdl[[#This Row],[PO::STY]]&amp;"::"&amp;APL_Order_Book_rdl[[#This Row],[NRF]]</f>
        <v>5100262898::227983-11201214-C06-CL0308F11A::66 34Y5</v>
      </c>
      <c r="D11442" s="1" t="e">
        <f>APL_Order_Book_rdl[[#This Row],[PO::STY2]]&amp;"::"&amp;APL_Order_Book_rdl[[#This Row],[NRF]]</f>
        <v>#VALUE!</v>
      </c>
      <c r="E11442" s="1" t="s">
        <v>8423</v>
      </c>
      <c r="F11442" s="1" t="str">
        <f>LEFT(APL_Order_Book_rdl[[#This Row],[Cust Style No]],IFERROR(SEARCH("/",APL_Order_Book_rdl[[#This Row],[Cust Style No]])-1,LEN(APL_Order_Book_rdl[[#This Row],[Cust Style No]])))</f>
        <v>227983-11201214-C06-CL0308F11A</v>
      </c>
      <c r="G114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42" s="1" t="str">
        <f t="shared" si="178"/>
        <v>66 34Y5</v>
      </c>
      <c r="I11442" s="1" t="s">
        <v>5532</v>
      </c>
      <c r="J11442" t="s">
        <v>4834</v>
      </c>
      <c r="K11442" s="15" t="s">
        <v>109</v>
      </c>
      <c r="L11442" t="s">
        <v>8424</v>
      </c>
      <c r="M11442" t="s">
        <v>110</v>
      </c>
      <c r="N11442" t="s">
        <v>8425</v>
      </c>
      <c r="O11442" s="17">
        <v>44601</v>
      </c>
      <c r="P11442">
        <v>76</v>
      </c>
      <c r="Q11442" s="1">
        <f>SUMIF(APL_Order_Book_rdl[PO::STY::NRF],APL_Order_Book_rdl[[#This Row],[PO::STY::NRF]],APL_Order_Book_rdl[FOB after discount])</f>
        <v>7.81</v>
      </c>
      <c r="R11442">
        <v>7.81</v>
      </c>
      <c r="S11442" t="s">
        <v>5531</v>
      </c>
    </row>
    <row r="11443" spans="1:19" x14ac:dyDescent="0.3">
      <c r="A11443" s="1" t="str">
        <f>APL_Order_Book_rdl[[#This Row],[VPO Number]]&amp;"::"&amp;APL_Order_Book_rdl[[#This Row],[STYLE]]</f>
        <v>5100255880::227983-11201214-C06-CL0308F11A</v>
      </c>
      <c r="B11443" s="1" t="e">
        <f>APL_Order_Book_rdl[[#This Row],[VPO Number]]&amp;"::"&amp;APL_Order_Book_rdl[[#This Row],[STYLE2]]</f>
        <v>#VALUE!</v>
      </c>
      <c r="C11443" s="1" t="str">
        <f>APL_Order_Book_rdl[[#This Row],[PO::STY]]&amp;"::"&amp;APL_Order_Book_rdl[[#This Row],[NRF]]</f>
        <v>5100255880::227983-11201214-C06-CL0308F11A::-</v>
      </c>
      <c r="D11443" s="1" t="e">
        <f>APL_Order_Book_rdl[[#This Row],[PO::STY2]]&amp;"::"&amp;APL_Order_Book_rdl[[#This Row],[NRF]]</f>
        <v>#VALUE!</v>
      </c>
      <c r="E11443" s="1" t="s">
        <v>8426</v>
      </c>
      <c r="F11443" s="1" t="str">
        <f>LEFT(APL_Order_Book_rdl[[#This Row],[Cust Style No]],IFERROR(SEARCH("/",APL_Order_Book_rdl[[#This Row],[Cust Style No]])-1,LEN(APL_Order_Book_rdl[[#This Row],[Cust Style No]])))</f>
        <v>227983-11201214-C06-CL0308F11A</v>
      </c>
      <c r="G114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43" s="1" t="str">
        <f t="shared" si="178"/>
        <v>-</v>
      </c>
      <c r="I11443" s="1" t="s">
        <v>5532</v>
      </c>
      <c r="J11443" t="s">
        <v>112</v>
      </c>
      <c r="K11443" s="15" t="s">
        <v>109</v>
      </c>
      <c r="L11443" t="s">
        <v>8426</v>
      </c>
      <c r="M11443" t="s">
        <v>110</v>
      </c>
      <c r="N11443" t="s">
        <v>8427</v>
      </c>
      <c r="O11443" s="17">
        <v>44610</v>
      </c>
      <c r="P11443">
        <v>64</v>
      </c>
      <c r="Q11443" s="1">
        <f>SUMIF(APL_Order_Book_rdl[PO::STY::NRF],APL_Order_Book_rdl[[#This Row],[PO::STY::NRF]],APL_Order_Book_rdl[FOB after discount])</f>
        <v>7.81</v>
      </c>
      <c r="R11443">
        <v>7.81</v>
      </c>
      <c r="S11443" t="s">
        <v>5531</v>
      </c>
    </row>
    <row r="11444" spans="1:19" x14ac:dyDescent="0.3">
      <c r="A11444" s="1" t="str">
        <f>APL_Order_Book_rdl[[#This Row],[VPO Number]]&amp;"::"&amp;APL_Order_Book_rdl[[#This Row],[STYLE]]</f>
        <v>5100262899::227983-11201214-C06-CL0308F11A</v>
      </c>
      <c r="B11444" s="1" t="e">
        <f>APL_Order_Book_rdl[[#This Row],[VPO Number]]&amp;"::"&amp;APL_Order_Book_rdl[[#This Row],[STYLE2]]</f>
        <v>#VALUE!</v>
      </c>
      <c r="C11444" s="1" t="str">
        <f>APL_Order_Book_rdl[[#This Row],[PO::STY]]&amp;"::"&amp;APL_Order_Book_rdl[[#This Row],[NRF]]</f>
        <v>5100262899::227983-11201214-C06-CL0308F11A::-</v>
      </c>
      <c r="D11444" s="1" t="e">
        <f>APL_Order_Book_rdl[[#This Row],[PO::STY2]]&amp;"::"&amp;APL_Order_Book_rdl[[#This Row],[NRF]]</f>
        <v>#VALUE!</v>
      </c>
      <c r="E11444" s="1" t="s">
        <v>8428</v>
      </c>
      <c r="F11444" s="1" t="str">
        <f>LEFT(APL_Order_Book_rdl[[#This Row],[Cust Style No]],IFERROR(SEARCH("/",APL_Order_Book_rdl[[#This Row],[Cust Style No]])-1,LEN(APL_Order_Book_rdl[[#This Row],[Cust Style No]])))</f>
        <v>227983-11201214-C06-CL0308F11A</v>
      </c>
      <c r="G114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44" s="1" t="str">
        <f t="shared" si="178"/>
        <v>-</v>
      </c>
      <c r="I11444" s="1" t="s">
        <v>5532</v>
      </c>
      <c r="J11444" t="s">
        <v>112</v>
      </c>
      <c r="K11444" s="15" t="s">
        <v>109</v>
      </c>
      <c r="L11444" t="s">
        <v>8429</v>
      </c>
      <c r="M11444" t="s">
        <v>110</v>
      </c>
      <c r="N11444" t="s">
        <v>8430</v>
      </c>
      <c r="O11444" s="17">
        <v>44603</v>
      </c>
      <c r="P11444">
        <v>250</v>
      </c>
      <c r="Q11444" s="1">
        <f>SUMIF(APL_Order_Book_rdl[PO::STY::NRF],APL_Order_Book_rdl[[#This Row],[PO::STY::NRF]],APL_Order_Book_rdl[FOB after discount])</f>
        <v>7.81</v>
      </c>
      <c r="R11444">
        <v>7.81</v>
      </c>
      <c r="S11444" t="s">
        <v>5531</v>
      </c>
    </row>
    <row r="11445" spans="1:19" x14ac:dyDescent="0.3">
      <c r="A11445" s="1" t="str">
        <f>APL_Order_Book_rdl[[#This Row],[VPO Number]]&amp;"::"&amp;APL_Order_Book_rdl[[#This Row],[STYLE]]</f>
        <v>5100258205::227145-PU111F12WA-VSS</v>
      </c>
      <c r="B11445" s="1" t="e">
        <f>APL_Order_Book_rdl[[#This Row],[VPO Number]]&amp;"::"&amp;APL_Order_Book_rdl[[#This Row],[STYLE2]]</f>
        <v>#VALUE!</v>
      </c>
      <c r="C11445" s="1" t="str">
        <f>APL_Order_Book_rdl[[#This Row],[PO::STY]]&amp;"::"&amp;APL_Order_Book_rdl[[#This Row],[NRF]]</f>
        <v>5100258205::227145-PU111F12WA-VSS::31 C002 5G86_PFP</v>
      </c>
      <c r="D11445" s="1" t="e">
        <f>APL_Order_Book_rdl[[#This Row],[PO::STY2]]&amp;"::"&amp;APL_Order_Book_rdl[[#This Row],[NRF]]</f>
        <v>#VALUE!</v>
      </c>
      <c r="E11445" s="1" t="s">
        <v>5517</v>
      </c>
      <c r="F11445" s="1" t="str">
        <f>LEFT(APL_Order_Book_rdl[[#This Row],[Cust Style No]],IFERROR(SEARCH("/",APL_Order_Book_rdl[[#This Row],[Cust Style No]])-1,LEN(APL_Order_Book_rdl[[#This Row],[Cust Style No]])))</f>
        <v>227145-PU111F12WA-VSS</v>
      </c>
      <c r="G114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45" s="1" t="str">
        <f t="shared" si="178"/>
        <v>31 C002 5G86_PFP</v>
      </c>
      <c r="I11445" s="1" t="s">
        <v>5516</v>
      </c>
      <c r="J11445" t="s">
        <v>5534</v>
      </c>
      <c r="K11445" s="15" t="s">
        <v>252</v>
      </c>
      <c r="L11445" t="s">
        <v>10</v>
      </c>
      <c r="M11445" t="s">
        <v>110</v>
      </c>
      <c r="N11445" t="s">
        <v>5088</v>
      </c>
      <c r="O11445" s="17">
        <v>44539</v>
      </c>
      <c r="P11445">
        <v>852</v>
      </c>
      <c r="Q11445" s="1">
        <f>SUMIF(APL_Order_Book_rdl[PO::STY::NRF],APL_Order_Book_rdl[[#This Row],[PO::STY::NRF]],APL_Order_Book_rdl[FOB after discount])</f>
        <v>8.4499999999999993</v>
      </c>
      <c r="R11445">
        <v>8.4499999999999993</v>
      </c>
      <c r="S11445" t="s">
        <v>5515</v>
      </c>
    </row>
    <row r="11446" spans="1:19" x14ac:dyDescent="0.3">
      <c r="A11446" s="1" t="str">
        <f>APL_Order_Book_rdl[[#This Row],[VPO Number]]&amp;"::"&amp;APL_Order_Book_rdl[[#This Row],[STYLE]]</f>
        <v>5100265358::227145-PU111F12WA-VSS</v>
      </c>
      <c r="B11446" s="1" t="e">
        <f>APL_Order_Book_rdl[[#This Row],[VPO Number]]&amp;"::"&amp;APL_Order_Book_rdl[[#This Row],[STYLE2]]</f>
        <v>#VALUE!</v>
      </c>
      <c r="C11446" s="1" t="str">
        <f>APL_Order_Book_rdl[[#This Row],[PO::STY]]&amp;"::"&amp;APL_Order_Book_rdl[[#This Row],[NRF]]</f>
        <v>5100265358::227145-PU111F12WA-VSS::31 C002 5G86_PFP</v>
      </c>
      <c r="D11446" s="1" t="e">
        <f>APL_Order_Book_rdl[[#This Row],[PO::STY2]]&amp;"::"&amp;APL_Order_Book_rdl[[#This Row],[NRF]]</f>
        <v>#VALUE!</v>
      </c>
      <c r="E11446" s="1" t="s">
        <v>5535</v>
      </c>
      <c r="F11446" s="1" t="str">
        <f>LEFT(APL_Order_Book_rdl[[#This Row],[Cust Style No]],IFERROR(SEARCH("/",APL_Order_Book_rdl[[#This Row],[Cust Style No]])-1,LEN(APL_Order_Book_rdl[[#This Row],[Cust Style No]])))</f>
        <v>227145-PU111F12WA-VSS</v>
      </c>
      <c r="G114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46" s="1" t="str">
        <f t="shared" si="178"/>
        <v>31 C002 5G86_PFP</v>
      </c>
      <c r="I11446" s="1" t="s">
        <v>5516</v>
      </c>
      <c r="J11446" t="s">
        <v>5534</v>
      </c>
      <c r="K11446" s="15" t="s">
        <v>252</v>
      </c>
      <c r="L11446" t="s">
        <v>173</v>
      </c>
      <c r="M11446" t="s">
        <v>110</v>
      </c>
      <c r="N11446" t="s">
        <v>5495</v>
      </c>
      <c r="O11446" s="17">
        <v>44546</v>
      </c>
      <c r="P11446">
        <v>30</v>
      </c>
      <c r="Q11446" s="1">
        <f>SUMIF(APL_Order_Book_rdl[PO::STY::NRF],APL_Order_Book_rdl[[#This Row],[PO::STY::NRF]],APL_Order_Book_rdl[FOB after discount])</f>
        <v>7.2</v>
      </c>
      <c r="R11446">
        <v>7.2</v>
      </c>
      <c r="S11446" t="s">
        <v>5515</v>
      </c>
    </row>
    <row r="11447" spans="1:19" x14ac:dyDescent="0.3">
      <c r="A11447" s="1" t="str">
        <f>APL_Order_Book_rdl[[#This Row],[VPO Number]]&amp;"::"&amp;APL_Order_Book_rdl[[#This Row],[STYLE]]</f>
        <v>5100262305::226210-829403-C04-CL0308F11A</v>
      </c>
      <c r="B11447" s="1" t="e">
        <f>APL_Order_Book_rdl[[#This Row],[VPO Number]]&amp;"::"&amp;APL_Order_Book_rdl[[#This Row],[STYLE2]]</f>
        <v>#VALUE!</v>
      </c>
      <c r="C11447" s="1" t="str">
        <f>APL_Order_Book_rdl[[#This Row],[PO::STY]]&amp;"::"&amp;APL_Order_Book_rdl[[#This Row],[NRF]]</f>
        <v>5100262305::226210-829403-C04-CL0308F11A::-</v>
      </c>
      <c r="D11447" s="1" t="e">
        <f>APL_Order_Book_rdl[[#This Row],[PO::STY2]]&amp;"::"&amp;APL_Order_Book_rdl[[#This Row],[NRF]]</f>
        <v>#VALUE!</v>
      </c>
      <c r="E11447" s="1" t="s">
        <v>23860</v>
      </c>
      <c r="F11447" s="1" t="str">
        <f>LEFT(APL_Order_Book_rdl[[#This Row],[Cust Style No]],IFERROR(SEARCH("/",APL_Order_Book_rdl[[#This Row],[Cust Style No]])-1,LEN(APL_Order_Book_rdl[[#This Row],[Cust Style No]])))</f>
        <v>226210-829403-C04-CL0308F11A</v>
      </c>
      <c r="G114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47" s="1" t="str">
        <f t="shared" si="178"/>
        <v>-</v>
      </c>
      <c r="I11447" s="1" t="s">
        <v>5536</v>
      </c>
      <c r="J11447" t="s">
        <v>5537</v>
      </c>
      <c r="K11447" s="15" t="s">
        <v>102</v>
      </c>
      <c r="L11447" t="s">
        <v>23859</v>
      </c>
      <c r="M11447" t="s">
        <v>110</v>
      </c>
      <c r="N11447" t="s">
        <v>2435</v>
      </c>
      <c r="O11447" s="17">
        <v>44642</v>
      </c>
      <c r="P11447">
        <v>1961</v>
      </c>
      <c r="Q11447" s="1">
        <f>SUMIF(APL_Order_Book_rdl[PO::STY::NRF],APL_Order_Book_rdl[[#This Row],[PO::STY::NRF]],APL_Order_Book_rdl[FOB after discount])</f>
        <v>7.77</v>
      </c>
      <c r="R11447">
        <v>7.77</v>
      </c>
      <c r="S11447" t="s">
        <v>23858</v>
      </c>
    </row>
    <row r="11448" spans="1:19" x14ac:dyDescent="0.3">
      <c r="A11448" s="1" t="str">
        <f>APL_Order_Book_rdl[[#This Row],[VPO Number]]&amp;"::"&amp;APL_Order_Book_rdl[[#This Row],[STYLE]]</f>
        <v>5100262230::226210-829403-C04-CL0308F11A</v>
      </c>
      <c r="B11448" s="1" t="e">
        <f>APL_Order_Book_rdl[[#This Row],[VPO Number]]&amp;"::"&amp;APL_Order_Book_rdl[[#This Row],[STYLE2]]</f>
        <v>#VALUE!</v>
      </c>
      <c r="C11448" s="1" t="str">
        <f>APL_Order_Book_rdl[[#This Row],[PO::STY]]&amp;"::"&amp;APL_Order_Book_rdl[[#This Row],[NRF]]</f>
        <v>5100262230::226210-829403-C04-CL0308F11A::-</v>
      </c>
      <c r="D11448" s="1" t="e">
        <f>APL_Order_Book_rdl[[#This Row],[PO::STY2]]&amp;"::"&amp;APL_Order_Book_rdl[[#This Row],[NRF]]</f>
        <v>#VALUE!</v>
      </c>
      <c r="E11448" s="1" t="s">
        <v>23862</v>
      </c>
      <c r="F11448" s="1" t="str">
        <f>LEFT(APL_Order_Book_rdl[[#This Row],[Cust Style No]],IFERROR(SEARCH("/",APL_Order_Book_rdl[[#This Row],[Cust Style No]])-1,LEN(APL_Order_Book_rdl[[#This Row],[Cust Style No]])))</f>
        <v>226210-829403-C04-CL0308F11A</v>
      </c>
      <c r="G114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48" s="1" t="str">
        <f t="shared" si="178"/>
        <v>-</v>
      </c>
      <c r="I11448" s="1" t="s">
        <v>5536</v>
      </c>
      <c r="J11448" t="s">
        <v>5537</v>
      </c>
      <c r="K11448" s="15" t="s">
        <v>102</v>
      </c>
      <c r="L11448" t="s">
        <v>23861</v>
      </c>
      <c r="M11448" t="s">
        <v>110</v>
      </c>
      <c r="N11448" t="s">
        <v>23853</v>
      </c>
      <c r="O11448" s="17">
        <v>44635</v>
      </c>
      <c r="P11448">
        <v>1529</v>
      </c>
      <c r="Q11448" s="1">
        <f>SUMIF(APL_Order_Book_rdl[PO::STY::NRF],APL_Order_Book_rdl[[#This Row],[PO::STY::NRF]],APL_Order_Book_rdl[FOB after discount])</f>
        <v>7.77</v>
      </c>
      <c r="R11448">
        <v>7.77</v>
      </c>
      <c r="S11448" t="s">
        <v>23858</v>
      </c>
    </row>
    <row r="11449" spans="1:19" x14ac:dyDescent="0.3">
      <c r="A11449" s="1" t="str">
        <f>APL_Order_Book_rdl[[#This Row],[VPO Number]]&amp;"::"&amp;APL_Order_Book_rdl[[#This Row],[STYLE]]</f>
        <v>5100254737::226210-829403-C04-CL0308F11A</v>
      </c>
      <c r="B11449" s="1" t="e">
        <f>APL_Order_Book_rdl[[#This Row],[VPO Number]]&amp;"::"&amp;APL_Order_Book_rdl[[#This Row],[STYLE2]]</f>
        <v>#VALUE!</v>
      </c>
      <c r="C11449" s="1" t="str">
        <f>APL_Order_Book_rdl[[#This Row],[PO::STY]]&amp;"::"&amp;APL_Order_Book_rdl[[#This Row],[NRF]]</f>
        <v>5100254737::226210-829403-C04-CL0308F11A::-</v>
      </c>
      <c r="D11449" s="1" t="e">
        <f>APL_Order_Book_rdl[[#This Row],[PO::STY2]]&amp;"::"&amp;APL_Order_Book_rdl[[#This Row],[NRF]]</f>
        <v>#VALUE!</v>
      </c>
      <c r="E11449" s="1" t="s">
        <v>23863</v>
      </c>
      <c r="F11449" s="1" t="str">
        <f>LEFT(APL_Order_Book_rdl[[#This Row],[Cust Style No]],IFERROR(SEARCH("/",APL_Order_Book_rdl[[#This Row],[Cust Style No]])-1,LEN(APL_Order_Book_rdl[[#This Row],[Cust Style No]])))</f>
        <v>226210-829403-C04-CL0308F11A</v>
      </c>
      <c r="G114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49" s="1" t="str">
        <f t="shared" si="178"/>
        <v>-</v>
      </c>
      <c r="I11449" s="1" t="s">
        <v>5536</v>
      </c>
      <c r="J11449" t="s">
        <v>5537</v>
      </c>
      <c r="K11449" s="15" t="s">
        <v>102</v>
      </c>
      <c r="L11449" t="s">
        <v>23863</v>
      </c>
      <c r="M11449" t="s">
        <v>110</v>
      </c>
      <c r="N11449" t="s">
        <v>23855</v>
      </c>
      <c r="O11449" s="17">
        <v>44617</v>
      </c>
      <c r="P11449">
        <v>600</v>
      </c>
      <c r="Q11449" s="1">
        <f>SUMIF(APL_Order_Book_rdl[PO::STY::NRF],APL_Order_Book_rdl[[#This Row],[PO::STY::NRF]],APL_Order_Book_rdl[FOB after discount])</f>
        <v>7.77</v>
      </c>
      <c r="R11449">
        <v>7.77</v>
      </c>
      <c r="S11449" t="s">
        <v>5538</v>
      </c>
    </row>
    <row r="11450" spans="1:19" x14ac:dyDescent="0.3">
      <c r="A11450" s="1" t="str">
        <f>APL_Order_Book_rdl[[#This Row],[VPO Number]]&amp;"::"&amp;APL_Order_Book_rdl[[#This Row],[STYLE]]</f>
        <v>5100254688::226210-829403-C04-CL0308F11A</v>
      </c>
      <c r="B11450" s="1" t="e">
        <f>APL_Order_Book_rdl[[#This Row],[VPO Number]]&amp;"::"&amp;APL_Order_Book_rdl[[#This Row],[STYLE2]]</f>
        <v>#VALUE!</v>
      </c>
      <c r="C11450" s="1" t="str">
        <f>APL_Order_Book_rdl[[#This Row],[PO::STY]]&amp;"::"&amp;APL_Order_Book_rdl[[#This Row],[NRF]]</f>
        <v>5100254688::226210-829403-C04-CL0308F11A::-</v>
      </c>
      <c r="D11450" s="1" t="e">
        <f>APL_Order_Book_rdl[[#This Row],[PO::STY2]]&amp;"::"&amp;APL_Order_Book_rdl[[#This Row],[NRF]]</f>
        <v>#VALUE!</v>
      </c>
      <c r="E11450" s="1" t="s">
        <v>23864</v>
      </c>
      <c r="F11450" s="1" t="str">
        <f>LEFT(APL_Order_Book_rdl[[#This Row],[Cust Style No]],IFERROR(SEARCH("/",APL_Order_Book_rdl[[#This Row],[Cust Style No]])-1,LEN(APL_Order_Book_rdl[[#This Row],[Cust Style No]])))</f>
        <v>226210-829403-C04-CL0308F11A</v>
      </c>
      <c r="G114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50" s="1" t="str">
        <f t="shared" si="178"/>
        <v>-</v>
      </c>
      <c r="I11450" s="1" t="s">
        <v>5536</v>
      </c>
      <c r="J11450" t="s">
        <v>5537</v>
      </c>
      <c r="K11450" s="15" t="s">
        <v>102</v>
      </c>
      <c r="L11450" t="s">
        <v>23864</v>
      </c>
      <c r="M11450" t="s">
        <v>110</v>
      </c>
      <c r="N11450" t="s">
        <v>23865</v>
      </c>
      <c r="O11450" s="17">
        <v>44630</v>
      </c>
      <c r="P11450">
        <v>64</v>
      </c>
      <c r="Q11450" s="1">
        <f>SUMIF(APL_Order_Book_rdl[PO::STY::NRF],APL_Order_Book_rdl[[#This Row],[PO::STY::NRF]],APL_Order_Book_rdl[FOB after discount])</f>
        <v>7.77</v>
      </c>
      <c r="R11450">
        <v>7.77</v>
      </c>
      <c r="S11450" t="s">
        <v>5538</v>
      </c>
    </row>
    <row r="11451" spans="1:19" x14ac:dyDescent="0.3">
      <c r="A11451" s="1" t="str">
        <f>APL_Order_Book_rdl[[#This Row],[VPO Number]]&amp;"::"&amp;APL_Order_Book_rdl[[#This Row],[STYLE]]</f>
        <v>5100265926::226210-829403-C04-CL0308F11A</v>
      </c>
      <c r="B11451" s="1" t="e">
        <f>APL_Order_Book_rdl[[#This Row],[VPO Number]]&amp;"::"&amp;APL_Order_Book_rdl[[#This Row],[STYLE2]]</f>
        <v>#VALUE!</v>
      </c>
      <c r="C11451" s="1" t="str">
        <f>APL_Order_Book_rdl[[#This Row],[PO::STY]]&amp;"::"&amp;APL_Order_Book_rdl[[#This Row],[NRF]]</f>
        <v>5100265926::226210-829403-C04-CL0308F11A::-</v>
      </c>
      <c r="D11451" s="1" t="e">
        <f>APL_Order_Book_rdl[[#This Row],[PO::STY2]]&amp;"::"&amp;APL_Order_Book_rdl[[#This Row],[NRF]]</f>
        <v>#VALUE!</v>
      </c>
      <c r="E11451" s="1" t="s">
        <v>23867</v>
      </c>
      <c r="F11451" s="1" t="str">
        <f>LEFT(APL_Order_Book_rdl[[#This Row],[Cust Style No]],IFERROR(SEARCH("/",APL_Order_Book_rdl[[#This Row],[Cust Style No]])-1,LEN(APL_Order_Book_rdl[[#This Row],[Cust Style No]])))</f>
        <v>226210-829403-C04-CL0308F11A</v>
      </c>
      <c r="G114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51" s="1" t="str">
        <f t="shared" si="178"/>
        <v>-</v>
      </c>
      <c r="I11451" s="1" t="s">
        <v>5536</v>
      </c>
      <c r="J11451" t="s">
        <v>5537</v>
      </c>
      <c r="K11451" s="15" t="s">
        <v>102</v>
      </c>
      <c r="L11451" t="s">
        <v>23866</v>
      </c>
      <c r="M11451" t="s">
        <v>110</v>
      </c>
      <c r="N11451" t="s">
        <v>16866</v>
      </c>
      <c r="O11451" s="17">
        <v>44616</v>
      </c>
      <c r="P11451">
        <v>200</v>
      </c>
      <c r="Q11451" s="1">
        <f>SUMIF(APL_Order_Book_rdl[PO::STY::NRF],APL_Order_Book_rdl[[#This Row],[PO::STY::NRF]],APL_Order_Book_rdl[FOB after discount])</f>
        <v>7.77</v>
      </c>
      <c r="R11451">
        <v>7.77</v>
      </c>
      <c r="S11451" t="s">
        <v>5538</v>
      </c>
    </row>
    <row r="11452" spans="1:19" x14ac:dyDescent="0.3">
      <c r="A11452" s="1" t="str">
        <f>APL_Order_Book_rdl[[#This Row],[VPO Number]]&amp;"::"&amp;APL_Order_Book_rdl[[#This Row],[STYLE]]</f>
        <v>5100254738::226210-829403-C04-CL0308F11A</v>
      </c>
      <c r="B11452" s="1" t="e">
        <f>APL_Order_Book_rdl[[#This Row],[VPO Number]]&amp;"::"&amp;APL_Order_Book_rdl[[#This Row],[STYLE2]]</f>
        <v>#VALUE!</v>
      </c>
      <c r="C11452" s="1" t="str">
        <f>APL_Order_Book_rdl[[#This Row],[PO::STY]]&amp;"::"&amp;APL_Order_Book_rdl[[#This Row],[NRF]]</f>
        <v>5100254738::226210-829403-C04-CL0308F11A::-</v>
      </c>
      <c r="D11452" s="1" t="e">
        <f>APL_Order_Book_rdl[[#This Row],[PO::STY2]]&amp;"::"&amp;APL_Order_Book_rdl[[#This Row],[NRF]]</f>
        <v>#VALUE!</v>
      </c>
      <c r="E11452" s="1" t="s">
        <v>9509</v>
      </c>
      <c r="F11452" s="1" t="str">
        <f>LEFT(APL_Order_Book_rdl[[#This Row],[Cust Style No]],IFERROR(SEARCH("/",APL_Order_Book_rdl[[#This Row],[Cust Style No]])-1,LEN(APL_Order_Book_rdl[[#This Row],[Cust Style No]])))</f>
        <v>226210-829403-C04-CL0308F11A</v>
      </c>
      <c r="G114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52" s="1" t="str">
        <f t="shared" si="178"/>
        <v>-</v>
      </c>
      <c r="I11452" s="1" t="s">
        <v>5536</v>
      </c>
      <c r="J11452" t="s">
        <v>5537</v>
      </c>
      <c r="K11452" s="15" t="s">
        <v>102</v>
      </c>
      <c r="L11452" t="s">
        <v>9509</v>
      </c>
      <c r="M11452" t="s">
        <v>110</v>
      </c>
      <c r="N11452" t="s">
        <v>5521</v>
      </c>
      <c r="O11452" s="17">
        <v>44629</v>
      </c>
      <c r="P11452">
        <v>2200</v>
      </c>
      <c r="Q11452" s="1">
        <f>SUMIF(APL_Order_Book_rdl[PO::STY::NRF],APL_Order_Book_rdl[[#This Row],[PO::STY::NRF]],APL_Order_Book_rdl[FOB after discount])</f>
        <v>23.31</v>
      </c>
      <c r="R11452">
        <v>7.77</v>
      </c>
      <c r="S11452" t="s">
        <v>5538</v>
      </c>
    </row>
    <row r="11453" spans="1:19" x14ac:dyDescent="0.3">
      <c r="A11453" s="1" t="str">
        <f>APL_Order_Book_rdl[[#This Row],[VPO Number]]&amp;"::"&amp;APL_Order_Book_rdl[[#This Row],[STYLE]]</f>
        <v>5100258229::227145-PU111F12WA-VSD</v>
      </c>
      <c r="B11453" s="1" t="e">
        <f>APL_Order_Book_rdl[[#This Row],[VPO Number]]&amp;"::"&amp;APL_Order_Book_rdl[[#This Row],[STYLE2]]</f>
        <v>#VALUE!</v>
      </c>
      <c r="C11453" s="1" t="str">
        <f>APL_Order_Book_rdl[[#This Row],[PO::STY]]&amp;"::"&amp;APL_Order_Book_rdl[[#This Row],[NRF]]</f>
        <v>5100258229::227145-PU111F12WA-VSD::31 C002 5G86_PFP</v>
      </c>
      <c r="D11453" s="1" t="e">
        <f>APL_Order_Book_rdl[[#This Row],[PO::STY2]]&amp;"::"&amp;APL_Order_Book_rdl[[#This Row],[NRF]]</f>
        <v>#VALUE!</v>
      </c>
      <c r="E11453" s="1" t="s">
        <v>16874</v>
      </c>
      <c r="F11453" s="1" t="str">
        <f>LEFT(APL_Order_Book_rdl[[#This Row],[Cust Style No]],IFERROR(SEARCH("/",APL_Order_Book_rdl[[#This Row],[Cust Style No]])-1,LEN(APL_Order_Book_rdl[[#This Row],[Cust Style No]])))</f>
        <v>227145-PU111F12WA-VSD</v>
      </c>
      <c r="G114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53" s="1" t="str">
        <f t="shared" si="178"/>
        <v>31 C002 5G86_PFP</v>
      </c>
      <c r="I11453" s="1" t="s">
        <v>5498</v>
      </c>
      <c r="J11453" t="s">
        <v>5534</v>
      </c>
      <c r="K11453" s="15" t="s">
        <v>252</v>
      </c>
      <c r="L11453" t="s">
        <v>10</v>
      </c>
      <c r="M11453" t="s">
        <v>110</v>
      </c>
      <c r="N11453" t="s">
        <v>4360</v>
      </c>
      <c r="O11453" s="17">
        <v>44546</v>
      </c>
      <c r="P11453">
        <v>309</v>
      </c>
      <c r="Q11453" s="1">
        <f>SUMIF(APL_Order_Book_rdl[PO::STY::NRF],APL_Order_Book_rdl[[#This Row],[PO::STY::NRF]],APL_Order_Book_rdl[FOB after discount])</f>
        <v>7.2</v>
      </c>
      <c r="R11453">
        <v>7.2</v>
      </c>
      <c r="S11453" t="s">
        <v>5497</v>
      </c>
    </row>
    <row r="11454" spans="1:19" x14ac:dyDescent="0.3">
      <c r="A11454" s="1" t="str">
        <f>APL_Order_Book_rdl[[#This Row],[VPO Number]]&amp;"::"&amp;APL_Order_Book_rdl[[#This Row],[STYLE]]</f>
        <v>5100245961::227145-PU111F12WA-VSD</v>
      </c>
      <c r="B11454" s="1" t="e">
        <f>APL_Order_Book_rdl[[#This Row],[VPO Number]]&amp;"::"&amp;APL_Order_Book_rdl[[#This Row],[STYLE2]]</f>
        <v>#VALUE!</v>
      </c>
      <c r="C11454" s="1" t="str">
        <f>APL_Order_Book_rdl[[#This Row],[PO::STY]]&amp;"::"&amp;APL_Order_Book_rdl[[#This Row],[NRF]]</f>
        <v>5100245961::227145-PU111F12WA-VSD::31 C002 5G86_PFP</v>
      </c>
      <c r="D11454" s="1" t="e">
        <f>APL_Order_Book_rdl[[#This Row],[PO::STY2]]&amp;"::"&amp;APL_Order_Book_rdl[[#This Row],[NRF]]</f>
        <v>#VALUE!</v>
      </c>
      <c r="E11454" s="1" t="s">
        <v>16860</v>
      </c>
      <c r="F11454" s="1" t="str">
        <f>LEFT(APL_Order_Book_rdl[[#This Row],[Cust Style No]],IFERROR(SEARCH("/",APL_Order_Book_rdl[[#This Row],[Cust Style No]])-1,LEN(APL_Order_Book_rdl[[#This Row],[Cust Style No]])))</f>
        <v>227145-PU111F12WA-VSD</v>
      </c>
      <c r="G114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54" s="1" t="str">
        <f t="shared" si="178"/>
        <v>31 C002 5G86_PFP</v>
      </c>
      <c r="I11454" s="1" t="s">
        <v>5498</v>
      </c>
      <c r="J11454" t="s">
        <v>5534</v>
      </c>
      <c r="K11454" s="15" t="s">
        <v>252</v>
      </c>
      <c r="L11454" t="s">
        <v>173</v>
      </c>
      <c r="M11454" t="s">
        <v>110</v>
      </c>
      <c r="N11454" t="s">
        <v>4367</v>
      </c>
      <c r="O11454" s="17">
        <v>44546</v>
      </c>
      <c r="P11454">
        <v>689</v>
      </c>
      <c r="Q11454" s="1">
        <f>SUMIF(APL_Order_Book_rdl[PO::STY::NRF],APL_Order_Book_rdl[[#This Row],[PO::STY::NRF]],APL_Order_Book_rdl[FOB after discount])</f>
        <v>7.2</v>
      </c>
      <c r="R11454">
        <v>7.2</v>
      </c>
      <c r="S11454" t="s">
        <v>5497</v>
      </c>
    </row>
    <row r="11455" spans="1:19" x14ac:dyDescent="0.3">
      <c r="A11455" s="1" t="str">
        <f>APL_Order_Book_rdl[[#This Row],[VPO Number]]&amp;"::"&amp;APL_Order_Book_rdl[[#This Row],[STYLE]]</f>
        <v>5100259408::227145-PU111F12WA-VSD</v>
      </c>
      <c r="B11455" s="1" t="e">
        <f>APL_Order_Book_rdl[[#This Row],[VPO Number]]&amp;"::"&amp;APL_Order_Book_rdl[[#This Row],[STYLE2]]</f>
        <v>#VALUE!</v>
      </c>
      <c r="C11455" s="1" t="str">
        <f>APL_Order_Book_rdl[[#This Row],[PO::STY]]&amp;"::"&amp;APL_Order_Book_rdl[[#This Row],[NRF]]</f>
        <v>5100259408::227145-PU111F12WA-VSD::31 C002 5G86_PFP</v>
      </c>
      <c r="D11455" s="1" t="e">
        <f>APL_Order_Book_rdl[[#This Row],[PO::STY2]]&amp;"::"&amp;APL_Order_Book_rdl[[#This Row],[NRF]]</f>
        <v>#VALUE!</v>
      </c>
      <c r="E11455" s="1" t="s">
        <v>5539</v>
      </c>
      <c r="F11455" s="1" t="str">
        <f>LEFT(APL_Order_Book_rdl[[#This Row],[Cust Style No]],IFERROR(SEARCH("/",APL_Order_Book_rdl[[#This Row],[Cust Style No]])-1,LEN(APL_Order_Book_rdl[[#This Row],[Cust Style No]])))</f>
        <v>227145-PU111F12WA-VSD</v>
      </c>
      <c r="G114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55" s="1" t="str">
        <f t="shared" si="178"/>
        <v>31 C002 5G86_PFP</v>
      </c>
      <c r="I11455" s="1" t="s">
        <v>5498</v>
      </c>
      <c r="J11455" t="s">
        <v>5534</v>
      </c>
      <c r="K11455" s="15" t="s">
        <v>252</v>
      </c>
      <c r="L11455" t="s">
        <v>223</v>
      </c>
      <c r="M11455" t="s">
        <v>249</v>
      </c>
      <c r="N11455" t="s">
        <v>4212</v>
      </c>
      <c r="O11455" s="17">
        <v>44539</v>
      </c>
      <c r="P11455">
        <v>3</v>
      </c>
      <c r="Q11455" s="1">
        <f>SUMIF(APL_Order_Book_rdl[PO::STY::NRF],APL_Order_Book_rdl[[#This Row],[PO::STY::NRF]],APL_Order_Book_rdl[FOB after discount])</f>
        <v>7.2</v>
      </c>
      <c r="R11455">
        <v>7.2</v>
      </c>
      <c r="S11455" t="s">
        <v>5497</v>
      </c>
    </row>
    <row r="11456" spans="1:19" x14ac:dyDescent="0.3">
      <c r="A11456" s="1" t="str">
        <f>APL_Order_Book_rdl[[#This Row],[VPO Number]]&amp;"::"&amp;APL_Order_Book_rdl[[#This Row],[STYLE]]</f>
        <v>5100260730::223764 -PC1028F12B - VSS</v>
      </c>
      <c r="B11456" s="1" t="e">
        <f>APL_Order_Book_rdl[[#This Row],[VPO Number]]&amp;"::"&amp;APL_Order_Book_rdl[[#This Row],[STYLE2]]</f>
        <v>#VALUE!</v>
      </c>
      <c r="C11456" s="1" t="str">
        <f>APL_Order_Book_rdl[[#This Row],[PO::STY]]&amp;"::"&amp;APL_Order_Book_rdl[[#This Row],[NRF]]</f>
        <v>5100260730::223764 -PC1028F12B - VSS::DARK GARDEN</v>
      </c>
      <c r="D11456" s="1" t="e">
        <f>APL_Order_Book_rdl[[#This Row],[PO::STY2]]&amp;"::"&amp;APL_Order_Book_rdl[[#This Row],[NRF]]</f>
        <v>#VALUE!</v>
      </c>
      <c r="E11456" s="1" t="s">
        <v>5540</v>
      </c>
      <c r="F11456" s="1" t="str">
        <f>LEFT(APL_Order_Book_rdl[[#This Row],[Cust Style No]],IFERROR(SEARCH("/",APL_Order_Book_rdl[[#This Row],[Cust Style No]])-1,LEN(APL_Order_Book_rdl[[#This Row],[Cust Style No]])))</f>
        <v>223764 -PC1028F12B - VSS</v>
      </c>
      <c r="G114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56" s="1" t="str">
        <f t="shared" si="178"/>
        <v>DARK GARDEN</v>
      </c>
      <c r="I11456" s="1" t="s">
        <v>3192</v>
      </c>
      <c r="J11456" t="s">
        <v>3114</v>
      </c>
      <c r="K11456" s="15" t="s">
        <v>156</v>
      </c>
      <c r="L11456" t="s">
        <v>4822</v>
      </c>
      <c r="M11456" t="s">
        <v>110</v>
      </c>
      <c r="N11456" t="s">
        <v>154</v>
      </c>
      <c r="O11456" s="17">
        <v>44474</v>
      </c>
      <c r="P11456">
        <v>4160</v>
      </c>
      <c r="Q11456" s="1">
        <f>SUMIF(APL_Order_Book_rdl[PO::STY::NRF],APL_Order_Book_rdl[[#This Row],[PO::STY::NRF]],APL_Order_Book_rdl[FOB after discount])</f>
        <v>7.83</v>
      </c>
      <c r="R11456">
        <v>7.83</v>
      </c>
      <c r="S11456" t="s">
        <v>3191</v>
      </c>
    </row>
    <row r="11457" spans="1:19" x14ac:dyDescent="0.3">
      <c r="A11457" s="1" t="str">
        <f>APL_Order_Book_rdl[[#This Row],[VPO Number]]&amp;"::"&amp;APL_Order_Book_rdl[[#This Row],[STYLE]]</f>
        <v>5100266185::227642-134847-M02-MF0215F11A</v>
      </c>
      <c r="B11457" s="1" t="e">
        <f>APL_Order_Book_rdl[[#This Row],[VPO Number]]&amp;"::"&amp;APL_Order_Book_rdl[[#This Row],[STYLE2]]</f>
        <v>#VALUE!</v>
      </c>
      <c r="C11457" s="1" t="str">
        <f>APL_Order_Book_rdl[[#This Row],[PO::STY]]&amp;"::"&amp;APL_Order_Book_rdl[[#This Row],[NRF]]</f>
        <v>5100266185::227642-134847-M02-MF0215F11A::-</v>
      </c>
      <c r="D11457" s="1" t="e">
        <f>APL_Order_Book_rdl[[#This Row],[PO::STY2]]&amp;"::"&amp;APL_Order_Book_rdl[[#This Row],[NRF]]</f>
        <v>#VALUE!</v>
      </c>
      <c r="E11457" s="1" t="s">
        <v>8431</v>
      </c>
      <c r="F11457" s="1" t="str">
        <f>LEFT(APL_Order_Book_rdl[[#This Row],[Cust Style No]],IFERROR(SEARCH("/",APL_Order_Book_rdl[[#This Row],[Cust Style No]])-1,LEN(APL_Order_Book_rdl[[#This Row],[Cust Style No]])))</f>
        <v>227642-134847-M02-MF0215F11A</v>
      </c>
      <c r="G114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57" s="1" t="str">
        <f t="shared" si="178"/>
        <v>-</v>
      </c>
      <c r="I11457" s="1" t="s">
        <v>5542</v>
      </c>
      <c r="J11457" t="s">
        <v>5545</v>
      </c>
      <c r="K11457" s="15" t="s">
        <v>5543</v>
      </c>
      <c r="L11457" t="s">
        <v>5544</v>
      </c>
      <c r="M11457" t="s">
        <v>110</v>
      </c>
      <c r="N11457" t="s">
        <v>5546</v>
      </c>
      <c r="O11457" s="17">
        <v>44582</v>
      </c>
      <c r="P11457">
        <v>95</v>
      </c>
      <c r="Q11457" s="1">
        <f>SUMIF(APL_Order_Book_rdl[PO::STY::NRF],APL_Order_Book_rdl[[#This Row],[PO::STY::NRF]],APL_Order_Book_rdl[FOB after discount])</f>
        <v>15.28</v>
      </c>
      <c r="R11457">
        <v>7.64</v>
      </c>
      <c r="S11457" t="s">
        <v>5541</v>
      </c>
    </row>
    <row r="11458" spans="1:19" x14ac:dyDescent="0.3">
      <c r="A11458" s="1" t="str">
        <f>APL_Order_Book_rdl[[#This Row],[VPO Number]]&amp;"::"&amp;APL_Order_Book_rdl[[#This Row],[STYLE]]</f>
        <v>5100266185::227642-134847-M02-MF0215F11A</v>
      </c>
      <c r="B11458" s="1" t="e">
        <f>APL_Order_Book_rdl[[#This Row],[VPO Number]]&amp;"::"&amp;APL_Order_Book_rdl[[#This Row],[STYLE2]]</f>
        <v>#VALUE!</v>
      </c>
      <c r="C11458" s="1" t="str">
        <f>APL_Order_Book_rdl[[#This Row],[PO::STY]]&amp;"::"&amp;APL_Order_Book_rdl[[#This Row],[NRF]]</f>
        <v>5100266185::227642-134847-M02-MF0215F11A::-</v>
      </c>
      <c r="D11458" s="1" t="e">
        <f>APL_Order_Book_rdl[[#This Row],[PO::STY2]]&amp;"::"&amp;APL_Order_Book_rdl[[#This Row],[NRF]]</f>
        <v>#VALUE!</v>
      </c>
      <c r="E11458" s="1" t="s">
        <v>8431</v>
      </c>
      <c r="F11458" s="1" t="str">
        <f>LEFT(APL_Order_Book_rdl[[#This Row],[Cust Style No]],IFERROR(SEARCH("/",APL_Order_Book_rdl[[#This Row],[Cust Style No]])-1,LEN(APL_Order_Book_rdl[[#This Row],[Cust Style No]])))</f>
        <v>227642-134847-M02-MF0215F11A</v>
      </c>
      <c r="G114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58" s="1" t="str">
        <f t="shared" ref="H11458:H11521" si="179">IFERROR(RIGHT(J11458,LEN(J11458)-FIND("*",SUBSTITUTE(J11458,"-","*",LEN(J11458)-LEN(SUBSTITUTE(J11458,"-",""))))),"-")</f>
        <v>-</v>
      </c>
      <c r="I11458" s="1" t="s">
        <v>5542</v>
      </c>
      <c r="J11458" t="s">
        <v>5547</v>
      </c>
      <c r="K11458" s="15" t="s">
        <v>5543</v>
      </c>
      <c r="L11458" t="s">
        <v>5544</v>
      </c>
      <c r="M11458" t="s">
        <v>110</v>
      </c>
      <c r="N11458" t="s">
        <v>5546</v>
      </c>
      <c r="O11458" s="17">
        <v>44582</v>
      </c>
      <c r="P11458">
        <v>95</v>
      </c>
      <c r="Q11458" s="1">
        <f>SUMIF(APL_Order_Book_rdl[PO::STY::NRF],APL_Order_Book_rdl[[#This Row],[PO::STY::NRF]],APL_Order_Book_rdl[FOB after discount])</f>
        <v>15.28</v>
      </c>
      <c r="R11458">
        <v>7.64</v>
      </c>
      <c r="S11458" t="s">
        <v>5541</v>
      </c>
    </row>
    <row r="11459" spans="1:19" x14ac:dyDescent="0.3">
      <c r="A11459" s="1" t="str">
        <f>APL_Order_Book_rdl[[#This Row],[VPO Number]]&amp;"::"&amp;APL_Order_Book_rdl[[#This Row],[STYLE]]</f>
        <v>5100256493::227642-134847-M02-MF0215F11A</v>
      </c>
      <c r="B11459" s="1" t="e">
        <f>APL_Order_Book_rdl[[#This Row],[VPO Number]]&amp;"::"&amp;APL_Order_Book_rdl[[#This Row],[STYLE2]]</f>
        <v>#VALUE!</v>
      </c>
      <c r="C11459" s="1" t="str">
        <f>APL_Order_Book_rdl[[#This Row],[PO::STY]]&amp;"::"&amp;APL_Order_Book_rdl[[#This Row],[NRF]]</f>
        <v>5100256493::227642-134847-M02-MF0215F11A::-</v>
      </c>
      <c r="D11459" s="1" t="e">
        <f>APL_Order_Book_rdl[[#This Row],[PO::STY2]]&amp;"::"&amp;APL_Order_Book_rdl[[#This Row],[NRF]]</f>
        <v>#VALUE!</v>
      </c>
      <c r="E11459" s="1" t="s">
        <v>8432</v>
      </c>
      <c r="F11459" s="1" t="str">
        <f>LEFT(APL_Order_Book_rdl[[#This Row],[Cust Style No]],IFERROR(SEARCH("/",APL_Order_Book_rdl[[#This Row],[Cust Style No]])-1,LEN(APL_Order_Book_rdl[[#This Row],[Cust Style No]])))</f>
        <v>227642-134847-M02-MF0215F11A</v>
      </c>
      <c r="G114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59" s="1" t="str">
        <f t="shared" si="179"/>
        <v>-</v>
      </c>
      <c r="I11459" s="1" t="s">
        <v>5542</v>
      </c>
      <c r="J11459" t="s">
        <v>5545</v>
      </c>
      <c r="K11459" s="15" t="s">
        <v>5543</v>
      </c>
      <c r="L11459" t="s">
        <v>8432</v>
      </c>
      <c r="M11459" t="s">
        <v>110</v>
      </c>
      <c r="N11459" t="s">
        <v>8433</v>
      </c>
      <c r="O11459" s="17">
        <v>44620</v>
      </c>
      <c r="P11459">
        <v>310</v>
      </c>
      <c r="Q11459" s="1">
        <f>SUMIF(APL_Order_Book_rdl[PO::STY::NRF],APL_Order_Book_rdl[[#This Row],[PO::STY::NRF]],APL_Order_Book_rdl[FOB after discount])</f>
        <v>15.28</v>
      </c>
      <c r="R11459">
        <v>7.64</v>
      </c>
      <c r="S11459" t="s">
        <v>5541</v>
      </c>
    </row>
    <row r="11460" spans="1:19" x14ac:dyDescent="0.3">
      <c r="A11460" s="1" t="str">
        <f>APL_Order_Book_rdl[[#This Row],[VPO Number]]&amp;"::"&amp;APL_Order_Book_rdl[[#This Row],[STYLE]]</f>
        <v>5100256493::227642-134847-M02-MF0215F11A</v>
      </c>
      <c r="B11460" s="1" t="e">
        <f>APL_Order_Book_rdl[[#This Row],[VPO Number]]&amp;"::"&amp;APL_Order_Book_rdl[[#This Row],[STYLE2]]</f>
        <v>#VALUE!</v>
      </c>
      <c r="C11460" s="1" t="str">
        <f>APL_Order_Book_rdl[[#This Row],[PO::STY]]&amp;"::"&amp;APL_Order_Book_rdl[[#This Row],[NRF]]</f>
        <v>5100256493::227642-134847-M02-MF0215F11A::-</v>
      </c>
      <c r="D11460" s="1" t="e">
        <f>APL_Order_Book_rdl[[#This Row],[PO::STY2]]&amp;"::"&amp;APL_Order_Book_rdl[[#This Row],[NRF]]</f>
        <v>#VALUE!</v>
      </c>
      <c r="E11460" s="1" t="s">
        <v>8432</v>
      </c>
      <c r="F11460" s="1" t="str">
        <f>LEFT(APL_Order_Book_rdl[[#This Row],[Cust Style No]],IFERROR(SEARCH("/",APL_Order_Book_rdl[[#This Row],[Cust Style No]])-1,LEN(APL_Order_Book_rdl[[#This Row],[Cust Style No]])))</f>
        <v>227642-134847-M02-MF0215F11A</v>
      </c>
      <c r="G114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60" s="1" t="str">
        <f t="shared" si="179"/>
        <v>-</v>
      </c>
      <c r="I11460" s="1" t="s">
        <v>5542</v>
      </c>
      <c r="J11460" t="s">
        <v>5547</v>
      </c>
      <c r="K11460" s="15" t="s">
        <v>5543</v>
      </c>
      <c r="L11460" t="s">
        <v>8432</v>
      </c>
      <c r="M11460" t="s">
        <v>110</v>
      </c>
      <c r="N11460" t="s">
        <v>8433</v>
      </c>
      <c r="O11460" s="17">
        <v>44620</v>
      </c>
      <c r="P11460">
        <v>358</v>
      </c>
      <c r="Q11460" s="1">
        <f>SUMIF(APL_Order_Book_rdl[PO::STY::NRF],APL_Order_Book_rdl[[#This Row],[PO::STY::NRF]],APL_Order_Book_rdl[FOB after discount])</f>
        <v>15.28</v>
      </c>
      <c r="R11460">
        <v>7.64</v>
      </c>
      <c r="S11460" t="s">
        <v>5541</v>
      </c>
    </row>
    <row r="11461" spans="1:19" x14ac:dyDescent="0.3">
      <c r="A11461" s="1" t="str">
        <f>APL_Order_Book_rdl[[#This Row],[VPO Number]]&amp;"::"&amp;APL_Order_Book_rdl[[#This Row],[STYLE]]</f>
        <v>5100266191::228260-11201603-M02-MF0308F11B</v>
      </c>
      <c r="B11461" s="1" t="e">
        <f>APL_Order_Book_rdl[[#This Row],[VPO Number]]&amp;"::"&amp;APL_Order_Book_rdl[[#This Row],[STYLE2]]</f>
        <v>#VALUE!</v>
      </c>
      <c r="C11461" s="1" t="str">
        <f>APL_Order_Book_rdl[[#This Row],[PO::STY]]&amp;"::"&amp;APL_Order_Book_rdl[[#This Row],[NRF]]</f>
        <v>5100266191::228260-11201603-M02-MF0308F11B::138136PTESTRWBRRSC506 5H4U</v>
      </c>
      <c r="D11461" s="1" t="e">
        <f>APL_Order_Book_rdl[[#This Row],[PO::STY2]]&amp;"::"&amp;APL_Order_Book_rdl[[#This Row],[NRF]]</f>
        <v>#VALUE!</v>
      </c>
      <c r="E11461" s="1" t="s">
        <v>23870</v>
      </c>
      <c r="F11461" s="1" t="str">
        <f>LEFT(APL_Order_Book_rdl[[#This Row],[Cust Style No]],IFERROR(SEARCH("/",APL_Order_Book_rdl[[#This Row],[Cust Style No]])-1,LEN(APL_Order_Book_rdl[[#This Row],[Cust Style No]])))</f>
        <v>228260-11201603-M02-MF0308F11B</v>
      </c>
      <c r="G114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61" s="1" t="str">
        <f t="shared" si="179"/>
        <v>138136PTESTRWBRRSC506 5H4U</v>
      </c>
      <c r="I11461" s="1" t="s">
        <v>23868</v>
      </c>
      <c r="J11461" t="s">
        <v>5550</v>
      </c>
      <c r="K11461" s="15" t="s">
        <v>87</v>
      </c>
      <c r="L11461" t="s">
        <v>23869</v>
      </c>
      <c r="M11461" t="s">
        <v>110</v>
      </c>
      <c r="N11461" t="s">
        <v>23871</v>
      </c>
      <c r="O11461" s="17">
        <v>44604</v>
      </c>
      <c r="P11461">
        <v>126</v>
      </c>
      <c r="Q11461" s="1">
        <f>SUMIF(APL_Order_Book_rdl[PO::STY::NRF],APL_Order_Book_rdl[[#This Row],[PO::STY::NRF]],APL_Order_Book_rdl[FOB after discount])</f>
        <v>16.78</v>
      </c>
      <c r="R11461">
        <v>5.87</v>
      </c>
      <c r="S11461" t="s">
        <v>5548</v>
      </c>
    </row>
    <row r="11462" spans="1:19" x14ac:dyDescent="0.3">
      <c r="A11462" s="1" t="str">
        <f>APL_Order_Book_rdl[[#This Row],[VPO Number]]&amp;"::"&amp;APL_Order_Book_rdl[[#This Row],[STYLE]]</f>
        <v>5100266191::228260-11201603-M02-MF0308F11B</v>
      </c>
      <c r="B11462" s="1" t="e">
        <f>APL_Order_Book_rdl[[#This Row],[VPO Number]]&amp;"::"&amp;APL_Order_Book_rdl[[#This Row],[STYLE2]]</f>
        <v>#VALUE!</v>
      </c>
      <c r="C11462" s="1" t="str">
        <f>APL_Order_Book_rdl[[#This Row],[PO::STY]]&amp;"::"&amp;APL_Order_Book_rdl[[#This Row],[NRF]]</f>
        <v>5100266191::228260-11201603-M02-MF0308F11B::138136PTESTRWBRRSC506 5H4U</v>
      </c>
      <c r="D11462" s="1" t="e">
        <f>APL_Order_Book_rdl[[#This Row],[PO::STY2]]&amp;"::"&amp;APL_Order_Book_rdl[[#This Row],[NRF]]</f>
        <v>#VALUE!</v>
      </c>
      <c r="E11462" s="1" t="s">
        <v>23870</v>
      </c>
      <c r="F11462" s="1" t="str">
        <f>LEFT(APL_Order_Book_rdl[[#This Row],[Cust Style No]],IFERROR(SEARCH("/",APL_Order_Book_rdl[[#This Row],[Cust Style No]])-1,LEN(APL_Order_Book_rdl[[#This Row],[Cust Style No]])))</f>
        <v>228260-11201603-M02-MF0308F11B</v>
      </c>
      <c r="G114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62" s="1" t="str">
        <f t="shared" si="179"/>
        <v>138136PTESTRWBRRSC506 5H4U</v>
      </c>
      <c r="I11462" s="1" t="s">
        <v>23868</v>
      </c>
      <c r="J11462" t="s">
        <v>5549</v>
      </c>
      <c r="K11462" s="15" t="s">
        <v>87</v>
      </c>
      <c r="L11462" t="s">
        <v>23869</v>
      </c>
      <c r="M11462" t="s">
        <v>110</v>
      </c>
      <c r="N11462" t="s">
        <v>23872</v>
      </c>
      <c r="O11462" s="17">
        <v>44604</v>
      </c>
      <c r="P11462">
        <v>126</v>
      </c>
      <c r="Q11462" s="1">
        <f>SUMIF(APL_Order_Book_rdl[PO::STY::NRF],APL_Order_Book_rdl[[#This Row],[PO::STY::NRF]],APL_Order_Book_rdl[FOB after discount])</f>
        <v>16.78</v>
      </c>
      <c r="R11462">
        <v>10.91</v>
      </c>
      <c r="S11462" t="s">
        <v>5548</v>
      </c>
    </row>
    <row r="11463" spans="1:19" x14ac:dyDescent="0.3">
      <c r="A11463" s="1" t="str">
        <f>APL_Order_Book_rdl[[#This Row],[VPO Number]]&amp;"::"&amp;APL_Order_Book_rdl[[#This Row],[STYLE]]</f>
        <v>TC::228260-11201603-M02-MF0308F11B</v>
      </c>
      <c r="B11463" s="1" t="e">
        <f>APL_Order_Book_rdl[[#This Row],[VPO Number]]&amp;"::"&amp;APL_Order_Book_rdl[[#This Row],[STYLE2]]</f>
        <v>#VALUE!</v>
      </c>
      <c r="C11463" s="1" t="str">
        <f>APL_Order_Book_rdl[[#This Row],[PO::STY]]&amp;"::"&amp;APL_Order_Book_rdl[[#This Row],[NRF]]</f>
        <v>TC::228260-11201603-M02-MF0308F11B::138136PTESTRWBRRSC506 5H4U</v>
      </c>
      <c r="D11463" s="1" t="e">
        <f>APL_Order_Book_rdl[[#This Row],[PO::STY2]]&amp;"::"&amp;APL_Order_Book_rdl[[#This Row],[NRF]]</f>
        <v>#VALUE!</v>
      </c>
      <c r="E11463" s="1" t="s">
        <v>135</v>
      </c>
      <c r="F11463" s="1" t="str">
        <f>LEFT(APL_Order_Book_rdl[[#This Row],[Cust Style No]],IFERROR(SEARCH("/",APL_Order_Book_rdl[[#This Row],[Cust Style No]])-1,LEN(APL_Order_Book_rdl[[#This Row],[Cust Style No]])))</f>
        <v>228260-11201603-M02-MF0308F11B</v>
      </c>
      <c r="G114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63" s="1" t="str">
        <f t="shared" si="179"/>
        <v>138136PTESTRWBRRSC506 5H4U</v>
      </c>
      <c r="I11463" s="1" t="s">
        <v>23868</v>
      </c>
      <c r="J11463" t="s">
        <v>5549</v>
      </c>
      <c r="K11463" s="15" t="s">
        <v>87</v>
      </c>
      <c r="L11463" t="s">
        <v>2857</v>
      </c>
      <c r="M11463" t="s">
        <v>110</v>
      </c>
      <c r="N11463" t="s">
        <v>23873</v>
      </c>
      <c r="O11463" s="17">
        <v>44604</v>
      </c>
      <c r="P11463">
        <v>4</v>
      </c>
      <c r="Q11463" s="1">
        <f>SUMIF(APL_Order_Book_rdl[PO::STY::NRF],APL_Order_Book_rdl[[#This Row],[PO::STY::NRF]],APL_Order_Book_rdl[FOB after discount])</f>
        <v>9.4700000000000006</v>
      </c>
      <c r="R11463">
        <v>9.4700000000000006</v>
      </c>
      <c r="S11463" t="s">
        <v>5548</v>
      </c>
    </row>
    <row r="11464" spans="1:19" x14ac:dyDescent="0.3">
      <c r="A11464" s="1" t="str">
        <f>APL_Order_Book_rdl[[#This Row],[VPO Number]]&amp;"::"&amp;APL_Order_Book_rdl[[#This Row],[STYLE]]</f>
        <v>5100254910::228258-134833-M02-MF0215F11A</v>
      </c>
      <c r="B11464" s="1" t="e">
        <f>APL_Order_Book_rdl[[#This Row],[VPO Number]]&amp;"::"&amp;APL_Order_Book_rdl[[#This Row],[STYLE2]]</f>
        <v>#VALUE!</v>
      </c>
      <c r="C11464" s="1" t="str">
        <f>APL_Order_Book_rdl[[#This Row],[PO::STY]]&amp;"::"&amp;APL_Order_Book_rdl[[#This Row],[NRF]]</f>
        <v>5100254910::228258-134833-M02-MF0215F11A::219001NEWCHAMBRAYC500 5I1Y</v>
      </c>
      <c r="D11464" s="1" t="e">
        <f>APL_Order_Book_rdl[[#This Row],[PO::STY2]]&amp;"::"&amp;APL_Order_Book_rdl[[#This Row],[NRF]]</f>
        <v>#VALUE!</v>
      </c>
      <c r="E11464" s="1" t="s">
        <v>23874</v>
      </c>
      <c r="F11464" s="1" t="str">
        <f>LEFT(APL_Order_Book_rdl[[#This Row],[Cust Style No]],IFERROR(SEARCH("/",APL_Order_Book_rdl[[#This Row],[Cust Style No]])-1,LEN(APL_Order_Book_rdl[[#This Row],[Cust Style No]])))</f>
        <v>228258-134833-M02-MF0215F11A</v>
      </c>
      <c r="G114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64" s="1" t="str">
        <f t="shared" si="179"/>
        <v>219001NEWCHAMBRAYC500 5I1Y</v>
      </c>
      <c r="I11464" s="1" t="s">
        <v>16876</v>
      </c>
      <c r="J11464" t="s">
        <v>16892</v>
      </c>
      <c r="K11464" s="15" t="s">
        <v>5543</v>
      </c>
      <c r="L11464" t="s">
        <v>23874</v>
      </c>
      <c r="M11464" t="s">
        <v>70</v>
      </c>
      <c r="N11464" t="s">
        <v>23875</v>
      </c>
      <c r="O11464" s="17">
        <v>44594</v>
      </c>
      <c r="P11464">
        <v>2169</v>
      </c>
      <c r="Q11464" s="1">
        <f>SUMIF(APL_Order_Book_rdl[PO::STY::NRF],APL_Order_Book_rdl[[#This Row],[PO::STY::NRF]],APL_Order_Book_rdl[FOB after discount])</f>
        <v>11.399999999999999</v>
      </c>
      <c r="R11464">
        <v>4.5599999999999996</v>
      </c>
      <c r="S11464" t="s">
        <v>16879</v>
      </c>
    </row>
    <row r="11465" spans="1:19" x14ac:dyDescent="0.3">
      <c r="A11465" s="1" t="str">
        <f>APL_Order_Book_rdl[[#This Row],[VPO Number]]&amp;"::"&amp;APL_Order_Book_rdl[[#This Row],[STYLE]]</f>
        <v>5100254910::228258-134833-M02-MF0215F11A</v>
      </c>
      <c r="B11465" s="1" t="e">
        <f>APL_Order_Book_rdl[[#This Row],[VPO Number]]&amp;"::"&amp;APL_Order_Book_rdl[[#This Row],[STYLE2]]</f>
        <v>#VALUE!</v>
      </c>
      <c r="C11465" s="1" t="str">
        <f>APL_Order_Book_rdl[[#This Row],[PO::STY]]&amp;"::"&amp;APL_Order_Book_rdl[[#This Row],[NRF]]</f>
        <v>5100254910::228258-134833-M02-MF0215F11A::219001NEWCHAMBRAYC500 5I1Y</v>
      </c>
      <c r="D11465" s="1" t="e">
        <f>APL_Order_Book_rdl[[#This Row],[PO::STY2]]&amp;"::"&amp;APL_Order_Book_rdl[[#This Row],[NRF]]</f>
        <v>#VALUE!</v>
      </c>
      <c r="E11465" s="1" t="s">
        <v>23874</v>
      </c>
      <c r="F11465" s="1" t="str">
        <f>LEFT(APL_Order_Book_rdl[[#This Row],[Cust Style No]],IFERROR(SEARCH("/",APL_Order_Book_rdl[[#This Row],[Cust Style No]])-1,LEN(APL_Order_Book_rdl[[#This Row],[Cust Style No]])))</f>
        <v>228258-134833-M02-MF0215F11A</v>
      </c>
      <c r="G114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65" s="1" t="str">
        <f t="shared" si="179"/>
        <v>219001NEWCHAMBRAYC500 5I1Y</v>
      </c>
      <c r="I11465" s="1" t="s">
        <v>16876</v>
      </c>
      <c r="J11465" t="s">
        <v>16877</v>
      </c>
      <c r="K11465" s="15" t="s">
        <v>5543</v>
      </c>
      <c r="L11465" t="s">
        <v>23874</v>
      </c>
      <c r="M11465" t="s">
        <v>70</v>
      </c>
      <c r="N11465" t="s">
        <v>23876</v>
      </c>
      <c r="O11465" s="17">
        <v>44594</v>
      </c>
      <c r="P11465">
        <v>2169</v>
      </c>
      <c r="Q11465" s="1">
        <f>SUMIF(APL_Order_Book_rdl[PO::STY::NRF],APL_Order_Book_rdl[[#This Row],[PO::STY::NRF]],APL_Order_Book_rdl[FOB after discount])</f>
        <v>11.399999999999999</v>
      </c>
      <c r="R11465">
        <v>6.84</v>
      </c>
      <c r="S11465" t="s">
        <v>16879</v>
      </c>
    </row>
    <row r="11466" spans="1:19" x14ac:dyDescent="0.3">
      <c r="A11466" s="1" t="str">
        <f>APL_Order_Book_rdl[[#This Row],[VPO Number]]&amp;"::"&amp;APL_Order_Book_rdl[[#This Row],[STYLE]]</f>
        <v>5100256948::228258-134833-M02-MF0215F11A</v>
      </c>
      <c r="B11466" s="1" t="e">
        <f>APL_Order_Book_rdl[[#This Row],[VPO Number]]&amp;"::"&amp;APL_Order_Book_rdl[[#This Row],[STYLE2]]</f>
        <v>#VALUE!</v>
      </c>
      <c r="C11466" s="1" t="str">
        <f>APL_Order_Book_rdl[[#This Row],[PO::STY]]&amp;"::"&amp;APL_Order_Book_rdl[[#This Row],[NRF]]</f>
        <v>5100256948::228258-134833-M02-MF0215F11A::219001NEWCHAMBRAYC500 5I1Y</v>
      </c>
      <c r="D11466" s="1" t="e">
        <f>APL_Order_Book_rdl[[#This Row],[PO::STY2]]&amp;"::"&amp;APL_Order_Book_rdl[[#This Row],[NRF]]</f>
        <v>#VALUE!</v>
      </c>
      <c r="E11466" s="1" t="s">
        <v>16875</v>
      </c>
      <c r="F11466" s="1" t="str">
        <f>LEFT(APL_Order_Book_rdl[[#This Row],[Cust Style No]],IFERROR(SEARCH("/",APL_Order_Book_rdl[[#This Row],[Cust Style No]])-1,LEN(APL_Order_Book_rdl[[#This Row],[Cust Style No]])))</f>
        <v>228258-134833-M02-MF0215F11A</v>
      </c>
      <c r="G114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66" s="1" t="str">
        <f t="shared" si="179"/>
        <v>219001NEWCHAMBRAYC500 5I1Y</v>
      </c>
      <c r="I11466" s="1" t="s">
        <v>16876</v>
      </c>
      <c r="J11466" t="s">
        <v>16892</v>
      </c>
      <c r="K11466" s="15" t="s">
        <v>5543</v>
      </c>
      <c r="L11466" t="s">
        <v>16875</v>
      </c>
      <c r="M11466" t="s">
        <v>70</v>
      </c>
      <c r="N11466" t="s">
        <v>23877</v>
      </c>
      <c r="O11466" s="17">
        <v>44587</v>
      </c>
      <c r="P11466">
        <v>1782</v>
      </c>
      <c r="Q11466" s="1">
        <f>SUMIF(APL_Order_Book_rdl[PO::STY::NRF],APL_Order_Book_rdl[[#This Row],[PO::STY::NRF]],APL_Order_Book_rdl[FOB after discount])</f>
        <v>11.399999999999999</v>
      </c>
      <c r="R11466">
        <v>4.5599999999999996</v>
      </c>
      <c r="S11466" t="s">
        <v>16879</v>
      </c>
    </row>
    <row r="11467" spans="1:19" x14ac:dyDescent="0.3">
      <c r="A11467" s="1" t="str">
        <f>APL_Order_Book_rdl[[#This Row],[VPO Number]]&amp;"::"&amp;APL_Order_Book_rdl[[#This Row],[STYLE]]</f>
        <v>5100256948::228258-134833-M02-MF0215F11A</v>
      </c>
      <c r="B11467" s="1" t="e">
        <f>APL_Order_Book_rdl[[#This Row],[VPO Number]]&amp;"::"&amp;APL_Order_Book_rdl[[#This Row],[STYLE2]]</f>
        <v>#VALUE!</v>
      </c>
      <c r="C11467" s="1" t="str">
        <f>APL_Order_Book_rdl[[#This Row],[PO::STY]]&amp;"::"&amp;APL_Order_Book_rdl[[#This Row],[NRF]]</f>
        <v>5100256948::228258-134833-M02-MF0215F11A::219001NEWCHAMBRAYC500 5I1Y</v>
      </c>
      <c r="D11467" s="1" t="e">
        <f>APL_Order_Book_rdl[[#This Row],[PO::STY2]]&amp;"::"&amp;APL_Order_Book_rdl[[#This Row],[NRF]]</f>
        <v>#VALUE!</v>
      </c>
      <c r="E11467" s="1" t="s">
        <v>16875</v>
      </c>
      <c r="F11467" s="1" t="str">
        <f>LEFT(APL_Order_Book_rdl[[#This Row],[Cust Style No]],IFERROR(SEARCH("/",APL_Order_Book_rdl[[#This Row],[Cust Style No]])-1,LEN(APL_Order_Book_rdl[[#This Row],[Cust Style No]])))</f>
        <v>228258-134833-M02-MF0215F11A</v>
      </c>
      <c r="G114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67" s="1" t="str">
        <f t="shared" si="179"/>
        <v>219001NEWCHAMBRAYC500 5I1Y</v>
      </c>
      <c r="I11467" s="1" t="s">
        <v>16876</v>
      </c>
      <c r="J11467" t="s">
        <v>16877</v>
      </c>
      <c r="K11467" s="15" t="s">
        <v>5543</v>
      </c>
      <c r="L11467" t="s">
        <v>16875</v>
      </c>
      <c r="M11467" t="s">
        <v>70</v>
      </c>
      <c r="N11467" t="s">
        <v>16878</v>
      </c>
      <c r="O11467" s="17">
        <v>44587</v>
      </c>
      <c r="P11467">
        <v>1782</v>
      </c>
      <c r="Q11467" s="1">
        <f>SUMIF(APL_Order_Book_rdl[PO::STY::NRF],APL_Order_Book_rdl[[#This Row],[PO::STY::NRF]],APL_Order_Book_rdl[FOB after discount])</f>
        <v>11.399999999999999</v>
      </c>
      <c r="R11467">
        <v>6.84</v>
      </c>
      <c r="S11467" t="s">
        <v>16879</v>
      </c>
    </row>
    <row r="11468" spans="1:19" x14ac:dyDescent="0.3">
      <c r="A11468" s="1" t="str">
        <f>APL_Order_Book_rdl[[#This Row],[VPO Number]]&amp;"::"&amp;APL_Order_Book_rdl[[#This Row],[STYLE]]</f>
        <v>5100229806::225950-817391-F02-FL1102F11B</v>
      </c>
      <c r="B11468" s="1" t="e">
        <f>APL_Order_Book_rdl[[#This Row],[VPO Number]]&amp;"::"&amp;APL_Order_Book_rdl[[#This Row],[STYLE2]]</f>
        <v>#VALUE!</v>
      </c>
      <c r="C11468" s="1" t="str">
        <f>APL_Order_Book_rdl[[#This Row],[PO::STY]]&amp;"::"&amp;APL_Order_Book_rdl[[#This Row],[NRF]]</f>
        <v>5100229806::225950-817391-F02-FL1102F11B::BTM</v>
      </c>
      <c r="D11468" s="1" t="e">
        <f>APL_Order_Book_rdl[[#This Row],[PO::STY2]]&amp;"::"&amp;APL_Order_Book_rdl[[#This Row],[NRF]]</f>
        <v>#VALUE!</v>
      </c>
      <c r="E11468" s="1" t="s">
        <v>5551</v>
      </c>
      <c r="F11468" s="1" t="str">
        <f>LEFT(APL_Order_Book_rdl[[#This Row],[Cust Style No]],IFERROR(SEARCH("/",APL_Order_Book_rdl[[#This Row],[Cust Style No]])-1,LEN(APL_Order_Book_rdl[[#This Row],[Cust Style No]])))</f>
        <v>225950-817391-F02-FL1102F11B</v>
      </c>
      <c r="G114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68" s="1" t="str">
        <f t="shared" si="179"/>
        <v>BTM</v>
      </c>
      <c r="I11468" s="1" t="s">
        <v>2982</v>
      </c>
      <c r="J11468" t="s">
        <v>2216</v>
      </c>
      <c r="K11468" s="15" t="s">
        <v>87</v>
      </c>
      <c r="L11468" t="s">
        <v>5551</v>
      </c>
      <c r="M11468" t="s">
        <v>207</v>
      </c>
      <c r="N11468" t="s">
        <v>16880</v>
      </c>
      <c r="O11468" s="17">
        <v>44468</v>
      </c>
      <c r="P11468">
        <v>13674</v>
      </c>
      <c r="Q11468" s="1">
        <f>SUMIF(APL_Order_Book_rdl[PO::STY::NRF],APL_Order_Book_rdl[[#This Row],[PO::STY::NRF]],APL_Order_Book_rdl[FOB after discount])</f>
        <v>9.89</v>
      </c>
      <c r="R11468">
        <v>3.27</v>
      </c>
      <c r="S11468" t="s">
        <v>2998</v>
      </c>
    </row>
    <row r="11469" spans="1:19" x14ac:dyDescent="0.3">
      <c r="A11469" s="1" t="str">
        <f>APL_Order_Book_rdl[[#This Row],[VPO Number]]&amp;"::"&amp;APL_Order_Book_rdl[[#This Row],[STYLE]]</f>
        <v>5100229806::225950-817391-F02-FL1102F11B</v>
      </c>
      <c r="B11469" s="1" t="e">
        <f>APL_Order_Book_rdl[[#This Row],[VPO Number]]&amp;"::"&amp;APL_Order_Book_rdl[[#This Row],[STYLE2]]</f>
        <v>#VALUE!</v>
      </c>
      <c r="C11469" s="1" t="str">
        <f>APL_Order_Book_rdl[[#This Row],[PO::STY]]&amp;"::"&amp;APL_Order_Book_rdl[[#This Row],[NRF]]</f>
        <v>5100229806::225950-817391-F02-FL1102F11B::TOP</v>
      </c>
      <c r="D11469" s="1" t="e">
        <f>APL_Order_Book_rdl[[#This Row],[PO::STY2]]&amp;"::"&amp;APL_Order_Book_rdl[[#This Row],[NRF]]</f>
        <v>#VALUE!</v>
      </c>
      <c r="E11469" s="1" t="s">
        <v>5551</v>
      </c>
      <c r="F11469" s="1" t="str">
        <f>LEFT(APL_Order_Book_rdl[[#This Row],[Cust Style No]],IFERROR(SEARCH("/",APL_Order_Book_rdl[[#This Row],[Cust Style No]])-1,LEN(APL_Order_Book_rdl[[#This Row],[Cust Style No]])))</f>
        <v>225950-817391-F02-FL1102F11B</v>
      </c>
      <c r="G114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69" s="1" t="str">
        <f t="shared" si="179"/>
        <v>TOP</v>
      </c>
      <c r="I11469" s="1" t="s">
        <v>2982</v>
      </c>
      <c r="J11469" t="s">
        <v>2218</v>
      </c>
      <c r="K11469" s="15" t="s">
        <v>87</v>
      </c>
      <c r="L11469" t="s">
        <v>5551</v>
      </c>
      <c r="M11469" t="s">
        <v>207</v>
      </c>
      <c r="N11469" t="s">
        <v>3872</v>
      </c>
      <c r="O11469" s="17">
        <v>44468</v>
      </c>
      <c r="P11469">
        <v>13674</v>
      </c>
      <c r="Q11469" s="1">
        <f>SUMIF(APL_Order_Book_rdl[PO::STY::NRF],APL_Order_Book_rdl[[#This Row],[PO::STY::NRF]],APL_Order_Book_rdl[FOB after discount])</f>
        <v>18.39</v>
      </c>
      <c r="R11469">
        <v>6.08</v>
      </c>
      <c r="S11469" t="s">
        <v>2998</v>
      </c>
    </row>
    <row r="11470" spans="1:19" x14ac:dyDescent="0.3">
      <c r="A11470" s="1" t="str">
        <f>APL_Order_Book_rdl[[#This Row],[VPO Number]]&amp;"::"&amp;APL_Order_Book_rdl[[#This Row],[STYLE]]</f>
        <v>5100256481::228273-134708-M02-MF0112F11A</v>
      </c>
      <c r="B11470" s="1" t="e">
        <f>APL_Order_Book_rdl[[#This Row],[VPO Number]]&amp;"::"&amp;APL_Order_Book_rdl[[#This Row],[STYLE2]]</f>
        <v>#VALUE!</v>
      </c>
      <c r="C11470" s="1" t="str">
        <f>APL_Order_Book_rdl[[#This Row],[PO::STY]]&amp;"::"&amp;APL_Order_Book_rdl[[#This Row],[NRF]]</f>
        <v>5100256481::228273-134708-M02-MF0112F11A::219013SWEETSTRIPEC500 5H12</v>
      </c>
      <c r="D11470" s="1" t="e">
        <f>APL_Order_Book_rdl[[#This Row],[PO::STY2]]&amp;"::"&amp;APL_Order_Book_rdl[[#This Row],[NRF]]</f>
        <v>#VALUE!</v>
      </c>
      <c r="E11470" s="1" t="s">
        <v>5554</v>
      </c>
      <c r="F11470" s="1" t="str">
        <f>LEFT(APL_Order_Book_rdl[[#This Row],[Cust Style No]],IFERROR(SEARCH("/",APL_Order_Book_rdl[[#This Row],[Cust Style No]])-1,LEN(APL_Order_Book_rdl[[#This Row],[Cust Style No]])))</f>
        <v>228273-134708-M02-MF0112F11A</v>
      </c>
      <c r="G114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70" s="1" t="str">
        <f t="shared" si="179"/>
        <v>219013SWEETSTRIPEC500 5H12</v>
      </c>
      <c r="I11470" s="1" t="s">
        <v>5553</v>
      </c>
      <c r="J11470" t="s">
        <v>5555</v>
      </c>
      <c r="K11470" s="15" t="s">
        <v>87</v>
      </c>
      <c r="L11470" t="s">
        <v>5554</v>
      </c>
      <c r="M11470" t="s">
        <v>110</v>
      </c>
      <c r="N11470" t="s">
        <v>5556</v>
      </c>
      <c r="O11470" s="17">
        <v>44589</v>
      </c>
      <c r="P11470">
        <v>1200</v>
      </c>
      <c r="Q11470" s="1">
        <f>SUMIF(APL_Order_Book_rdl[PO::STY::NRF],APL_Order_Book_rdl[[#This Row],[PO::STY::NRF]],APL_Order_Book_rdl[FOB after discount])</f>
        <v>6.8900000000000006</v>
      </c>
      <c r="R11470">
        <v>0.69</v>
      </c>
      <c r="S11470" t="s">
        <v>5552</v>
      </c>
    </row>
    <row r="11471" spans="1:19" x14ac:dyDescent="0.3">
      <c r="A11471" s="1" t="str">
        <f>APL_Order_Book_rdl[[#This Row],[VPO Number]]&amp;"::"&amp;APL_Order_Book_rdl[[#This Row],[STYLE]]</f>
        <v>5100256481::228273-134708-M02-MF0112F11A</v>
      </c>
      <c r="B11471" s="1" t="e">
        <f>APL_Order_Book_rdl[[#This Row],[VPO Number]]&amp;"::"&amp;APL_Order_Book_rdl[[#This Row],[STYLE2]]</f>
        <v>#VALUE!</v>
      </c>
      <c r="C11471" s="1" t="str">
        <f>APL_Order_Book_rdl[[#This Row],[PO::STY]]&amp;"::"&amp;APL_Order_Book_rdl[[#This Row],[NRF]]</f>
        <v>5100256481::228273-134708-M02-MF0112F11A::219013SWEETSTRIPEC500 5H12</v>
      </c>
      <c r="D11471" s="1" t="e">
        <f>APL_Order_Book_rdl[[#This Row],[PO::STY2]]&amp;"::"&amp;APL_Order_Book_rdl[[#This Row],[NRF]]</f>
        <v>#VALUE!</v>
      </c>
      <c r="E11471" s="1" t="s">
        <v>5554</v>
      </c>
      <c r="F11471" s="1" t="str">
        <f>LEFT(APL_Order_Book_rdl[[#This Row],[Cust Style No]],IFERROR(SEARCH("/",APL_Order_Book_rdl[[#This Row],[Cust Style No]])-1,LEN(APL_Order_Book_rdl[[#This Row],[Cust Style No]])))</f>
        <v>228273-134708-M02-MF0112F11A</v>
      </c>
      <c r="G114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71" s="1" t="str">
        <f t="shared" si="179"/>
        <v>219013SWEETSTRIPEC500 5H12</v>
      </c>
      <c r="I11471" s="1" t="s">
        <v>5553</v>
      </c>
      <c r="J11471" t="s">
        <v>5557</v>
      </c>
      <c r="K11471" s="15" t="s">
        <v>87</v>
      </c>
      <c r="L11471" t="s">
        <v>5554</v>
      </c>
      <c r="M11471" t="s">
        <v>110</v>
      </c>
      <c r="N11471" t="s">
        <v>5558</v>
      </c>
      <c r="O11471" s="17">
        <v>44589</v>
      </c>
      <c r="P11471">
        <v>1200</v>
      </c>
      <c r="Q11471" s="1">
        <f>SUMIF(APL_Order_Book_rdl[PO::STY::NRF],APL_Order_Book_rdl[[#This Row],[PO::STY::NRF]],APL_Order_Book_rdl[FOB after discount])</f>
        <v>6.8900000000000006</v>
      </c>
      <c r="R11471">
        <v>4.13</v>
      </c>
      <c r="S11471" t="s">
        <v>5552</v>
      </c>
    </row>
    <row r="11472" spans="1:19" x14ac:dyDescent="0.3">
      <c r="A11472" s="1" t="str">
        <f>APL_Order_Book_rdl[[#This Row],[VPO Number]]&amp;"::"&amp;APL_Order_Book_rdl[[#This Row],[STYLE]]</f>
        <v>5100256481::228273-134708-M02-MF0112F11A</v>
      </c>
      <c r="B11472" s="1" t="e">
        <f>APL_Order_Book_rdl[[#This Row],[VPO Number]]&amp;"::"&amp;APL_Order_Book_rdl[[#This Row],[STYLE2]]</f>
        <v>#VALUE!</v>
      </c>
      <c r="C11472" s="1" t="str">
        <f>APL_Order_Book_rdl[[#This Row],[PO::STY]]&amp;"::"&amp;APL_Order_Book_rdl[[#This Row],[NRF]]</f>
        <v>5100256481::228273-134708-M02-MF0112F11A::219013SWEETSTRIPEC500 5H12</v>
      </c>
      <c r="D11472" s="1" t="e">
        <f>APL_Order_Book_rdl[[#This Row],[PO::STY2]]&amp;"::"&amp;APL_Order_Book_rdl[[#This Row],[NRF]]</f>
        <v>#VALUE!</v>
      </c>
      <c r="E11472" s="1" t="s">
        <v>5554</v>
      </c>
      <c r="F11472" s="1" t="str">
        <f>LEFT(APL_Order_Book_rdl[[#This Row],[Cust Style No]],IFERROR(SEARCH("/",APL_Order_Book_rdl[[#This Row],[Cust Style No]])-1,LEN(APL_Order_Book_rdl[[#This Row],[Cust Style No]])))</f>
        <v>228273-134708-M02-MF0112F11A</v>
      </c>
      <c r="G114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72" s="1" t="str">
        <f t="shared" si="179"/>
        <v>219013SWEETSTRIPEC500 5H12</v>
      </c>
      <c r="I11472" s="1" t="s">
        <v>5553</v>
      </c>
      <c r="J11472" t="s">
        <v>5559</v>
      </c>
      <c r="K11472" s="15" t="s">
        <v>87</v>
      </c>
      <c r="L11472" t="s">
        <v>5554</v>
      </c>
      <c r="M11472" t="s">
        <v>110</v>
      </c>
      <c r="N11472" t="s">
        <v>5560</v>
      </c>
      <c r="O11472" s="17">
        <v>44589</v>
      </c>
      <c r="P11472">
        <v>1200</v>
      </c>
      <c r="Q11472" s="1">
        <f>SUMIF(APL_Order_Book_rdl[PO::STY::NRF],APL_Order_Book_rdl[[#This Row],[PO::STY::NRF]],APL_Order_Book_rdl[FOB after discount])</f>
        <v>6.8900000000000006</v>
      </c>
      <c r="R11472">
        <v>2.0699999999999998</v>
      </c>
      <c r="S11472" t="s">
        <v>5552</v>
      </c>
    </row>
    <row r="11473" spans="1:19" x14ac:dyDescent="0.3">
      <c r="A11473" s="1" t="str">
        <f>APL_Order_Book_rdl[[#This Row],[VPO Number]]&amp;"::"&amp;APL_Order_Book_rdl[[#This Row],[STYLE]]</f>
        <v>5100256482::228273-134708-M02-MF0112F11A</v>
      </c>
      <c r="B11473" s="1" t="e">
        <f>APL_Order_Book_rdl[[#This Row],[VPO Number]]&amp;"::"&amp;APL_Order_Book_rdl[[#This Row],[STYLE2]]</f>
        <v>#VALUE!</v>
      </c>
      <c r="C11473" s="1" t="str">
        <f>APL_Order_Book_rdl[[#This Row],[PO::STY]]&amp;"::"&amp;APL_Order_Book_rdl[[#This Row],[NRF]]</f>
        <v>5100256482::228273-134708-M02-MF0112F11A::219013SWEETSTRIPEC500 5H12</v>
      </c>
      <c r="D11473" s="1" t="e">
        <f>APL_Order_Book_rdl[[#This Row],[PO::STY2]]&amp;"::"&amp;APL_Order_Book_rdl[[#This Row],[NRF]]</f>
        <v>#VALUE!</v>
      </c>
      <c r="E11473" s="1" t="s">
        <v>5561</v>
      </c>
      <c r="F11473" s="1" t="str">
        <f>LEFT(APL_Order_Book_rdl[[#This Row],[Cust Style No]],IFERROR(SEARCH("/",APL_Order_Book_rdl[[#This Row],[Cust Style No]])-1,LEN(APL_Order_Book_rdl[[#This Row],[Cust Style No]])))</f>
        <v>228273-134708-M02-MF0112F11A</v>
      </c>
      <c r="G114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73" s="1" t="str">
        <f t="shared" si="179"/>
        <v>219013SWEETSTRIPEC500 5H12</v>
      </c>
      <c r="I11473" s="1" t="s">
        <v>5553</v>
      </c>
      <c r="J11473" t="s">
        <v>5555</v>
      </c>
      <c r="K11473" s="15" t="s">
        <v>87</v>
      </c>
      <c r="L11473" t="s">
        <v>5561</v>
      </c>
      <c r="M11473" t="s">
        <v>110</v>
      </c>
      <c r="N11473" t="s">
        <v>5562</v>
      </c>
      <c r="O11473" s="17">
        <v>44594</v>
      </c>
      <c r="P11473">
        <v>8801</v>
      </c>
      <c r="Q11473" s="1">
        <f>SUMIF(APL_Order_Book_rdl[PO::STY::NRF],APL_Order_Book_rdl[[#This Row],[PO::STY::NRF]],APL_Order_Book_rdl[FOB after discount])</f>
        <v>7.58</v>
      </c>
      <c r="R11473">
        <v>0.69</v>
      </c>
      <c r="S11473" t="s">
        <v>5552</v>
      </c>
    </row>
    <row r="11474" spans="1:19" x14ac:dyDescent="0.3">
      <c r="A11474" s="1" t="str">
        <f>APL_Order_Book_rdl[[#This Row],[VPO Number]]&amp;"::"&amp;APL_Order_Book_rdl[[#This Row],[STYLE]]</f>
        <v>5100256482::228273-134708-M02-MF0112F11A</v>
      </c>
      <c r="B11474" s="1" t="e">
        <f>APL_Order_Book_rdl[[#This Row],[VPO Number]]&amp;"::"&amp;APL_Order_Book_rdl[[#This Row],[STYLE2]]</f>
        <v>#VALUE!</v>
      </c>
      <c r="C11474" s="1" t="str">
        <f>APL_Order_Book_rdl[[#This Row],[PO::STY]]&amp;"::"&amp;APL_Order_Book_rdl[[#This Row],[NRF]]</f>
        <v>5100256482::228273-134708-M02-MF0112F11A::219013SWEETSTRIPEC500 5H12</v>
      </c>
      <c r="D11474" s="1" t="e">
        <f>APL_Order_Book_rdl[[#This Row],[PO::STY2]]&amp;"::"&amp;APL_Order_Book_rdl[[#This Row],[NRF]]</f>
        <v>#VALUE!</v>
      </c>
      <c r="E11474" s="1" t="s">
        <v>5561</v>
      </c>
      <c r="F11474" s="1" t="str">
        <f>LEFT(APL_Order_Book_rdl[[#This Row],[Cust Style No]],IFERROR(SEARCH("/",APL_Order_Book_rdl[[#This Row],[Cust Style No]])-1,LEN(APL_Order_Book_rdl[[#This Row],[Cust Style No]])))</f>
        <v>228273-134708-M02-MF0112F11A</v>
      </c>
      <c r="G114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74" s="1" t="str">
        <f t="shared" si="179"/>
        <v>219013SWEETSTRIPEC500 5H12</v>
      </c>
      <c r="I11474" s="1" t="s">
        <v>5553</v>
      </c>
      <c r="J11474" t="s">
        <v>5557</v>
      </c>
      <c r="K11474" s="15" t="s">
        <v>87</v>
      </c>
      <c r="L11474" t="s">
        <v>5561</v>
      </c>
      <c r="M11474" t="s">
        <v>110</v>
      </c>
      <c r="N11474" t="s">
        <v>3008</v>
      </c>
      <c r="O11474" s="17">
        <v>44594</v>
      </c>
      <c r="P11474">
        <v>8801</v>
      </c>
      <c r="Q11474" s="1">
        <f>SUMIF(APL_Order_Book_rdl[PO::STY::NRF],APL_Order_Book_rdl[[#This Row],[PO::STY::NRF]],APL_Order_Book_rdl[FOB after discount])</f>
        <v>7.58</v>
      </c>
      <c r="R11474">
        <v>4.82</v>
      </c>
      <c r="S11474" t="s">
        <v>5552</v>
      </c>
    </row>
    <row r="11475" spans="1:19" x14ac:dyDescent="0.3">
      <c r="A11475" s="1" t="str">
        <f>APL_Order_Book_rdl[[#This Row],[VPO Number]]&amp;"::"&amp;APL_Order_Book_rdl[[#This Row],[STYLE]]</f>
        <v>5100256482::228273-134708-M02-MF0112F11A</v>
      </c>
      <c r="B11475" s="1" t="e">
        <f>APL_Order_Book_rdl[[#This Row],[VPO Number]]&amp;"::"&amp;APL_Order_Book_rdl[[#This Row],[STYLE2]]</f>
        <v>#VALUE!</v>
      </c>
      <c r="C11475" s="1" t="str">
        <f>APL_Order_Book_rdl[[#This Row],[PO::STY]]&amp;"::"&amp;APL_Order_Book_rdl[[#This Row],[NRF]]</f>
        <v>5100256482::228273-134708-M02-MF0112F11A::219013SWEETSTRIPEC500 5H12</v>
      </c>
      <c r="D11475" s="1" t="e">
        <f>APL_Order_Book_rdl[[#This Row],[PO::STY2]]&amp;"::"&amp;APL_Order_Book_rdl[[#This Row],[NRF]]</f>
        <v>#VALUE!</v>
      </c>
      <c r="E11475" s="1" t="s">
        <v>5561</v>
      </c>
      <c r="F11475" s="1" t="str">
        <f>LEFT(APL_Order_Book_rdl[[#This Row],[Cust Style No]],IFERROR(SEARCH("/",APL_Order_Book_rdl[[#This Row],[Cust Style No]])-1,LEN(APL_Order_Book_rdl[[#This Row],[Cust Style No]])))</f>
        <v>228273-134708-M02-MF0112F11A</v>
      </c>
      <c r="G114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75" s="1" t="str">
        <f t="shared" si="179"/>
        <v>219013SWEETSTRIPEC500 5H12</v>
      </c>
      <c r="I11475" s="1" t="s">
        <v>5553</v>
      </c>
      <c r="J11475" t="s">
        <v>5559</v>
      </c>
      <c r="K11475" s="15" t="s">
        <v>87</v>
      </c>
      <c r="L11475" t="s">
        <v>5561</v>
      </c>
      <c r="M11475" t="s">
        <v>110</v>
      </c>
      <c r="N11475" t="s">
        <v>23878</v>
      </c>
      <c r="O11475" s="17">
        <v>44594</v>
      </c>
      <c r="P11475">
        <v>8801</v>
      </c>
      <c r="Q11475" s="1">
        <f>SUMIF(APL_Order_Book_rdl[PO::STY::NRF],APL_Order_Book_rdl[[#This Row],[PO::STY::NRF]],APL_Order_Book_rdl[FOB after discount])</f>
        <v>7.58</v>
      </c>
      <c r="R11475">
        <v>2.0699999999999998</v>
      </c>
      <c r="S11475" t="s">
        <v>5552</v>
      </c>
    </row>
    <row r="11476" spans="1:19" x14ac:dyDescent="0.3">
      <c r="A11476" s="1" t="str">
        <f>APL_Order_Book_rdl[[#This Row],[VPO Number]]&amp;"::"&amp;APL_Order_Book_rdl[[#This Row],[STYLE]]</f>
        <v>5100256483::228273-134708-M02-MF0215F11A</v>
      </c>
      <c r="B11476" s="1" t="e">
        <f>APL_Order_Book_rdl[[#This Row],[VPO Number]]&amp;"::"&amp;APL_Order_Book_rdl[[#This Row],[STYLE2]]</f>
        <v>#VALUE!</v>
      </c>
      <c r="C11476" s="1" t="str">
        <f>APL_Order_Book_rdl[[#This Row],[PO::STY]]&amp;"::"&amp;APL_Order_Book_rdl[[#This Row],[NRF]]</f>
        <v>5100256483::228273-134708-M02-MF0215F11A::219013SWEETSTRIPEC500 5H12</v>
      </c>
      <c r="D11476" s="1" t="e">
        <f>APL_Order_Book_rdl[[#This Row],[PO::STY2]]&amp;"::"&amp;APL_Order_Book_rdl[[#This Row],[NRF]]</f>
        <v>#VALUE!</v>
      </c>
      <c r="E11476" s="1" t="s">
        <v>23879</v>
      </c>
      <c r="F11476" s="1" t="str">
        <f>LEFT(APL_Order_Book_rdl[[#This Row],[Cust Style No]],IFERROR(SEARCH("/",APL_Order_Book_rdl[[#This Row],[Cust Style No]])-1,LEN(APL_Order_Book_rdl[[#This Row],[Cust Style No]])))</f>
        <v>228273-134708-M02-MF0215F11A</v>
      </c>
      <c r="G114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76" s="1" t="str">
        <f t="shared" si="179"/>
        <v>219013SWEETSTRIPEC500 5H12</v>
      </c>
      <c r="I11476" s="1" t="s">
        <v>5594</v>
      </c>
      <c r="J11476" t="s">
        <v>5555</v>
      </c>
      <c r="K11476" s="15" t="s">
        <v>87</v>
      </c>
      <c r="L11476" t="s">
        <v>23879</v>
      </c>
      <c r="M11476" t="s">
        <v>110</v>
      </c>
      <c r="N11476" t="s">
        <v>23880</v>
      </c>
      <c r="O11476" s="17">
        <v>44582</v>
      </c>
      <c r="P11476">
        <v>1653</v>
      </c>
      <c r="Q11476" s="1">
        <f>SUMIF(APL_Order_Book_rdl[PO::STY::NRF],APL_Order_Book_rdl[[#This Row],[PO::STY::NRF]],APL_Order_Book_rdl[FOB after discount])</f>
        <v>6.8900000000000006</v>
      </c>
      <c r="R11476">
        <v>0.69</v>
      </c>
      <c r="S11476" t="s">
        <v>5552</v>
      </c>
    </row>
    <row r="11477" spans="1:19" x14ac:dyDescent="0.3">
      <c r="A11477" s="1" t="str">
        <f>APL_Order_Book_rdl[[#This Row],[VPO Number]]&amp;"::"&amp;APL_Order_Book_rdl[[#This Row],[STYLE]]</f>
        <v>5100256483::228273-134708-M02-MF0215F11A</v>
      </c>
      <c r="B11477" s="1" t="e">
        <f>APL_Order_Book_rdl[[#This Row],[VPO Number]]&amp;"::"&amp;APL_Order_Book_rdl[[#This Row],[STYLE2]]</f>
        <v>#VALUE!</v>
      </c>
      <c r="C11477" s="1" t="str">
        <f>APL_Order_Book_rdl[[#This Row],[PO::STY]]&amp;"::"&amp;APL_Order_Book_rdl[[#This Row],[NRF]]</f>
        <v>5100256483::228273-134708-M02-MF0215F11A::219013SWEETSTRIPEC500 5H12</v>
      </c>
      <c r="D11477" s="1" t="e">
        <f>APL_Order_Book_rdl[[#This Row],[PO::STY2]]&amp;"::"&amp;APL_Order_Book_rdl[[#This Row],[NRF]]</f>
        <v>#VALUE!</v>
      </c>
      <c r="E11477" s="1" t="s">
        <v>23879</v>
      </c>
      <c r="F11477" s="1" t="str">
        <f>LEFT(APL_Order_Book_rdl[[#This Row],[Cust Style No]],IFERROR(SEARCH("/",APL_Order_Book_rdl[[#This Row],[Cust Style No]])-1,LEN(APL_Order_Book_rdl[[#This Row],[Cust Style No]])))</f>
        <v>228273-134708-M02-MF0215F11A</v>
      </c>
      <c r="G114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77" s="1" t="str">
        <f t="shared" si="179"/>
        <v>219013SWEETSTRIPEC500 5H12</v>
      </c>
      <c r="I11477" s="1" t="s">
        <v>5594</v>
      </c>
      <c r="J11477" t="s">
        <v>5557</v>
      </c>
      <c r="K11477" s="15" t="s">
        <v>87</v>
      </c>
      <c r="L11477" t="s">
        <v>23879</v>
      </c>
      <c r="M11477" t="s">
        <v>110</v>
      </c>
      <c r="N11477" t="s">
        <v>23881</v>
      </c>
      <c r="O11477" s="17">
        <v>44582</v>
      </c>
      <c r="P11477">
        <v>1653</v>
      </c>
      <c r="Q11477" s="1">
        <f>SUMIF(APL_Order_Book_rdl[PO::STY::NRF],APL_Order_Book_rdl[[#This Row],[PO::STY::NRF]],APL_Order_Book_rdl[FOB after discount])</f>
        <v>6.8900000000000006</v>
      </c>
      <c r="R11477">
        <v>4.13</v>
      </c>
      <c r="S11477" t="s">
        <v>5552</v>
      </c>
    </row>
    <row r="11478" spans="1:19" x14ac:dyDescent="0.3">
      <c r="A11478" s="1" t="str">
        <f>APL_Order_Book_rdl[[#This Row],[VPO Number]]&amp;"::"&amp;APL_Order_Book_rdl[[#This Row],[STYLE]]</f>
        <v>5100256483::228273-134708-M02-MF0215F11A</v>
      </c>
      <c r="B11478" s="1" t="e">
        <f>APL_Order_Book_rdl[[#This Row],[VPO Number]]&amp;"::"&amp;APL_Order_Book_rdl[[#This Row],[STYLE2]]</f>
        <v>#VALUE!</v>
      </c>
      <c r="C11478" s="1" t="str">
        <f>APL_Order_Book_rdl[[#This Row],[PO::STY]]&amp;"::"&amp;APL_Order_Book_rdl[[#This Row],[NRF]]</f>
        <v>5100256483::228273-134708-M02-MF0215F11A::219013SWEETSTRIPEC500 5H12</v>
      </c>
      <c r="D11478" s="1" t="e">
        <f>APL_Order_Book_rdl[[#This Row],[PO::STY2]]&amp;"::"&amp;APL_Order_Book_rdl[[#This Row],[NRF]]</f>
        <v>#VALUE!</v>
      </c>
      <c r="E11478" s="1" t="s">
        <v>23879</v>
      </c>
      <c r="F11478" s="1" t="str">
        <f>LEFT(APL_Order_Book_rdl[[#This Row],[Cust Style No]],IFERROR(SEARCH("/",APL_Order_Book_rdl[[#This Row],[Cust Style No]])-1,LEN(APL_Order_Book_rdl[[#This Row],[Cust Style No]])))</f>
        <v>228273-134708-M02-MF0215F11A</v>
      </c>
      <c r="G114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78" s="1" t="str">
        <f t="shared" si="179"/>
        <v>219013SWEETSTRIPEC500 5H12</v>
      </c>
      <c r="I11478" s="1" t="s">
        <v>5594</v>
      </c>
      <c r="J11478" t="s">
        <v>5559</v>
      </c>
      <c r="K11478" s="15" t="s">
        <v>87</v>
      </c>
      <c r="L11478" t="s">
        <v>23879</v>
      </c>
      <c r="M11478" t="s">
        <v>110</v>
      </c>
      <c r="N11478" t="s">
        <v>23882</v>
      </c>
      <c r="O11478" s="17">
        <v>44582</v>
      </c>
      <c r="P11478">
        <v>1653</v>
      </c>
      <c r="Q11478" s="1">
        <f>SUMIF(APL_Order_Book_rdl[PO::STY::NRF],APL_Order_Book_rdl[[#This Row],[PO::STY::NRF]],APL_Order_Book_rdl[FOB after discount])</f>
        <v>6.8900000000000006</v>
      </c>
      <c r="R11478">
        <v>2.0699999999999998</v>
      </c>
      <c r="S11478" t="s">
        <v>5552</v>
      </c>
    </row>
    <row r="11479" spans="1:19" x14ac:dyDescent="0.3">
      <c r="A11479" s="1" t="str">
        <f>APL_Order_Book_rdl[[#This Row],[VPO Number]]&amp;"::"&amp;APL_Order_Book_rdl[[#This Row],[STYLE]]</f>
        <v>5100256490::228273-134708-M02-MF0112F11A</v>
      </c>
      <c r="B11479" s="1" t="e">
        <f>APL_Order_Book_rdl[[#This Row],[VPO Number]]&amp;"::"&amp;APL_Order_Book_rdl[[#This Row],[STYLE2]]</f>
        <v>#VALUE!</v>
      </c>
      <c r="C11479" s="1" t="str">
        <f>APL_Order_Book_rdl[[#This Row],[PO::STY]]&amp;"::"&amp;APL_Order_Book_rdl[[#This Row],[NRF]]</f>
        <v>5100256490::228273-134708-M02-MF0112F11A::219013SWEETSTRIPEC500 5H12</v>
      </c>
      <c r="D11479" s="1" t="e">
        <f>APL_Order_Book_rdl[[#This Row],[PO::STY2]]&amp;"::"&amp;APL_Order_Book_rdl[[#This Row],[NRF]]</f>
        <v>#VALUE!</v>
      </c>
      <c r="E11479" s="1" t="s">
        <v>23883</v>
      </c>
      <c r="F11479" s="1" t="str">
        <f>LEFT(APL_Order_Book_rdl[[#This Row],[Cust Style No]],IFERROR(SEARCH("/",APL_Order_Book_rdl[[#This Row],[Cust Style No]])-1,LEN(APL_Order_Book_rdl[[#This Row],[Cust Style No]])))</f>
        <v>228273-134708-M02-MF0112F11A</v>
      </c>
      <c r="G114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79" s="1" t="str">
        <f t="shared" si="179"/>
        <v>219013SWEETSTRIPEC500 5H12</v>
      </c>
      <c r="I11479" s="1" t="s">
        <v>5553</v>
      </c>
      <c r="J11479" t="s">
        <v>5557</v>
      </c>
      <c r="K11479" s="15" t="s">
        <v>87</v>
      </c>
      <c r="L11479" t="s">
        <v>23883</v>
      </c>
      <c r="M11479" t="s">
        <v>110</v>
      </c>
      <c r="N11479" t="s">
        <v>16904</v>
      </c>
      <c r="O11479" s="17">
        <v>44615</v>
      </c>
      <c r="P11479">
        <v>317</v>
      </c>
      <c r="Q11479" s="1">
        <f>SUMIF(APL_Order_Book_rdl[PO::STY::NRF],APL_Order_Book_rdl[[#This Row],[PO::STY::NRF]],APL_Order_Book_rdl[FOB after discount])</f>
        <v>6.89</v>
      </c>
      <c r="R11479">
        <v>4.13</v>
      </c>
      <c r="S11479" t="s">
        <v>5552</v>
      </c>
    </row>
    <row r="11480" spans="1:19" x14ac:dyDescent="0.3">
      <c r="A11480" s="1" t="str">
        <f>APL_Order_Book_rdl[[#This Row],[VPO Number]]&amp;"::"&amp;APL_Order_Book_rdl[[#This Row],[STYLE]]</f>
        <v>5100256490::228273-134708-M02-MF0112F11A</v>
      </c>
      <c r="B11480" s="1" t="e">
        <f>APL_Order_Book_rdl[[#This Row],[VPO Number]]&amp;"::"&amp;APL_Order_Book_rdl[[#This Row],[STYLE2]]</f>
        <v>#VALUE!</v>
      </c>
      <c r="C11480" s="1" t="str">
        <f>APL_Order_Book_rdl[[#This Row],[PO::STY]]&amp;"::"&amp;APL_Order_Book_rdl[[#This Row],[NRF]]</f>
        <v>5100256490::228273-134708-M02-MF0112F11A::219013SWEETSTRIPEC500 5H12</v>
      </c>
      <c r="D11480" s="1" t="e">
        <f>APL_Order_Book_rdl[[#This Row],[PO::STY2]]&amp;"::"&amp;APL_Order_Book_rdl[[#This Row],[NRF]]</f>
        <v>#VALUE!</v>
      </c>
      <c r="E11480" s="1" t="s">
        <v>23883</v>
      </c>
      <c r="F11480" s="1" t="str">
        <f>LEFT(APL_Order_Book_rdl[[#This Row],[Cust Style No]],IFERROR(SEARCH("/",APL_Order_Book_rdl[[#This Row],[Cust Style No]])-1,LEN(APL_Order_Book_rdl[[#This Row],[Cust Style No]])))</f>
        <v>228273-134708-M02-MF0112F11A</v>
      </c>
      <c r="G114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80" s="1" t="str">
        <f t="shared" si="179"/>
        <v>219013SWEETSTRIPEC500 5H12</v>
      </c>
      <c r="I11480" s="1" t="s">
        <v>5553</v>
      </c>
      <c r="J11480" t="s">
        <v>5559</v>
      </c>
      <c r="K11480" s="15" t="s">
        <v>87</v>
      </c>
      <c r="L11480" t="s">
        <v>23883</v>
      </c>
      <c r="M11480" t="s">
        <v>110</v>
      </c>
      <c r="N11480" t="s">
        <v>23884</v>
      </c>
      <c r="O11480" s="17">
        <v>44615</v>
      </c>
      <c r="P11480">
        <v>317</v>
      </c>
      <c r="Q11480" s="1">
        <f>SUMIF(APL_Order_Book_rdl[PO::STY::NRF],APL_Order_Book_rdl[[#This Row],[PO::STY::NRF]],APL_Order_Book_rdl[FOB after discount])</f>
        <v>6.89</v>
      </c>
      <c r="R11480">
        <v>2.76</v>
      </c>
      <c r="S11480" t="s">
        <v>5552</v>
      </c>
    </row>
    <row r="11481" spans="1:19" x14ac:dyDescent="0.3">
      <c r="A11481" s="1" t="str">
        <f>APL_Order_Book_rdl[[#This Row],[VPO Number]]&amp;"::"&amp;APL_Order_Book_rdl[[#This Row],[STYLE]]</f>
        <v>5100262880::228273-134708-M02-MF0308F11B</v>
      </c>
      <c r="B11481" s="1" t="e">
        <f>APL_Order_Book_rdl[[#This Row],[VPO Number]]&amp;"::"&amp;APL_Order_Book_rdl[[#This Row],[STYLE2]]</f>
        <v>#VALUE!</v>
      </c>
      <c r="C11481" s="1" t="str">
        <f>APL_Order_Book_rdl[[#This Row],[PO::STY]]&amp;"::"&amp;APL_Order_Book_rdl[[#This Row],[NRF]]</f>
        <v>5100262880::228273-134708-M02-MF0308F11B::219020CLSSCSTRIPEC500 5H4G</v>
      </c>
      <c r="D11481" s="1" t="e">
        <f>APL_Order_Book_rdl[[#This Row],[PO::STY2]]&amp;"::"&amp;APL_Order_Book_rdl[[#This Row],[NRF]]</f>
        <v>#VALUE!</v>
      </c>
      <c r="E11481" s="1" t="s">
        <v>16881</v>
      </c>
      <c r="F11481" s="1" t="str">
        <f>LEFT(APL_Order_Book_rdl[[#This Row],[Cust Style No]],IFERROR(SEARCH("/",APL_Order_Book_rdl[[#This Row],[Cust Style No]])-1,LEN(APL_Order_Book_rdl[[#This Row],[Cust Style No]])))</f>
        <v>228273-134708-M02-MF0308F11B</v>
      </c>
      <c r="G114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81" s="1" t="str">
        <f t="shared" si="179"/>
        <v>219020CLSSCSTRIPEC500 5H4G</v>
      </c>
      <c r="I11481" s="1" t="s">
        <v>5563</v>
      </c>
      <c r="J11481" t="s">
        <v>5568</v>
      </c>
      <c r="K11481" s="15" t="s">
        <v>87</v>
      </c>
      <c r="L11481" t="s">
        <v>16882</v>
      </c>
      <c r="M11481" t="s">
        <v>110</v>
      </c>
      <c r="N11481" t="s">
        <v>16883</v>
      </c>
      <c r="O11481" s="17">
        <v>44603</v>
      </c>
      <c r="P11481">
        <v>500</v>
      </c>
      <c r="Q11481" s="1">
        <f>SUMIF(APL_Order_Book_rdl[PO::STY::NRF],APL_Order_Book_rdl[[#This Row],[PO::STY::NRF]],APL_Order_Book_rdl[FOB after discount])</f>
        <v>7.42</v>
      </c>
      <c r="R11481">
        <v>0.74</v>
      </c>
      <c r="S11481" t="s">
        <v>5552</v>
      </c>
    </row>
    <row r="11482" spans="1:19" x14ac:dyDescent="0.3">
      <c r="A11482" s="1" t="str">
        <f>APL_Order_Book_rdl[[#This Row],[VPO Number]]&amp;"::"&amp;APL_Order_Book_rdl[[#This Row],[STYLE]]</f>
        <v>5100262880::228273-134708-M02-MF0308F11B</v>
      </c>
      <c r="B11482" s="1" t="e">
        <f>APL_Order_Book_rdl[[#This Row],[VPO Number]]&amp;"::"&amp;APL_Order_Book_rdl[[#This Row],[STYLE2]]</f>
        <v>#VALUE!</v>
      </c>
      <c r="C11482" s="1" t="str">
        <f>APL_Order_Book_rdl[[#This Row],[PO::STY]]&amp;"::"&amp;APL_Order_Book_rdl[[#This Row],[NRF]]</f>
        <v>5100262880::228273-134708-M02-MF0308F11B::219020CLSSCSTRIPEC500 5H4G</v>
      </c>
      <c r="D11482" s="1" t="e">
        <f>APL_Order_Book_rdl[[#This Row],[PO::STY2]]&amp;"::"&amp;APL_Order_Book_rdl[[#This Row],[NRF]]</f>
        <v>#VALUE!</v>
      </c>
      <c r="E11482" s="1" t="s">
        <v>16881</v>
      </c>
      <c r="F11482" s="1" t="str">
        <f>LEFT(APL_Order_Book_rdl[[#This Row],[Cust Style No]],IFERROR(SEARCH("/",APL_Order_Book_rdl[[#This Row],[Cust Style No]])-1,LEN(APL_Order_Book_rdl[[#This Row],[Cust Style No]])))</f>
        <v>228273-134708-M02-MF0308F11B</v>
      </c>
      <c r="G114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82" s="1" t="str">
        <f t="shared" si="179"/>
        <v>219020CLSSCSTRIPEC500 5H4G</v>
      </c>
      <c r="I11482" s="1" t="s">
        <v>5563</v>
      </c>
      <c r="J11482" t="s">
        <v>5564</v>
      </c>
      <c r="K11482" s="15" t="s">
        <v>87</v>
      </c>
      <c r="L11482" t="s">
        <v>16882</v>
      </c>
      <c r="M11482" t="s">
        <v>110</v>
      </c>
      <c r="N11482" t="s">
        <v>5565</v>
      </c>
      <c r="O11482" s="17">
        <v>44603</v>
      </c>
      <c r="P11482">
        <v>500</v>
      </c>
      <c r="Q11482" s="1">
        <f>SUMIF(APL_Order_Book_rdl[PO::STY::NRF],APL_Order_Book_rdl[[#This Row],[PO::STY::NRF]],APL_Order_Book_rdl[FOB after discount])</f>
        <v>7.42</v>
      </c>
      <c r="R11482">
        <v>4.45</v>
      </c>
      <c r="S11482" t="s">
        <v>5552</v>
      </c>
    </row>
    <row r="11483" spans="1:19" x14ac:dyDescent="0.3">
      <c r="A11483" s="1" t="str">
        <f>APL_Order_Book_rdl[[#This Row],[VPO Number]]&amp;"::"&amp;APL_Order_Book_rdl[[#This Row],[STYLE]]</f>
        <v>5100262880::228273-134708-M02-MF0308F11B</v>
      </c>
      <c r="B11483" s="1" t="e">
        <f>APL_Order_Book_rdl[[#This Row],[VPO Number]]&amp;"::"&amp;APL_Order_Book_rdl[[#This Row],[STYLE2]]</f>
        <v>#VALUE!</v>
      </c>
      <c r="C11483" s="1" t="str">
        <f>APL_Order_Book_rdl[[#This Row],[PO::STY]]&amp;"::"&amp;APL_Order_Book_rdl[[#This Row],[NRF]]</f>
        <v>5100262880::228273-134708-M02-MF0308F11B::219020CLSSCSTRIPEC500 5H4G</v>
      </c>
      <c r="D11483" s="1" t="e">
        <f>APL_Order_Book_rdl[[#This Row],[PO::STY2]]&amp;"::"&amp;APL_Order_Book_rdl[[#This Row],[NRF]]</f>
        <v>#VALUE!</v>
      </c>
      <c r="E11483" s="1" t="s">
        <v>16881</v>
      </c>
      <c r="F11483" s="1" t="str">
        <f>LEFT(APL_Order_Book_rdl[[#This Row],[Cust Style No]],IFERROR(SEARCH("/",APL_Order_Book_rdl[[#This Row],[Cust Style No]])-1,LEN(APL_Order_Book_rdl[[#This Row],[Cust Style No]])))</f>
        <v>228273-134708-M02-MF0308F11B</v>
      </c>
      <c r="G114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83" s="1" t="str">
        <f t="shared" si="179"/>
        <v>219020CLSSCSTRIPEC500 5H4G</v>
      </c>
      <c r="I11483" s="1" t="s">
        <v>5563</v>
      </c>
      <c r="J11483" t="s">
        <v>5566</v>
      </c>
      <c r="K11483" s="15" t="s">
        <v>87</v>
      </c>
      <c r="L11483" t="s">
        <v>16882</v>
      </c>
      <c r="M11483" t="s">
        <v>110</v>
      </c>
      <c r="N11483" t="s">
        <v>16884</v>
      </c>
      <c r="O11483" s="17">
        <v>44603</v>
      </c>
      <c r="P11483">
        <v>500</v>
      </c>
      <c r="Q11483" s="1">
        <f>SUMIF(APL_Order_Book_rdl[PO::STY::NRF],APL_Order_Book_rdl[[#This Row],[PO::STY::NRF]],APL_Order_Book_rdl[FOB after discount])</f>
        <v>7.42</v>
      </c>
      <c r="R11483">
        <v>2.23</v>
      </c>
      <c r="S11483" t="s">
        <v>5552</v>
      </c>
    </row>
    <row r="11484" spans="1:19" x14ac:dyDescent="0.3">
      <c r="A11484" s="1" t="str">
        <f>APL_Order_Book_rdl[[#This Row],[VPO Number]]&amp;"::"&amp;APL_Order_Book_rdl[[#This Row],[STYLE]]</f>
        <v>5100256963::228273-134708-M02-MF0308F11B</v>
      </c>
      <c r="B11484" s="1" t="e">
        <f>APL_Order_Book_rdl[[#This Row],[VPO Number]]&amp;"::"&amp;APL_Order_Book_rdl[[#This Row],[STYLE2]]</f>
        <v>#VALUE!</v>
      </c>
      <c r="C11484" s="1" t="str">
        <f>APL_Order_Book_rdl[[#This Row],[PO::STY]]&amp;"::"&amp;APL_Order_Book_rdl[[#This Row],[NRF]]</f>
        <v>5100256963::228273-134708-M02-MF0308F11B::219020CLSSCSTRIPEC500 5H4G</v>
      </c>
      <c r="D11484" s="1" t="e">
        <f>APL_Order_Book_rdl[[#This Row],[PO::STY2]]&amp;"::"&amp;APL_Order_Book_rdl[[#This Row],[NRF]]</f>
        <v>#VALUE!</v>
      </c>
      <c r="E11484" s="1" t="s">
        <v>5567</v>
      </c>
      <c r="F11484" s="1" t="str">
        <f>LEFT(APL_Order_Book_rdl[[#This Row],[Cust Style No]],IFERROR(SEARCH("/",APL_Order_Book_rdl[[#This Row],[Cust Style No]])-1,LEN(APL_Order_Book_rdl[[#This Row],[Cust Style No]])))</f>
        <v>228273-134708-M02-MF0308F11B</v>
      </c>
      <c r="G114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84" s="1" t="str">
        <f t="shared" si="179"/>
        <v>219020CLSSCSTRIPEC500 5H4G</v>
      </c>
      <c r="I11484" s="1" t="s">
        <v>5563</v>
      </c>
      <c r="J11484" t="s">
        <v>5568</v>
      </c>
      <c r="K11484" s="15" t="s">
        <v>87</v>
      </c>
      <c r="L11484" t="s">
        <v>5567</v>
      </c>
      <c r="M11484" t="s">
        <v>110</v>
      </c>
      <c r="N11484" t="s">
        <v>5569</v>
      </c>
      <c r="O11484" s="17">
        <v>44595</v>
      </c>
      <c r="P11484">
        <v>1200</v>
      </c>
      <c r="Q11484" s="1">
        <f>SUMIF(APL_Order_Book_rdl[PO::STY::NRF],APL_Order_Book_rdl[[#This Row],[PO::STY::NRF]],APL_Order_Book_rdl[FOB after discount])</f>
        <v>8.16</v>
      </c>
      <c r="R11484">
        <v>0.74</v>
      </c>
      <c r="S11484" t="s">
        <v>5552</v>
      </c>
    </row>
    <row r="11485" spans="1:19" x14ac:dyDescent="0.3">
      <c r="A11485" s="1" t="str">
        <f>APL_Order_Book_rdl[[#This Row],[VPO Number]]&amp;"::"&amp;APL_Order_Book_rdl[[#This Row],[STYLE]]</f>
        <v>5100256963::228273-134708-M02-MF0308F11B</v>
      </c>
      <c r="B11485" s="1" t="e">
        <f>APL_Order_Book_rdl[[#This Row],[VPO Number]]&amp;"::"&amp;APL_Order_Book_rdl[[#This Row],[STYLE2]]</f>
        <v>#VALUE!</v>
      </c>
      <c r="C11485" s="1" t="str">
        <f>APL_Order_Book_rdl[[#This Row],[PO::STY]]&amp;"::"&amp;APL_Order_Book_rdl[[#This Row],[NRF]]</f>
        <v>5100256963::228273-134708-M02-MF0308F11B::219020CLSSCSTRIPEC500 5H4G</v>
      </c>
      <c r="D11485" s="1" t="e">
        <f>APL_Order_Book_rdl[[#This Row],[PO::STY2]]&amp;"::"&amp;APL_Order_Book_rdl[[#This Row],[NRF]]</f>
        <v>#VALUE!</v>
      </c>
      <c r="E11485" s="1" t="s">
        <v>5567</v>
      </c>
      <c r="F11485" s="1" t="str">
        <f>LEFT(APL_Order_Book_rdl[[#This Row],[Cust Style No]],IFERROR(SEARCH("/",APL_Order_Book_rdl[[#This Row],[Cust Style No]])-1,LEN(APL_Order_Book_rdl[[#This Row],[Cust Style No]])))</f>
        <v>228273-134708-M02-MF0308F11B</v>
      </c>
      <c r="G114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85" s="1" t="str">
        <f t="shared" si="179"/>
        <v>219020CLSSCSTRIPEC500 5H4G</v>
      </c>
      <c r="I11485" s="1" t="s">
        <v>5563</v>
      </c>
      <c r="J11485" t="s">
        <v>5564</v>
      </c>
      <c r="K11485" s="15" t="s">
        <v>87</v>
      </c>
      <c r="L11485" t="s">
        <v>5567</v>
      </c>
      <c r="M11485" t="s">
        <v>110</v>
      </c>
      <c r="N11485" t="s">
        <v>5570</v>
      </c>
      <c r="O11485" s="17">
        <v>44595</v>
      </c>
      <c r="P11485">
        <v>1200</v>
      </c>
      <c r="Q11485" s="1">
        <f>SUMIF(APL_Order_Book_rdl[PO::STY::NRF],APL_Order_Book_rdl[[#This Row],[PO::STY::NRF]],APL_Order_Book_rdl[FOB after discount])</f>
        <v>8.16</v>
      </c>
      <c r="R11485">
        <v>5.19</v>
      </c>
      <c r="S11485" t="s">
        <v>5552</v>
      </c>
    </row>
    <row r="11486" spans="1:19" x14ac:dyDescent="0.3">
      <c r="A11486" s="1" t="str">
        <f>APL_Order_Book_rdl[[#This Row],[VPO Number]]&amp;"::"&amp;APL_Order_Book_rdl[[#This Row],[STYLE]]</f>
        <v>5100256963::228273-134708-M02-MF0308F11B</v>
      </c>
      <c r="B11486" s="1" t="e">
        <f>APL_Order_Book_rdl[[#This Row],[VPO Number]]&amp;"::"&amp;APL_Order_Book_rdl[[#This Row],[STYLE2]]</f>
        <v>#VALUE!</v>
      </c>
      <c r="C11486" s="1" t="str">
        <f>APL_Order_Book_rdl[[#This Row],[PO::STY]]&amp;"::"&amp;APL_Order_Book_rdl[[#This Row],[NRF]]</f>
        <v>5100256963::228273-134708-M02-MF0308F11B::219020CLSSCSTRIPEC500 5H4G</v>
      </c>
      <c r="D11486" s="1" t="e">
        <f>APL_Order_Book_rdl[[#This Row],[PO::STY2]]&amp;"::"&amp;APL_Order_Book_rdl[[#This Row],[NRF]]</f>
        <v>#VALUE!</v>
      </c>
      <c r="E11486" s="1" t="s">
        <v>5567</v>
      </c>
      <c r="F11486" s="1" t="str">
        <f>LEFT(APL_Order_Book_rdl[[#This Row],[Cust Style No]],IFERROR(SEARCH("/",APL_Order_Book_rdl[[#This Row],[Cust Style No]])-1,LEN(APL_Order_Book_rdl[[#This Row],[Cust Style No]])))</f>
        <v>228273-134708-M02-MF0308F11B</v>
      </c>
      <c r="G114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86" s="1" t="str">
        <f t="shared" si="179"/>
        <v>219020CLSSCSTRIPEC500 5H4G</v>
      </c>
      <c r="I11486" s="1" t="s">
        <v>5563</v>
      </c>
      <c r="J11486" t="s">
        <v>5566</v>
      </c>
      <c r="K11486" s="15" t="s">
        <v>87</v>
      </c>
      <c r="L11486" t="s">
        <v>5567</v>
      </c>
      <c r="M11486" t="s">
        <v>110</v>
      </c>
      <c r="N11486" t="s">
        <v>5571</v>
      </c>
      <c r="O11486" s="17">
        <v>44595</v>
      </c>
      <c r="P11486">
        <v>1200</v>
      </c>
      <c r="Q11486" s="1">
        <f>SUMIF(APL_Order_Book_rdl[PO::STY::NRF],APL_Order_Book_rdl[[#This Row],[PO::STY::NRF]],APL_Order_Book_rdl[FOB after discount])</f>
        <v>8.16</v>
      </c>
      <c r="R11486">
        <v>2.23</v>
      </c>
      <c r="S11486" t="s">
        <v>5552</v>
      </c>
    </row>
    <row r="11487" spans="1:19" x14ac:dyDescent="0.3">
      <c r="A11487" s="1" t="str">
        <f>APL_Order_Book_rdl[[#This Row],[VPO Number]]&amp;"::"&amp;APL_Order_Book_rdl[[#This Row],[STYLE]]</f>
        <v>5100256965::228273-134708-M02-MF0308F11B</v>
      </c>
      <c r="B11487" s="1" t="e">
        <f>APL_Order_Book_rdl[[#This Row],[VPO Number]]&amp;"::"&amp;APL_Order_Book_rdl[[#This Row],[STYLE2]]</f>
        <v>#VALUE!</v>
      </c>
      <c r="C11487" s="1" t="str">
        <f>APL_Order_Book_rdl[[#This Row],[PO::STY]]&amp;"::"&amp;APL_Order_Book_rdl[[#This Row],[NRF]]</f>
        <v>5100256965::228273-134708-M02-MF0308F11B::219020CLSSCSTRIPEC500 5H4G</v>
      </c>
      <c r="D11487" s="1" t="e">
        <f>APL_Order_Book_rdl[[#This Row],[PO::STY2]]&amp;"::"&amp;APL_Order_Book_rdl[[#This Row],[NRF]]</f>
        <v>#VALUE!</v>
      </c>
      <c r="E11487" s="1" t="s">
        <v>5572</v>
      </c>
      <c r="F11487" s="1" t="str">
        <f>LEFT(APL_Order_Book_rdl[[#This Row],[Cust Style No]],IFERROR(SEARCH("/",APL_Order_Book_rdl[[#This Row],[Cust Style No]])-1,LEN(APL_Order_Book_rdl[[#This Row],[Cust Style No]])))</f>
        <v>228273-134708-M02-MF0308F11B</v>
      </c>
      <c r="G114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87" s="1" t="str">
        <f t="shared" si="179"/>
        <v>219020CLSSCSTRIPEC500 5H4G</v>
      </c>
      <c r="I11487" s="1" t="s">
        <v>5563</v>
      </c>
      <c r="J11487" t="s">
        <v>5564</v>
      </c>
      <c r="K11487" s="15" t="s">
        <v>87</v>
      </c>
      <c r="L11487" t="s">
        <v>5572</v>
      </c>
      <c r="M11487" t="s">
        <v>110</v>
      </c>
      <c r="N11487" t="s">
        <v>3872</v>
      </c>
      <c r="O11487" s="17">
        <v>44603</v>
      </c>
      <c r="P11487">
        <v>7438</v>
      </c>
      <c r="Q11487" s="1">
        <f>SUMIF(APL_Order_Book_rdl[PO::STY::NRF],APL_Order_Book_rdl[[#This Row],[PO::STY::NRF]],APL_Order_Book_rdl[FOB after discount])</f>
        <v>6.68</v>
      </c>
      <c r="R11487">
        <v>4.45</v>
      </c>
      <c r="S11487" t="s">
        <v>5552</v>
      </c>
    </row>
    <row r="11488" spans="1:19" x14ac:dyDescent="0.3">
      <c r="A11488" s="1" t="str">
        <f>APL_Order_Book_rdl[[#This Row],[VPO Number]]&amp;"::"&amp;APL_Order_Book_rdl[[#This Row],[STYLE]]</f>
        <v>5100256965::228273-134708-M02-MF0308F11B</v>
      </c>
      <c r="B11488" s="1" t="e">
        <f>APL_Order_Book_rdl[[#This Row],[VPO Number]]&amp;"::"&amp;APL_Order_Book_rdl[[#This Row],[STYLE2]]</f>
        <v>#VALUE!</v>
      </c>
      <c r="C11488" s="1" t="str">
        <f>APL_Order_Book_rdl[[#This Row],[PO::STY]]&amp;"::"&amp;APL_Order_Book_rdl[[#This Row],[NRF]]</f>
        <v>5100256965::228273-134708-M02-MF0308F11B::219020CLSSCSTRIPEC500 5H4G</v>
      </c>
      <c r="D11488" s="1" t="e">
        <f>APL_Order_Book_rdl[[#This Row],[PO::STY2]]&amp;"::"&amp;APL_Order_Book_rdl[[#This Row],[NRF]]</f>
        <v>#VALUE!</v>
      </c>
      <c r="E11488" s="1" t="s">
        <v>5572</v>
      </c>
      <c r="F11488" s="1" t="str">
        <f>LEFT(APL_Order_Book_rdl[[#This Row],[Cust Style No]],IFERROR(SEARCH("/",APL_Order_Book_rdl[[#This Row],[Cust Style No]])-1,LEN(APL_Order_Book_rdl[[#This Row],[Cust Style No]])))</f>
        <v>228273-134708-M02-MF0308F11B</v>
      </c>
      <c r="G114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88" s="1" t="str">
        <f t="shared" si="179"/>
        <v>219020CLSSCSTRIPEC500 5H4G</v>
      </c>
      <c r="I11488" s="1" t="s">
        <v>5563</v>
      </c>
      <c r="J11488" t="s">
        <v>5566</v>
      </c>
      <c r="K11488" s="15" t="s">
        <v>87</v>
      </c>
      <c r="L11488" t="s">
        <v>5572</v>
      </c>
      <c r="M11488" t="s">
        <v>110</v>
      </c>
      <c r="N11488" t="s">
        <v>23885</v>
      </c>
      <c r="O11488" s="17">
        <v>44603</v>
      </c>
      <c r="P11488">
        <v>7438</v>
      </c>
      <c r="Q11488" s="1">
        <f>SUMIF(APL_Order_Book_rdl[PO::STY::NRF],APL_Order_Book_rdl[[#This Row],[PO::STY::NRF]],APL_Order_Book_rdl[FOB after discount])</f>
        <v>6.68</v>
      </c>
      <c r="R11488">
        <v>2.23</v>
      </c>
      <c r="S11488" t="s">
        <v>5552</v>
      </c>
    </row>
    <row r="11489" spans="1:19" x14ac:dyDescent="0.3">
      <c r="A11489" s="1" t="str">
        <f>APL_Order_Book_rdl[[#This Row],[VPO Number]]&amp;"::"&amp;APL_Order_Book_rdl[[#This Row],[STYLE]]</f>
        <v>5100266146::228273-134708-M02-MF0308F11B</v>
      </c>
      <c r="B11489" s="1" t="e">
        <f>APL_Order_Book_rdl[[#This Row],[VPO Number]]&amp;"::"&amp;APL_Order_Book_rdl[[#This Row],[STYLE2]]</f>
        <v>#VALUE!</v>
      </c>
      <c r="C11489" s="1" t="str">
        <f>APL_Order_Book_rdl[[#This Row],[PO::STY]]&amp;"::"&amp;APL_Order_Book_rdl[[#This Row],[NRF]]</f>
        <v>5100266146::228273-134708-M02-MF0308F11B::219020CLSSCSTRIPEC500 5H4G</v>
      </c>
      <c r="D11489" s="1" t="e">
        <f>APL_Order_Book_rdl[[#This Row],[PO::STY2]]&amp;"::"&amp;APL_Order_Book_rdl[[#This Row],[NRF]]</f>
        <v>#VALUE!</v>
      </c>
      <c r="E11489" s="1" t="s">
        <v>23887</v>
      </c>
      <c r="F11489" s="1" t="str">
        <f>LEFT(APL_Order_Book_rdl[[#This Row],[Cust Style No]],IFERROR(SEARCH("/",APL_Order_Book_rdl[[#This Row],[Cust Style No]])-1,LEN(APL_Order_Book_rdl[[#This Row],[Cust Style No]])))</f>
        <v>228273-134708-M02-MF0308F11B</v>
      </c>
      <c r="G114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89" s="1" t="str">
        <f t="shared" si="179"/>
        <v>219020CLSSCSTRIPEC500 5H4G</v>
      </c>
      <c r="I11489" s="1" t="s">
        <v>5563</v>
      </c>
      <c r="J11489" t="s">
        <v>5564</v>
      </c>
      <c r="K11489" s="15" t="s">
        <v>87</v>
      </c>
      <c r="L11489" t="s">
        <v>23886</v>
      </c>
      <c r="M11489" t="s">
        <v>110</v>
      </c>
      <c r="N11489" t="s">
        <v>23888</v>
      </c>
      <c r="O11489" s="17">
        <v>44603</v>
      </c>
      <c r="P11489">
        <v>500</v>
      </c>
      <c r="Q11489" s="1">
        <f>SUMIF(APL_Order_Book_rdl[PO::STY::NRF],APL_Order_Book_rdl[[#This Row],[PO::STY::NRF]],APL_Order_Book_rdl[FOB after discount])</f>
        <v>6.68</v>
      </c>
      <c r="R11489">
        <v>4.45</v>
      </c>
      <c r="S11489" t="s">
        <v>5552</v>
      </c>
    </row>
    <row r="11490" spans="1:19" x14ac:dyDescent="0.3">
      <c r="A11490" s="1" t="str">
        <f>APL_Order_Book_rdl[[#This Row],[VPO Number]]&amp;"::"&amp;APL_Order_Book_rdl[[#This Row],[STYLE]]</f>
        <v>5100266146::228273-134708-M02-MF0308F11B</v>
      </c>
      <c r="B11490" s="1" t="e">
        <f>APL_Order_Book_rdl[[#This Row],[VPO Number]]&amp;"::"&amp;APL_Order_Book_rdl[[#This Row],[STYLE2]]</f>
        <v>#VALUE!</v>
      </c>
      <c r="C11490" s="1" t="str">
        <f>APL_Order_Book_rdl[[#This Row],[PO::STY]]&amp;"::"&amp;APL_Order_Book_rdl[[#This Row],[NRF]]</f>
        <v>5100266146::228273-134708-M02-MF0308F11B::219020CLSSCSTRIPEC500 5H4G</v>
      </c>
      <c r="D11490" s="1" t="e">
        <f>APL_Order_Book_rdl[[#This Row],[PO::STY2]]&amp;"::"&amp;APL_Order_Book_rdl[[#This Row],[NRF]]</f>
        <v>#VALUE!</v>
      </c>
      <c r="E11490" s="1" t="s">
        <v>23887</v>
      </c>
      <c r="F11490" s="1" t="str">
        <f>LEFT(APL_Order_Book_rdl[[#This Row],[Cust Style No]],IFERROR(SEARCH("/",APL_Order_Book_rdl[[#This Row],[Cust Style No]])-1,LEN(APL_Order_Book_rdl[[#This Row],[Cust Style No]])))</f>
        <v>228273-134708-M02-MF0308F11B</v>
      </c>
      <c r="G114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90" s="1" t="str">
        <f t="shared" si="179"/>
        <v>219020CLSSCSTRIPEC500 5H4G</v>
      </c>
      <c r="I11490" s="1" t="s">
        <v>5563</v>
      </c>
      <c r="J11490" t="s">
        <v>5566</v>
      </c>
      <c r="K11490" s="15" t="s">
        <v>87</v>
      </c>
      <c r="L11490" t="s">
        <v>23886</v>
      </c>
      <c r="M11490" t="s">
        <v>110</v>
      </c>
      <c r="N11490" t="s">
        <v>23889</v>
      </c>
      <c r="O11490" s="17">
        <v>44603</v>
      </c>
      <c r="P11490">
        <v>500</v>
      </c>
      <c r="Q11490" s="1">
        <f>SUMIF(APL_Order_Book_rdl[PO::STY::NRF],APL_Order_Book_rdl[[#This Row],[PO::STY::NRF]],APL_Order_Book_rdl[FOB after discount])</f>
        <v>6.68</v>
      </c>
      <c r="R11490">
        <v>2.23</v>
      </c>
      <c r="S11490" t="s">
        <v>5552</v>
      </c>
    </row>
    <row r="11491" spans="1:19" x14ac:dyDescent="0.3">
      <c r="A11491" s="1" t="str">
        <f>APL_Order_Book_rdl[[#This Row],[VPO Number]]&amp;"::"&amp;APL_Order_Book_rdl[[#This Row],[STYLE]]</f>
        <v>5100266174::228273-134708-M02-MF0112F11A</v>
      </c>
      <c r="B11491" s="1" t="e">
        <f>APL_Order_Book_rdl[[#This Row],[VPO Number]]&amp;"::"&amp;APL_Order_Book_rdl[[#This Row],[STYLE2]]</f>
        <v>#VALUE!</v>
      </c>
      <c r="C11491" s="1" t="str">
        <f>APL_Order_Book_rdl[[#This Row],[PO::STY]]&amp;"::"&amp;APL_Order_Book_rdl[[#This Row],[NRF]]</f>
        <v>5100266174::228273-134708-M02-MF0112F11A::219013SWEETSTRIPEC500 5H12</v>
      </c>
      <c r="D11491" s="1" t="e">
        <f>APL_Order_Book_rdl[[#This Row],[PO::STY2]]&amp;"::"&amp;APL_Order_Book_rdl[[#This Row],[NRF]]</f>
        <v>#VALUE!</v>
      </c>
      <c r="E11491" s="1" t="s">
        <v>23891</v>
      </c>
      <c r="F11491" s="1" t="str">
        <f>LEFT(APL_Order_Book_rdl[[#This Row],[Cust Style No]],IFERROR(SEARCH("/",APL_Order_Book_rdl[[#This Row],[Cust Style No]])-1,LEN(APL_Order_Book_rdl[[#This Row],[Cust Style No]])))</f>
        <v>228273-134708-M02-MF0112F11A</v>
      </c>
      <c r="G114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91" s="1" t="str">
        <f t="shared" si="179"/>
        <v>219013SWEETSTRIPEC500 5H12</v>
      </c>
      <c r="I11491" s="1" t="s">
        <v>5553</v>
      </c>
      <c r="J11491" t="s">
        <v>5555</v>
      </c>
      <c r="K11491" s="15" t="s">
        <v>87</v>
      </c>
      <c r="L11491" t="s">
        <v>23890</v>
      </c>
      <c r="M11491" t="s">
        <v>110</v>
      </c>
      <c r="N11491" t="s">
        <v>23892</v>
      </c>
      <c r="O11491" s="17">
        <v>44594</v>
      </c>
      <c r="P11491">
        <v>700</v>
      </c>
      <c r="Q11491" s="1">
        <f>SUMIF(APL_Order_Book_rdl[PO::STY::NRF],APL_Order_Book_rdl[[#This Row],[PO::STY::NRF]],APL_Order_Book_rdl[FOB after discount])</f>
        <v>7.58</v>
      </c>
      <c r="R11491">
        <v>0.69</v>
      </c>
      <c r="S11491" t="s">
        <v>5552</v>
      </c>
    </row>
    <row r="11492" spans="1:19" x14ac:dyDescent="0.3">
      <c r="A11492" s="1" t="str">
        <f>APL_Order_Book_rdl[[#This Row],[VPO Number]]&amp;"::"&amp;APL_Order_Book_rdl[[#This Row],[STYLE]]</f>
        <v>5100266174::228273-134708-M02-MF0112F11A</v>
      </c>
      <c r="B11492" s="1" t="e">
        <f>APL_Order_Book_rdl[[#This Row],[VPO Number]]&amp;"::"&amp;APL_Order_Book_rdl[[#This Row],[STYLE2]]</f>
        <v>#VALUE!</v>
      </c>
      <c r="C11492" s="1" t="str">
        <f>APL_Order_Book_rdl[[#This Row],[PO::STY]]&amp;"::"&amp;APL_Order_Book_rdl[[#This Row],[NRF]]</f>
        <v>5100266174::228273-134708-M02-MF0112F11A::219013SWEETSTRIPEC500 5H12</v>
      </c>
      <c r="D11492" s="1" t="e">
        <f>APL_Order_Book_rdl[[#This Row],[PO::STY2]]&amp;"::"&amp;APL_Order_Book_rdl[[#This Row],[NRF]]</f>
        <v>#VALUE!</v>
      </c>
      <c r="E11492" s="1" t="s">
        <v>23891</v>
      </c>
      <c r="F11492" s="1" t="str">
        <f>LEFT(APL_Order_Book_rdl[[#This Row],[Cust Style No]],IFERROR(SEARCH("/",APL_Order_Book_rdl[[#This Row],[Cust Style No]])-1,LEN(APL_Order_Book_rdl[[#This Row],[Cust Style No]])))</f>
        <v>228273-134708-M02-MF0112F11A</v>
      </c>
      <c r="G114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92" s="1" t="str">
        <f t="shared" si="179"/>
        <v>219013SWEETSTRIPEC500 5H12</v>
      </c>
      <c r="I11492" s="1" t="s">
        <v>5553</v>
      </c>
      <c r="J11492" t="s">
        <v>5557</v>
      </c>
      <c r="K11492" s="15" t="s">
        <v>87</v>
      </c>
      <c r="L11492" t="s">
        <v>23890</v>
      </c>
      <c r="M11492" t="s">
        <v>110</v>
      </c>
      <c r="N11492" t="s">
        <v>23893</v>
      </c>
      <c r="O11492" s="17">
        <v>44594</v>
      </c>
      <c r="P11492">
        <v>700</v>
      </c>
      <c r="Q11492" s="1">
        <f>SUMIF(APL_Order_Book_rdl[PO::STY::NRF],APL_Order_Book_rdl[[#This Row],[PO::STY::NRF]],APL_Order_Book_rdl[FOB after discount])</f>
        <v>7.58</v>
      </c>
      <c r="R11492">
        <v>4.82</v>
      </c>
      <c r="S11492" t="s">
        <v>5552</v>
      </c>
    </row>
    <row r="11493" spans="1:19" x14ac:dyDescent="0.3">
      <c r="A11493" s="1" t="str">
        <f>APL_Order_Book_rdl[[#This Row],[VPO Number]]&amp;"::"&amp;APL_Order_Book_rdl[[#This Row],[STYLE]]</f>
        <v>5100266174::228273-134708-M02-MF0112F11A</v>
      </c>
      <c r="B11493" s="1" t="e">
        <f>APL_Order_Book_rdl[[#This Row],[VPO Number]]&amp;"::"&amp;APL_Order_Book_rdl[[#This Row],[STYLE2]]</f>
        <v>#VALUE!</v>
      </c>
      <c r="C11493" s="1" t="str">
        <f>APL_Order_Book_rdl[[#This Row],[PO::STY]]&amp;"::"&amp;APL_Order_Book_rdl[[#This Row],[NRF]]</f>
        <v>5100266174::228273-134708-M02-MF0112F11A::219013SWEETSTRIPEC500 5H12</v>
      </c>
      <c r="D11493" s="1" t="e">
        <f>APL_Order_Book_rdl[[#This Row],[PO::STY2]]&amp;"::"&amp;APL_Order_Book_rdl[[#This Row],[NRF]]</f>
        <v>#VALUE!</v>
      </c>
      <c r="E11493" s="1" t="s">
        <v>23891</v>
      </c>
      <c r="F11493" s="1" t="str">
        <f>LEFT(APL_Order_Book_rdl[[#This Row],[Cust Style No]],IFERROR(SEARCH("/",APL_Order_Book_rdl[[#This Row],[Cust Style No]])-1,LEN(APL_Order_Book_rdl[[#This Row],[Cust Style No]])))</f>
        <v>228273-134708-M02-MF0112F11A</v>
      </c>
      <c r="G114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93" s="1" t="str">
        <f t="shared" si="179"/>
        <v>219013SWEETSTRIPEC500 5H12</v>
      </c>
      <c r="I11493" s="1" t="s">
        <v>5553</v>
      </c>
      <c r="J11493" t="s">
        <v>5559</v>
      </c>
      <c r="K11493" s="15" t="s">
        <v>87</v>
      </c>
      <c r="L11493" t="s">
        <v>23890</v>
      </c>
      <c r="M11493" t="s">
        <v>110</v>
      </c>
      <c r="N11493" t="s">
        <v>23894</v>
      </c>
      <c r="O11493" s="17">
        <v>44594</v>
      </c>
      <c r="P11493">
        <v>700</v>
      </c>
      <c r="Q11493" s="1">
        <f>SUMIF(APL_Order_Book_rdl[PO::STY::NRF],APL_Order_Book_rdl[[#This Row],[PO::STY::NRF]],APL_Order_Book_rdl[FOB after discount])</f>
        <v>7.58</v>
      </c>
      <c r="R11493">
        <v>2.0699999999999998</v>
      </c>
      <c r="S11493" t="s">
        <v>5552</v>
      </c>
    </row>
    <row r="11494" spans="1:19" x14ac:dyDescent="0.3">
      <c r="A11494" s="1" t="str">
        <f>APL_Order_Book_rdl[[#This Row],[VPO Number]]&amp;"::"&amp;APL_Order_Book_rdl[[#This Row],[STYLE]]</f>
        <v>5100232939::225952-817435-F03-FL1202F11B</v>
      </c>
      <c r="B11494" s="1" t="e">
        <f>APL_Order_Book_rdl[[#This Row],[VPO Number]]&amp;"::"&amp;APL_Order_Book_rdl[[#This Row],[STYLE2]]</f>
        <v>#VALUE!</v>
      </c>
      <c r="C11494" s="1" t="str">
        <f>APL_Order_Book_rdl[[#This Row],[PO::STY]]&amp;"::"&amp;APL_Order_Book_rdl[[#This Row],[NRF]]</f>
        <v>5100232939::225952-817435-F03-FL1202F11B::BTM</v>
      </c>
      <c r="D11494" s="1" t="e">
        <f>APL_Order_Book_rdl[[#This Row],[PO::STY2]]&amp;"::"&amp;APL_Order_Book_rdl[[#This Row],[NRF]]</f>
        <v>#VALUE!</v>
      </c>
      <c r="E11494" s="1" t="s">
        <v>3681</v>
      </c>
      <c r="F11494" s="1" t="str">
        <f>LEFT(APL_Order_Book_rdl[[#This Row],[Cust Style No]],IFERROR(SEARCH("/",APL_Order_Book_rdl[[#This Row],[Cust Style No]])-1,LEN(APL_Order_Book_rdl[[#This Row],[Cust Style No]])))</f>
        <v>225952-817435-F03-FL1202F11B</v>
      </c>
      <c r="G114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94" s="1" t="str">
        <f t="shared" si="179"/>
        <v>BTM</v>
      </c>
      <c r="I11494" s="1" t="s">
        <v>3680</v>
      </c>
      <c r="J11494" t="s">
        <v>2124</v>
      </c>
      <c r="K11494" s="15" t="s">
        <v>109</v>
      </c>
      <c r="L11494" t="s">
        <v>3681</v>
      </c>
      <c r="M11494" t="s">
        <v>207</v>
      </c>
      <c r="N11494" t="s">
        <v>3682</v>
      </c>
      <c r="O11494" s="17">
        <v>44545</v>
      </c>
      <c r="P11494">
        <v>5000</v>
      </c>
      <c r="Q11494" s="1">
        <f>SUMIF(APL_Order_Book_rdl[PO::STY::NRF],APL_Order_Book_rdl[[#This Row],[PO::STY::NRF]],APL_Order_Book_rdl[FOB after discount])</f>
        <v>17.95</v>
      </c>
      <c r="R11494">
        <v>3.59</v>
      </c>
      <c r="S11494" t="s">
        <v>2699</v>
      </c>
    </row>
    <row r="11495" spans="1:19" x14ac:dyDescent="0.3">
      <c r="A11495" s="1" t="str">
        <f>APL_Order_Book_rdl[[#This Row],[VPO Number]]&amp;"::"&amp;APL_Order_Book_rdl[[#This Row],[STYLE]]</f>
        <v>5100232939::225952-817435-F03-FL1202F11B</v>
      </c>
      <c r="B11495" s="1" t="e">
        <f>APL_Order_Book_rdl[[#This Row],[VPO Number]]&amp;"::"&amp;APL_Order_Book_rdl[[#This Row],[STYLE2]]</f>
        <v>#VALUE!</v>
      </c>
      <c r="C11495" s="1" t="str">
        <f>APL_Order_Book_rdl[[#This Row],[PO::STY]]&amp;"::"&amp;APL_Order_Book_rdl[[#This Row],[NRF]]</f>
        <v>5100232939::225952-817435-F03-FL1202F11B::TOP</v>
      </c>
      <c r="D11495" s="1" t="e">
        <f>APL_Order_Book_rdl[[#This Row],[PO::STY2]]&amp;"::"&amp;APL_Order_Book_rdl[[#This Row],[NRF]]</f>
        <v>#VALUE!</v>
      </c>
      <c r="E11495" s="1" t="s">
        <v>3681</v>
      </c>
      <c r="F11495" s="1" t="str">
        <f>LEFT(APL_Order_Book_rdl[[#This Row],[Cust Style No]],IFERROR(SEARCH("/",APL_Order_Book_rdl[[#This Row],[Cust Style No]])-1,LEN(APL_Order_Book_rdl[[#This Row],[Cust Style No]])))</f>
        <v>225952-817435-F03-FL1202F11B</v>
      </c>
      <c r="G114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95" s="1" t="str">
        <f t="shared" si="179"/>
        <v>TOP</v>
      </c>
      <c r="I11495" s="1" t="s">
        <v>3680</v>
      </c>
      <c r="J11495" t="s">
        <v>2118</v>
      </c>
      <c r="K11495" s="15" t="s">
        <v>109</v>
      </c>
      <c r="L11495" t="s">
        <v>3681</v>
      </c>
      <c r="M11495" t="s">
        <v>207</v>
      </c>
      <c r="N11495" t="s">
        <v>3683</v>
      </c>
      <c r="O11495" s="17">
        <v>44545</v>
      </c>
      <c r="P11495">
        <v>5000</v>
      </c>
      <c r="Q11495" s="1">
        <f>SUMIF(APL_Order_Book_rdl[PO::STY::NRF],APL_Order_Book_rdl[[#This Row],[PO::STY::NRF]],APL_Order_Book_rdl[FOB after discount])</f>
        <v>33.35</v>
      </c>
      <c r="R11495">
        <v>6.67</v>
      </c>
      <c r="S11495" t="s">
        <v>2699</v>
      </c>
    </row>
    <row r="11496" spans="1:19" x14ac:dyDescent="0.3">
      <c r="A11496" s="1" t="str">
        <f>APL_Order_Book_rdl[[#This Row],[VPO Number]]&amp;"::"&amp;APL_Order_Book_rdl[[#This Row],[STYLE]]</f>
        <v>5100257159::215758-404940-M02-MF0215F11A</v>
      </c>
      <c r="B11496" s="1" t="e">
        <f>APL_Order_Book_rdl[[#This Row],[VPO Number]]&amp;"::"&amp;APL_Order_Book_rdl[[#This Row],[STYLE2]]</f>
        <v>#VALUE!</v>
      </c>
      <c r="C11496" s="1" t="str">
        <f>APL_Order_Book_rdl[[#This Row],[PO::STY]]&amp;"::"&amp;APL_Order_Book_rdl[[#This Row],[NRF]]</f>
        <v>5100257159::215758-404940-M02-MF0215F11A::135038SPCDPINDTSC535 5I1G</v>
      </c>
      <c r="D11496" s="1" t="e">
        <f>APL_Order_Book_rdl[[#This Row],[PO::STY2]]&amp;"::"&amp;APL_Order_Book_rdl[[#This Row],[NRF]]</f>
        <v>#VALUE!</v>
      </c>
      <c r="E11496" s="1" t="s">
        <v>16885</v>
      </c>
      <c r="F11496" s="1" t="str">
        <f>LEFT(APL_Order_Book_rdl[[#This Row],[Cust Style No]],IFERROR(SEARCH("/",APL_Order_Book_rdl[[#This Row],[Cust Style No]])-1,LEN(APL_Order_Book_rdl[[#This Row],[Cust Style No]])))</f>
        <v>215758-404940-M02-MF0215F11A</v>
      </c>
      <c r="G114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96" s="1" t="str">
        <f t="shared" si="179"/>
        <v>135038SPCDPINDTSC535 5I1G</v>
      </c>
      <c r="I11496" s="1" t="s">
        <v>5574</v>
      </c>
      <c r="J11496" t="s">
        <v>5575</v>
      </c>
      <c r="K11496" s="15" t="s">
        <v>318</v>
      </c>
      <c r="L11496" t="s">
        <v>16885</v>
      </c>
      <c r="M11496" t="s">
        <v>249</v>
      </c>
      <c r="N11496" t="s">
        <v>16886</v>
      </c>
      <c r="O11496" s="17">
        <v>44580</v>
      </c>
      <c r="P11496">
        <v>2</v>
      </c>
      <c r="Q11496" s="1">
        <f>SUMIF(APL_Order_Book_rdl[PO::STY::NRF],APL_Order_Book_rdl[[#This Row],[PO::STY::NRF]],APL_Order_Book_rdl[FOB after discount])</f>
        <v>13.790000000000001</v>
      </c>
      <c r="R11496">
        <v>4.83</v>
      </c>
      <c r="S11496" t="s">
        <v>5573</v>
      </c>
    </row>
    <row r="11497" spans="1:19" x14ac:dyDescent="0.3">
      <c r="A11497" s="1" t="str">
        <f>APL_Order_Book_rdl[[#This Row],[VPO Number]]&amp;"::"&amp;APL_Order_Book_rdl[[#This Row],[STYLE]]</f>
        <v>5100257159::215758-404940-M02-MF0215F11A</v>
      </c>
      <c r="B11497" s="1" t="e">
        <f>APL_Order_Book_rdl[[#This Row],[VPO Number]]&amp;"::"&amp;APL_Order_Book_rdl[[#This Row],[STYLE2]]</f>
        <v>#VALUE!</v>
      </c>
      <c r="C11497" s="1" t="str">
        <f>APL_Order_Book_rdl[[#This Row],[PO::STY]]&amp;"::"&amp;APL_Order_Book_rdl[[#This Row],[NRF]]</f>
        <v>5100257159::215758-404940-M02-MF0215F11A::135038SPCDPINDTSC535 5I1G</v>
      </c>
      <c r="D11497" s="1" t="e">
        <f>APL_Order_Book_rdl[[#This Row],[PO::STY2]]&amp;"::"&amp;APL_Order_Book_rdl[[#This Row],[NRF]]</f>
        <v>#VALUE!</v>
      </c>
      <c r="E11497" s="1" t="s">
        <v>16885</v>
      </c>
      <c r="F11497" s="1" t="str">
        <f>LEFT(APL_Order_Book_rdl[[#This Row],[Cust Style No]],IFERROR(SEARCH("/",APL_Order_Book_rdl[[#This Row],[Cust Style No]])-1,LEN(APL_Order_Book_rdl[[#This Row],[Cust Style No]])))</f>
        <v>215758-404940-M02-MF0215F11A</v>
      </c>
      <c r="G114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97" s="1" t="str">
        <f t="shared" si="179"/>
        <v>135038SPCDPINDTSC535 5I1G</v>
      </c>
      <c r="I11497" s="1" t="s">
        <v>5574</v>
      </c>
      <c r="J11497" t="s">
        <v>5576</v>
      </c>
      <c r="K11497" s="15" t="s">
        <v>318</v>
      </c>
      <c r="L11497" t="s">
        <v>16885</v>
      </c>
      <c r="M11497" t="s">
        <v>249</v>
      </c>
      <c r="N11497" t="s">
        <v>16887</v>
      </c>
      <c r="O11497" s="17">
        <v>44580</v>
      </c>
      <c r="P11497">
        <v>2</v>
      </c>
      <c r="Q11497" s="1">
        <f>SUMIF(APL_Order_Book_rdl[PO::STY::NRF],APL_Order_Book_rdl[[#This Row],[PO::STY::NRF]],APL_Order_Book_rdl[FOB after discount])</f>
        <v>13.790000000000001</v>
      </c>
      <c r="R11497">
        <v>8.9600000000000009</v>
      </c>
      <c r="S11497" t="s">
        <v>5573</v>
      </c>
    </row>
    <row r="11498" spans="1:19" x14ac:dyDescent="0.3">
      <c r="A11498" s="1" t="str">
        <f>APL_Order_Book_rdl[[#This Row],[VPO Number]]&amp;"::"&amp;APL_Order_Book_rdl[[#This Row],[STYLE]]</f>
        <v>5100257162::215758-404940-M02-MF0215F11A</v>
      </c>
      <c r="B11498" s="1" t="e">
        <f>APL_Order_Book_rdl[[#This Row],[VPO Number]]&amp;"::"&amp;APL_Order_Book_rdl[[#This Row],[STYLE2]]</f>
        <v>#VALUE!</v>
      </c>
      <c r="C11498" s="1" t="str">
        <f>APL_Order_Book_rdl[[#This Row],[PO::STY]]&amp;"::"&amp;APL_Order_Book_rdl[[#This Row],[NRF]]</f>
        <v>5100257162::215758-404940-M02-MF0215F11A::135038SPCDPINDTSC536 5I1I</v>
      </c>
      <c r="D11498" s="1" t="e">
        <f>APL_Order_Book_rdl[[#This Row],[PO::STY2]]&amp;"::"&amp;APL_Order_Book_rdl[[#This Row],[NRF]]</f>
        <v>#VALUE!</v>
      </c>
      <c r="E11498" s="1" t="s">
        <v>5577</v>
      </c>
      <c r="F11498" s="1" t="str">
        <f>LEFT(APL_Order_Book_rdl[[#This Row],[Cust Style No]],IFERROR(SEARCH("/",APL_Order_Book_rdl[[#This Row],[Cust Style No]])-1,LEN(APL_Order_Book_rdl[[#This Row],[Cust Style No]])))</f>
        <v>215758-404940-M02-MF0215F11A</v>
      </c>
      <c r="G114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98" s="1" t="str">
        <f t="shared" si="179"/>
        <v>135038SPCDPINDTSC536 5I1I</v>
      </c>
      <c r="I11498" s="1" t="s">
        <v>5574</v>
      </c>
      <c r="J11498" t="s">
        <v>5578</v>
      </c>
      <c r="K11498" s="15" t="s">
        <v>318</v>
      </c>
      <c r="L11498" t="s">
        <v>5577</v>
      </c>
      <c r="M11498" t="s">
        <v>249</v>
      </c>
      <c r="N11498" t="s">
        <v>5579</v>
      </c>
      <c r="O11498" s="17">
        <v>44580</v>
      </c>
      <c r="P11498">
        <v>2</v>
      </c>
      <c r="Q11498" s="1">
        <f>SUMIF(APL_Order_Book_rdl[PO::STY::NRF],APL_Order_Book_rdl[[#This Row],[PO::STY::NRF]],APL_Order_Book_rdl[FOB after discount])</f>
        <v>13.790000000000001</v>
      </c>
      <c r="R11498">
        <v>4.83</v>
      </c>
      <c r="S11498" t="s">
        <v>5573</v>
      </c>
    </row>
    <row r="11499" spans="1:19" x14ac:dyDescent="0.3">
      <c r="A11499" s="1" t="str">
        <f>APL_Order_Book_rdl[[#This Row],[VPO Number]]&amp;"::"&amp;APL_Order_Book_rdl[[#This Row],[STYLE]]</f>
        <v>5100257162::215758-404940-M02-MF0215F11A</v>
      </c>
      <c r="B11499" s="1" t="e">
        <f>APL_Order_Book_rdl[[#This Row],[VPO Number]]&amp;"::"&amp;APL_Order_Book_rdl[[#This Row],[STYLE2]]</f>
        <v>#VALUE!</v>
      </c>
      <c r="C11499" s="1" t="str">
        <f>APL_Order_Book_rdl[[#This Row],[PO::STY]]&amp;"::"&amp;APL_Order_Book_rdl[[#This Row],[NRF]]</f>
        <v>5100257162::215758-404940-M02-MF0215F11A::135038SPCDPINDTSC536 5I1I</v>
      </c>
      <c r="D11499" s="1" t="e">
        <f>APL_Order_Book_rdl[[#This Row],[PO::STY2]]&amp;"::"&amp;APL_Order_Book_rdl[[#This Row],[NRF]]</f>
        <v>#VALUE!</v>
      </c>
      <c r="E11499" s="1" t="s">
        <v>5577</v>
      </c>
      <c r="F11499" s="1" t="str">
        <f>LEFT(APL_Order_Book_rdl[[#This Row],[Cust Style No]],IFERROR(SEARCH("/",APL_Order_Book_rdl[[#This Row],[Cust Style No]])-1,LEN(APL_Order_Book_rdl[[#This Row],[Cust Style No]])))</f>
        <v>215758-404940-M02-MF0215F11A</v>
      </c>
      <c r="G114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99" s="1" t="str">
        <f t="shared" si="179"/>
        <v>135038SPCDPINDTSC536 5I1I</v>
      </c>
      <c r="I11499" s="1" t="s">
        <v>5574</v>
      </c>
      <c r="J11499" t="s">
        <v>5580</v>
      </c>
      <c r="K11499" s="15" t="s">
        <v>318</v>
      </c>
      <c r="L11499" t="s">
        <v>5577</v>
      </c>
      <c r="M11499" t="s">
        <v>249</v>
      </c>
      <c r="N11499" t="s">
        <v>8434</v>
      </c>
      <c r="O11499" s="17">
        <v>44580</v>
      </c>
      <c r="P11499">
        <v>2</v>
      </c>
      <c r="Q11499" s="1">
        <f>SUMIF(APL_Order_Book_rdl[PO::STY::NRF],APL_Order_Book_rdl[[#This Row],[PO::STY::NRF]],APL_Order_Book_rdl[FOB after discount])</f>
        <v>13.790000000000001</v>
      </c>
      <c r="R11499">
        <v>8.9600000000000009</v>
      </c>
      <c r="S11499" t="s">
        <v>5573</v>
      </c>
    </row>
    <row r="11500" spans="1:19" x14ac:dyDescent="0.3">
      <c r="A11500" s="1" t="str">
        <f>APL_Order_Book_rdl[[#This Row],[VPO Number]]&amp;"::"&amp;APL_Order_Book_rdl[[#This Row],[STYLE]]</f>
        <v>5100257219::215758-404940-M02-MF0308F11B</v>
      </c>
      <c r="B11500" s="1" t="e">
        <f>APL_Order_Book_rdl[[#This Row],[VPO Number]]&amp;"::"&amp;APL_Order_Book_rdl[[#This Row],[STYLE2]]</f>
        <v>#VALUE!</v>
      </c>
      <c r="C11500" s="1" t="str">
        <f>APL_Order_Book_rdl[[#This Row],[PO::STY]]&amp;"::"&amp;APL_Order_Book_rdl[[#This Row],[NRF]]</f>
        <v>5100257219::215758-404940-M02-MF0308F11B::135038SPCDPINDTSC536 5I1I</v>
      </c>
      <c r="D11500" s="1" t="e">
        <f>APL_Order_Book_rdl[[#This Row],[PO::STY2]]&amp;"::"&amp;APL_Order_Book_rdl[[#This Row],[NRF]]</f>
        <v>#VALUE!</v>
      </c>
      <c r="E11500" s="1" t="s">
        <v>5600</v>
      </c>
      <c r="F11500" s="1" t="str">
        <f>LEFT(APL_Order_Book_rdl[[#This Row],[Cust Style No]],IFERROR(SEARCH("/",APL_Order_Book_rdl[[#This Row],[Cust Style No]])-1,LEN(APL_Order_Book_rdl[[#This Row],[Cust Style No]])))</f>
        <v>215758-404940-M02-MF0308F11B</v>
      </c>
      <c r="G115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00" s="1" t="str">
        <f t="shared" si="179"/>
        <v>135038SPCDPINDTSC536 5I1I</v>
      </c>
      <c r="I11500" s="1" t="s">
        <v>5585</v>
      </c>
      <c r="J11500" t="s">
        <v>5578</v>
      </c>
      <c r="K11500" s="15" t="s">
        <v>318</v>
      </c>
      <c r="L11500" t="s">
        <v>5600</v>
      </c>
      <c r="M11500" t="s">
        <v>70</v>
      </c>
      <c r="N11500" t="s">
        <v>5601</v>
      </c>
      <c r="O11500" s="17">
        <v>44608</v>
      </c>
      <c r="P11500">
        <v>267</v>
      </c>
      <c r="Q11500" s="1">
        <f>SUMIF(APL_Order_Book_rdl[PO::STY::NRF],APL_Order_Book_rdl[[#This Row],[PO::STY::NRF]],APL_Order_Book_rdl[FOB after discount])</f>
        <v>41.370000000000005</v>
      </c>
      <c r="R11500">
        <v>4.83</v>
      </c>
      <c r="S11500" t="s">
        <v>5573</v>
      </c>
    </row>
    <row r="11501" spans="1:19" x14ac:dyDescent="0.3">
      <c r="A11501" s="1" t="str">
        <f>APL_Order_Book_rdl[[#This Row],[VPO Number]]&amp;"::"&amp;APL_Order_Book_rdl[[#This Row],[STYLE]]</f>
        <v>5100257219::215758-404940-M02-MF0308F11B</v>
      </c>
      <c r="B11501" s="1" t="e">
        <f>APL_Order_Book_rdl[[#This Row],[VPO Number]]&amp;"::"&amp;APL_Order_Book_rdl[[#This Row],[STYLE2]]</f>
        <v>#VALUE!</v>
      </c>
      <c r="C11501" s="1" t="str">
        <f>APL_Order_Book_rdl[[#This Row],[PO::STY]]&amp;"::"&amp;APL_Order_Book_rdl[[#This Row],[NRF]]</f>
        <v>5100257219::215758-404940-M02-MF0308F11B::135038SPCDPINDTSC536 5I1I</v>
      </c>
      <c r="D11501" s="1" t="e">
        <f>APL_Order_Book_rdl[[#This Row],[PO::STY2]]&amp;"::"&amp;APL_Order_Book_rdl[[#This Row],[NRF]]</f>
        <v>#VALUE!</v>
      </c>
      <c r="E11501" s="1" t="s">
        <v>5600</v>
      </c>
      <c r="F11501" s="1" t="str">
        <f>LEFT(APL_Order_Book_rdl[[#This Row],[Cust Style No]],IFERROR(SEARCH("/",APL_Order_Book_rdl[[#This Row],[Cust Style No]])-1,LEN(APL_Order_Book_rdl[[#This Row],[Cust Style No]])))</f>
        <v>215758-404940-M02-MF0308F11B</v>
      </c>
      <c r="G115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01" s="1" t="str">
        <f t="shared" si="179"/>
        <v>135038SPCDPINDTSC536 5I1I</v>
      </c>
      <c r="I11501" s="1" t="s">
        <v>5585</v>
      </c>
      <c r="J11501" t="s">
        <v>5580</v>
      </c>
      <c r="K11501" s="15" t="s">
        <v>318</v>
      </c>
      <c r="L11501" t="s">
        <v>5600</v>
      </c>
      <c r="M11501" t="s">
        <v>70</v>
      </c>
      <c r="N11501" t="s">
        <v>5602</v>
      </c>
      <c r="O11501" s="17">
        <v>44608</v>
      </c>
      <c r="P11501">
        <v>267</v>
      </c>
      <c r="Q11501" s="1">
        <f>SUMIF(APL_Order_Book_rdl[PO::STY::NRF],APL_Order_Book_rdl[[#This Row],[PO::STY::NRF]],APL_Order_Book_rdl[FOB after discount])</f>
        <v>41.370000000000005</v>
      </c>
      <c r="R11501">
        <v>8.9600000000000009</v>
      </c>
      <c r="S11501" t="s">
        <v>5573</v>
      </c>
    </row>
    <row r="11502" spans="1:19" x14ac:dyDescent="0.3">
      <c r="A11502" s="1" t="str">
        <f>APL_Order_Book_rdl[[#This Row],[VPO Number]]&amp;"::"&amp;APL_Order_Book_rdl[[#This Row],[STYLE]]</f>
        <v>5100242058::215758-404940-M02-MF0308F11B</v>
      </c>
      <c r="B11502" s="1" t="e">
        <f>APL_Order_Book_rdl[[#This Row],[VPO Number]]&amp;"::"&amp;APL_Order_Book_rdl[[#This Row],[STYLE2]]</f>
        <v>#VALUE!</v>
      </c>
      <c r="C11502" s="1" t="str">
        <f>APL_Order_Book_rdl[[#This Row],[PO::STY]]&amp;"::"&amp;APL_Order_Book_rdl[[#This Row],[NRF]]</f>
        <v>5100242058::215758-404940-M02-MF0308F11B::135038SPCDPINDTSC536 5I1I</v>
      </c>
      <c r="D11502" s="1" t="e">
        <f>APL_Order_Book_rdl[[#This Row],[PO::STY2]]&amp;"::"&amp;APL_Order_Book_rdl[[#This Row],[NRF]]</f>
        <v>#VALUE!</v>
      </c>
      <c r="E11502" s="1" t="s">
        <v>23895</v>
      </c>
      <c r="F11502" s="1" t="str">
        <f>LEFT(APL_Order_Book_rdl[[#This Row],[Cust Style No]],IFERROR(SEARCH("/",APL_Order_Book_rdl[[#This Row],[Cust Style No]])-1,LEN(APL_Order_Book_rdl[[#This Row],[Cust Style No]])))</f>
        <v>215758-404940-M02-MF0308F11B</v>
      </c>
      <c r="G115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02" s="1" t="str">
        <f t="shared" si="179"/>
        <v>135038SPCDPINDTSC536 5I1I</v>
      </c>
      <c r="I11502" s="1" t="s">
        <v>5585</v>
      </c>
      <c r="J11502" t="s">
        <v>5578</v>
      </c>
      <c r="K11502" s="15" t="s">
        <v>318</v>
      </c>
      <c r="L11502" t="s">
        <v>23895</v>
      </c>
      <c r="M11502" t="s">
        <v>70</v>
      </c>
      <c r="N11502" t="s">
        <v>5603</v>
      </c>
      <c r="O11502" s="17">
        <v>44608</v>
      </c>
      <c r="P11502">
        <v>271</v>
      </c>
      <c r="Q11502" s="1">
        <f>SUMIF(APL_Order_Book_rdl[PO::STY::NRF],APL_Order_Book_rdl[[#This Row],[PO::STY::NRF]],APL_Order_Book_rdl[FOB after discount])</f>
        <v>41.370000000000005</v>
      </c>
      <c r="R11502">
        <v>4.83</v>
      </c>
      <c r="S11502" t="s">
        <v>5573</v>
      </c>
    </row>
    <row r="11503" spans="1:19" x14ac:dyDescent="0.3">
      <c r="A11503" s="1" t="str">
        <f>APL_Order_Book_rdl[[#This Row],[VPO Number]]&amp;"::"&amp;APL_Order_Book_rdl[[#This Row],[STYLE]]</f>
        <v>5100242058::215758-404940-M02-MF0308F11B</v>
      </c>
      <c r="B11503" s="1" t="e">
        <f>APL_Order_Book_rdl[[#This Row],[VPO Number]]&amp;"::"&amp;APL_Order_Book_rdl[[#This Row],[STYLE2]]</f>
        <v>#VALUE!</v>
      </c>
      <c r="C11503" s="1" t="str">
        <f>APL_Order_Book_rdl[[#This Row],[PO::STY]]&amp;"::"&amp;APL_Order_Book_rdl[[#This Row],[NRF]]</f>
        <v>5100242058::215758-404940-M02-MF0308F11B::135038SPCDPINDTSC536 5I1I</v>
      </c>
      <c r="D11503" s="1" t="e">
        <f>APL_Order_Book_rdl[[#This Row],[PO::STY2]]&amp;"::"&amp;APL_Order_Book_rdl[[#This Row],[NRF]]</f>
        <v>#VALUE!</v>
      </c>
      <c r="E11503" s="1" t="s">
        <v>23895</v>
      </c>
      <c r="F11503" s="1" t="str">
        <f>LEFT(APL_Order_Book_rdl[[#This Row],[Cust Style No]],IFERROR(SEARCH("/",APL_Order_Book_rdl[[#This Row],[Cust Style No]])-1,LEN(APL_Order_Book_rdl[[#This Row],[Cust Style No]])))</f>
        <v>215758-404940-M02-MF0308F11B</v>
      </c>
      <c r="G115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03" s="1" t="str">
        <f t="shared" si="179"/>
        <v>135038SPCDPINDTSC536 5I1I</v>
      </c>
      <c r="I11503" s="1" t="s">
        <v>5585</v>
      </c>
      <c r="J11503" t="s">
        <v>5580</v>
      </c>
      <c r="K11503" s="15" t="s">
        <v>318</v>
      </c>
      <c r="L11503" t="s">
        <v>23895</v>
      </c>
      <c r="M11503" t="s">
        <v>70</v>
      </c>
      <c r="N11503" t="s">
        <v>5586</v>
      </c>
      <c r="O11503" s="17">
        <v>44608</v>
      </c>
      <c r="P11503">
        <v>271</v>
      </c>
      <c r="Q11503" s="1">
        <f>SUMIF(APL_Order_Book_rdl[PO::STY::NRF],APL_Order_Book_rdl[[#This Row],[PO::STY::NRF]],APL_Order_Book_rdl[FOB after discount])</f>
        <v>41.370000000000005</v>
      </c>
      <c r="R11503">
        <v>8.9600000000000009</v>
      </c>
      <c r="S11503" t="s">
        <v>5573</v>
      </c>
    </row>
    <row r="11504" spans="1:19" x14ac:dyDescent="0.3">
      <c r="A11504" s="1" t="str">
        <f>APL_Order_Book_rdl[[#This Row],[VPO Number]]&amp;"::"&amp;APL_Order_Book_rdl[[#This Row],[STYLE]]</f>
        <v>5100257218::215758-404940-M02-MF0215F11A</v>
      </c>
      <c r="B11504" s="1" t="e">
        <f>APL_Order_Book_rdl[[#This Row],[VPO Number]]&amp;"::"&amp;APL_Order_Book_rdl[[#This Row],[STYLE2]]</f>
        <v>#VALUE!</v>
      </c>
      <c r="C11504" s="1" t="str">
        <f>APL_Order_Book_rdl[[#This Row],[PO::STY]]&amp;"::"&amp;APL_Order_Book_rdl[[#This Row],[NRF]]</f>
        <v>5100257218::215758-404940-M02-MF0215F11A::135038SPCDPINDTSC536 5I1I</v>
      </c>
      <c r="D11504" s="1" t="e">
        <f>APL_Order_Book_rdl[[#This Row],[PO::STY2]]&amp;"::"&amp;APL_Order_Book_rdl[[#This Row],[NRF]]</f>
        <v>#VALUE!</v>
      </c>
      <c r="E11504" s="1" t="s">
        <v>5604</v>
      </c>
      <c r="F11504" s="1" t="str">
        <f>LEFT(APL_Order_Book_rdl[[#This Row],[Cust Style No]],IFERROR(SEARCH("/",APL_Order_Book_rdl[[#This Row],[Cust Style No]])-1,LEN(APL_Order_Book_rdl[[#This Row],[Cust Style No]])))</f>
        <v>215758-404940-M02-MF0215F11A</v>
      </c>
      <c r="G115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04" s="1" t="str">
        <f t="shared" si="179"/>
        <v>135038SPCDPINDTSC536 5I1I</v>
      </c>
      <c r="I11504" s="1" t="s">
        <v>5574</v>
      </c>
      <c r="J11504" t="s">
        <v>5578</v>
      </c>
      <c r="K11504" s="15" t="s">
        <v>318</v>
      </c>
      <c r="L11504" t="s">
        <v>5604</v>
      </c>
      <c r="M11504" t="s">
        <v>70</v>
      </c>
      <c r="N11504" t="s">
        <v>5605</v>
      </c>
      <c r="O11504" s="17">
        <v>44587</v>
      </c>
      <c r="P11504">
        <v>394</v>
      </c>
      <c r="Q11504" s="1">
        <f>SUMIF(APL_Order_Book_rdl[PO::STY::NRF],APL_Order_Book_rdl[[#This Row],[PO::STY::NRF]],APL_Order_Book_rdl[FOB after discount])</f>
        <v>41.370000000000005</v>
      </c>
      <c r="R11504">
        <v>4.83</v>
      </c>
      <c r="S11504" t="s">
        <v>5573</v>
      </c>
    </row>
    <row r="11505" spans="1:19" x14ac:dyDescent="0.3">
      <c r="A11505" s="1" t="str">
        <f>APL_Order_Book_rdl[[#This Row],[VPO Number]]&amp;"::"&amp;APL_Order_Book_rdl[[#This Row],[STYLE]]</f>
        <v>5100257218::215758-404940-M02-MF0215F11A</v>
      </c>
      <c r="B11505" s="1" t="e">
        <f>APL_Order_Book_rdl[[#This Row],[VPO Number]]&amp;"::"&amp;APL_Order_Book_rdl[[#This Row],[STYLE2]]</f>
        <v>#VALUE!</v>
      </c>
      <c r="C11505" s="1" t="str">
        <f>APL_Order_Book_rdl[[#This Row],[PO::STY]]&amp;"::"&amp;APL_Order_Book_rdl[[#This Row],[NRF]]</f>
        <v>5100257218::215758-404940-M02-MF0215F11A::135038SPCDPINDTSC536 5I1I</v>
      </c>
      <c r="D11505" s="1" t="e">
        <f>APL_Order_Book_rdl[[#This Row],[PO::STY2]]&amp;"::"&amp;APL_Order_Book_rdl[[#This Row],[NRF]]</f>
        <v>#VALUE!</v>
      </c>
      <c r="E11505" s="1" t="s">
        <v>5604</v>
      </c>
      <c r="F11505" s="1" t="str">
        <f>LEFT(APL_Order_Book_rdl[[#This Row],[Cust Style No]],IFERROR(SEARCH("/",APL_Order_Book_rdl[[#This Row],[Cust Style No]])-1,LEN(APL_Order_Book_rdl[[#This Row],[Cust Style No]])))</f>
        <v>215758-404940-M02-MF0215F11A</v>
      </c>
      <c r="G115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05" s="1" t="str">
        <f t="shared" si="179"/>
        <v>135038SPCDPINDTSC536 5I1I</v>
      </c>
      <c r="I11505" s="1" t="s">
        <v>5574</v>
      </c>
      <c r="J11505" t="s">
        <v>5580</v>
      </c>
      <c r="K11505" s="15" t="s">
        <v>318</v>
      </c>
      <c r="L11505" t="s">
        <v>5604</v>
      </c>
      <c r="M11505" t="s">
        <v>70</v>
      </c>
      <c r="N11505" t="s">
        <v>8435</v>
      </c>
      <c r="O11505" s="17">
        <v>44587</v>
      </c>
      <c r="P11505">
        <v>394</v>
      </c>
      <c r="Q11505" s="1">
        <f>SUMIF(APL_Order_Book_rdl[PO::STY::NRF],APL_Order_Book_rdl[[#This Row],[PO::STY::NRF]],APL_Order_Book_rdl[FOB after discount])</f>
        <v>41.370000000000005</v>
      </c>
      <c r="R11505">
        <v>8.9600000000000009</v>
      </c>
      <c r="S11505" t="s">
        <v>5573</v>
      </c>
    </row>
    <row r="11506" spans="1:19" x14ac:dyDescent="0.3">
      <c r="A11506" s="1" t="str">
        <f>APL_Order_Book_rdl[[#This Row],[VPO Number]]&amp;"::"&amp;APL_Order_Book_rdl[[#This Row],[STYLE]]</f>
        <v>5100242057::215758-404940-M02-MF0215F11A</v>
      </c>
      <c r="B11506" s="1" t="e">
        <f>APL_Order_Book_rdl[[#This Row],[VPO Number]]&amp;"::"&amp;APL_Order_Book_rdl[[#This Row],[STYLE2]]</f>
        <v>#VALUE!</v>
      </c>
      <c r="C11506" s="1" t="str">
        <f>APL_Order_Book_rdl[[#This Row],[PO::STY]]&amp;"::"&amp;APL_Order_Book_rdl[[#This Row],[NRF]]</f>
        <v>5100242057::215758-404940-M02-MF0215F11A::135038SPCDPINDTSC536 5I1I</v>
      </c>
      <c r="D11506" s="1" t="e">
        <f>APL_Order_Book_rdl[[#This Row],[PO::STY2]]&amp;"::"&amp;APL_Order_Book_rdl[[#This Row],[NRF]]</f>
        <v>#VALUE!</v>
      </c>
      <c r="E11506" s="1" t="s">
        <v>23896</v>
      </c>
      <c r="F11506" s="1" t="str">
        <f>LEFT(APL_Order_Book_rdl[[#This Row],[Cust Style No]],IFERROR(SEARCH("/",APL_Order_Book_rdl[[#This Row],[Cust Style No]])-1,LEN(APL_Order_Book_rdl[[#This Row],[Cust Style No]])))</f>
        <v>215758-404940-M02-MF0215F11A</v>
      </c>
      <c r="G115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06" s="1" t="str">
        <f t="shared" si="179"/>
        <v>135038SPCDPINDTSC536 5I1I</v>
      </c>
      <c r="I11506" s="1" t="s">
        <v>5574</v>
      </c>
      <c r="J11506" t="s">
        <v>5578</v>
      </c>
      <c r="K11506" s="15" t="s">
        <v>318</v>
      </c>
      <c r="L11506" t="s">
        <v>23896</v>
      </c>
      <c r="M11506" t="s">
        <v>70</v>
      </c>
      <c r="N11506" t="s">
        <v>23897</v>
      </c>
      <c r="O11506" s="17">
        <v>44587</v>
      </c>
      <c r="P11506">
        <v>417</v>
      </c>
      <c r="Q11506" s="1">
        <f>SUMIF(APL_Order_Book_rdl[PO::STY::NRF],APL_Order_Book_rdl[[#This Row],[PO::STY::NRF]],APL_Order_Book_rdl[FOB after discount])</f>
        <v>41.370000000000005</v>
      </c>
      <c r="R11506">
        <v>4.83</v>
      </c>
      <c r="S11506" t="s">
        <v>5573</v>
      </c>
    </row>
    <row r="11507" spans="1:19" x14ac:dyDescent="0.3">
      <c r="A11507" s="1" t="str">
        <f>APL_Order_Book_rdl[[#This Row],[VPO Number]]&amp;"::"&amp;APL_Order_Book_rdl[[#This Row],[STYLE]]</f>
        <v>5100242057::215758-404940-M02-MF0215F11A</v>
      </c>
      <c r="B11507" s="1" t="e">
        <f>APL_Order_Book_rdl[[#This Row],[VPO Number]]&amp;"::"&amp;APL_Order_Book_rdl[[#This Row],[STYLE2]]</f>
        <v>#VALUE!</v>
      </c>
      <c r="C11507" s="1" t="str">
        <f>APL_Order_Book_rdl[[#This Row],[PO::STY]]&amp;"::"&amp;APL_Order_Book_rdl[[#This Row],[NRF]]</f>
        <v>5100242057::215758-404940-M02-MF0215F11A::135038SPCDPINDTSC536 5I1I</v>
      </c>
      <c r="D11507" s="1" t="e">
        <f>APL_Order_Book_rdl[[#This Row],[PO::STY2]]&amp;"::"&amp;APL_Order_Book_rdl[[#This Row],[NRF]]</f>
        <v>#VALUE!</v>
      </c>
      <c r="E11507" s="1" t="s">
        <v>23896</v>
      </c>
      <c r="F11507" s="1" t="str">
        <f>LEFT(APL_Order_Book_rdl[[#This Row],[Cust Style No]],IFERROR(SEARCH("/",APL_Order_Book_rdl[[#This Row],[Cust Style No]])-1,LEN(APL_Order_Book_rdl[[#This Row],[Cust Style No]])))</f>
        <v>215758-404940-M02-MF0215F11A</v>
      </c>
      <c r="G115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07" s="1" t="str">
        <f t="shared" si="179"/>
        <v>135038SPCDPINDTSC536 5I1I</v>
      </c>
      <c r="I11507" s="1" t="s">
        <v>5574</v>
      </c>
      <c r="J11507" t="s">
        <v>5580</v>
      </c>
      <c r="K11507" s="15" t="s">
        <v>318</v>
      </c>
      <c r="L11507" t="s">
        <v>23896</v>
      </c>
      <c r="M11507" t="s">
        <v>70</v>
      </c>
      <c r="N11507" t="s">
        <v>23898</v>
      </c>
      <c r="O11507" s="17">
        <v>44587</v>
      </c>
      <c r="P11507">
        <v>417</v>
      </c>
      <c r="Q11507" s="1">
        <f>SUMIF(APL_Order_Book_rdl[PO::STY::NRF],APL_Order_Book_rdl[[#This Row],[PO::STY::NRF]],APL_Order_Book_rdl[FOB after discount])</f>
        <v>41.370000000000005</v>
      </c>
      <c r="R11507">
        <v>8.9600000000000009</v>
      </c>
      <c r="S11507" t="s">
        <v>5573</v>
      </c>
    </row>
    <row r="11508" spans="1:19" x14ac:dyDescent="0.3">
      <c r="A11508" s="1" t="str">
        <f>APL_Order_Book_rdl[[#This Row],[VPO Number]]&amp;"::"&amp;APL_Order_Book_rdl[[#This Row],[STYLE]]</f>
        <v>5100242040::215758-404940-M02-MF0215F11A</v>
      </c>
      <c r="B11508" s="1" t="e">
        <f>APL_Order_Book_rdl[[#This Row],[VPO Number]]&amp;"::"&amp;APL_Order_Book_rdl[[#This Row],[STYLE2]]</f>
        <v>#VALUE!</v>
      </c>
      <c r="C11508" s="1" t="str">
        <f>APL_Order_Book_rdl[[#This Row],[PO::STY]]&amp;"::"&amp;APL_Order_Book_rdl[[#This Row],[NRF]]</f>
        <v>5100242040::215758-404940-M02-MF0215F11A::135038SPCDPINDTSC535 5I1G</v>
      </c>
      <c r="D11508" s="1" t="e">
        <f>APL_Order_Book_rdl[[#This Row],[PO::STY2]]&amp;"::"&amp;APL_Order_Book_rdl[[#This Row],[NRF]]</f>
        <v>#VALUE!</v>
      </c>
      <c r="E11508" s="1" t="s">
        <v>16888</v>
      </c>
      <c r="F11508" s="1" t="str">
        <f>LEFT(APL_Order_Book_rdl[[#This Row],[Cust Style No]],IFERROR(SEARCH("/",APL_Order_Book_rdl[[#This Row],[Cust Style No]])-1,LEN(APL_Order_Book_rdl[[#This Row],[Cust Style No]])))</f>
        <v>215758-404940-M02-MF0215F11A</v>
      </c>
      <c r="G115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08" s="1" t="str">
        <f t="shared" si="179"/>
        <v>135038SPCDPINDTSC535 5I1G</v>
      </c>
      <c r="I11508" s="1" t="s">
        <v>5574</v>
      </c>
      <c r="J11508" t="s">
        <v>5575</v>
      </c>
      <c r="K11508" s="15" t="s">
        <v>318</v>
      </c>
      <c r="L11508" t="s">
        <v>16888</v>
      </c>
      <c r="M11508" t="s">
        <v>70</v>
      </c>
      <c r="N11508" t="s">
        <v>5581</v>
      </c>
      <c r="O11508" s="17">
        <v>44587</v>
      </c>
      <c r="P11508">
        <v>1064</v>
      </c>
      <c r="Q11508" s="1">
        <f>SUMIF(APL_Order_Book_rdl[PO::STY::NRF],APL_Order_Book_rdl[[#This Row],[PO::STY::NRF]],APL_Order_Book_rdl[FOB after discount])</f>
        <v>41.370000000000005</v>
      </c>
      <c r="R11508">
        <v>4.83</v>
      </c>
      <c r="S11508" t="s">
        <v>5573</v>
      </c>
    </row>
    <row r="11509" spans="1:19" x14ac:dyDescent="0.3">
      <c r="A11509" s="1" t="str">
        <f>APL_Order_Book_rdl[[#This Row],[VPO Number]]&amp;"::"&amp;APL_Order_Book_rdl[[#This Row],[STYLE]]</f>
        <v>5100242040::215758-404940-M02-MF0215F11A</v>
      </c>
      <c r="B11509" s="1" t="e">
        <f>APL_Order_Book_rdl[[#This Row],[VPO Number]]&amp;"::"&amp;APL_Order_Book_rdl[[#This Row],[STYLE2]]</f>
        <v>#VALUE!</v>
      </c>
      <c r="C11509" s="1" t="str">
        <f>APL_Order_Book_rdl[[#This Row],[PO::STY]]&amp;"::"&amp;APL_Order_Book_rdl[[#This Row],[NRF]]</f>
        <v>5100242040::215758-404940-M02-MF0215F11A::135038SPCDPINDTSC535 5I1G</v>
      </c>
      <c r="D11509" s="1" t="e">
        <f>APL_Order_Book_rdl[[#This Row],[PO::STY2]]&amp;"::"&amp;APL_Order_Book_rdl[[#This Row],[NRF]]</f>
        <v>#VALUE!</v>
      </c>
      <c r="E11509" s="1" t="s">
        <v>16888</v>
      </c>
      <c r="F11509" s="1" t="str">
        <f>LEFT(APL_Order_Book_rdl[[#This Row],[Cust Style No]],IFERROR(SEARCH("/",APL_Order_Book_rdl[[#This Row],[Cust Style No]])-1,LEN(APL_Order_Book_rdl[[#This Row],[Cust Style No]])))</f>
        <v>215758-404940-M02-MF0215F11A</v>
      </c>
      <c r="G115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09" s="1" t="str">
        <f t="shared" si="179"/>
        <v>135038SPCDPINDTSC535 5I1G</v>
      </c>
      <c r="I11509" s="1" t="s">
        <v>5574</v>
      </c>
      <c r="J11509" t="s">
        <v>5576</v>
      </c>
      <c r="K11509" s="15" t="s">
        <v>318</v>
      </c>
      <c r="L11509" t="s">
        <v>16888</v>
      </c>
      <c r="M11509" t="s">
        <v>70</v>
      </c>
      <c r="N11509" t="s">
        <v>16889</v>
      </c>
      <c r="O11509" s="17">
        <v>44587</v>
      </c>
      <c r="P11509">
        <v>1067</v>
      </c>
      <c r="Q11509" s="1">
        <f>SUMIF(APL_Order_Book_rdl[PO::STY::NRF],APL_Order_Book_rdl[[#This Row],[PO::STY::NRF]],APL_Order_Book_rdl[FOB after discount])</f>
        <v>41.370000000000005</v>
      </c>
      <c r="R11509">
        <v>8.9600000000000009</v>
      </c>
      <c r="S11509" t="s">
        <v>5573</v>
      </c>
    </row>
    <row r="11510" spans="1:19" x14ac:dyDescent="0.3">
      <c r="A11510" s="1" t="str">
        <f>APL_Order_Book_rdl[[#This Row],[VPO Number]]&amp;"::"&amp;APL_Order_Book_rdl[[#This Row],[STYLE]]</f>
        <v>5100256499::215758-404940-M02-MF0215F11A</v>
      </c>
      <c r="B11510" s="1" t="e">
        <f>APL_Order_Book_rdl[[#This Row],[VPO Number]]&amp;"::"&amp;APL_Order_Book_rdl[[#This Row],[STYLE2]]</f>
        <v>#VALUE!</v>
      </c>
      <c r="C11510" s="1" t="str">
        <f>APL_Order_Book_rdl[[#This Row],[PO::STY]]&amp;"::"&amp;APL_Order_Book_rdl[[#This Row],[NRF]]</f>
        <v>5100256499::215758-404940-M02-MF0215F11A::135038SPCDPINDTSC535 5I1G</v>
      </c>
      <c r="D11510" s="1" t="e">
        <f>APL_Order_Book_rdl[[#This Row],[PO::STY2]]&amp;"::"&amp;APL_Order_Book_rdl[[#This Row],[NRF]]</f>
        <v>#VALUE!</v>
      </c>
      <c r="E11510" s="1" t="s">
        <v>16890</v>
      </c>
      <c r="F11510" s="1" t="str">
        <f>LEFT(APL_Order_Book_rdl[[#This Row],[Cust Style No]],IFERROR(SEARCH("/",APL_Order_Book_rdl[[#This Row],[Cust Style No]])-1,LEN(APL_Order_Book_rdl[[#This Row],[Cust Style No]])))</f>
        <v>215758-404940-M02-MF0215F11A</v>
      </c>
      <c r="G115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10" s="1" t="str">
        <f t="shared" si="179"/>
        <v>135038SPCDPINDTSC535 5I1G</v>
      </c>
      <c r="I11510" s="1" t="s">
        <v>5574</v>
      </c>
      <c r="J11510" t="s">
        <v>5575</v>
      </c>
      <c r="K11510" s="15" t="s">
        <v>318</v>
      </c>
      <c r="L11510" t="s">
        <v>16890</v>
      </c>
      <c r="M11510" t="s">
        <v>70</v>
      </c>
      <c r="N11510" t="s">
        <v>5582</v>
      </c>
      <c r="O11510" s="17">
        <v>44587</v>
      </c>
      <c r="P11510">
        <v>1339</v>
      </c>
      <c r="Q11510" s="1">
        <f>SUMIF(APL_Order_Book_rdl[PO::STY::NRF],APL_Order_Book_rdl[[#This Row],[PO::STY::NRF]],APL_Order_Book_rdl[FOB after discount])</f>
        <v>41.370000000000005</v>
      </c>
      <c r="R11510">
        <v>4.83</v>
      </c>
      <c r="S11510" t="s">
        <v>5573</v>
      </c>
    </row>
    <row r="11511" spans="1:19" x14ac:dyDescent="0.3">
      <c r="A11511" s="1" t="str">
        <f>APL_Order_Book_rdl[[#This Row],[VPO Number]]&amp;"::"&amp;APL_Order_Book_rdl[[#This Row],[STYLE]]</f>
        <v>5100256499::215758-404940-M02-MF0215F11A</v>
      </c>
      <c r="B11511" s="1" t="e">
        <f>APL_Order_Book_rdl[[#This Row],[VPO Number]]&amp;"::"&amp;APL_Order_Book_rdl[[#This Row],[STYLE2]]</f>
        <v>#VALUE!</v>
      </c>
      <c r="C11511" s="1" t="str">
        <f>APL_Order_Book_rdl[[#This Row],[PO::STY]]&amp;"::"&amp;APL_Order_Book_rdl[[#This Row],[NRF]]</f>
        <v>5100256499::215758-404940-M02-MF0215F11A::135038SPCDPINDTSC535 5I1G</v>
      </c>
      <c r="D11511" s="1" t="e">
        <f>APL_Order_Book_rdl[[#This Row],[PO::STY2]]&amp;"::"&amp;APL_Order_Book_rdl[[#This Row],[NRF]]</f>
        <v>#VALUE!</v>
      </c>
      <c r="E11511" s="1" t="s">
        <v>16890</v>
      </c>
      <c r="F11511" s="1" t="str">
        <f>LEFT(APL_Order_Book_rdl[[#This Row],[Cust Style No]],IFERROR(SEARCH("/",APL_Order_Book_rdl[[#This Row],[Cust Style No]])-1,LEN(APL_Order_Book_rdl[[#This Row],[Cust Style No]])))</f>
        <v>215758-404940-M02-MF0215F11A</v>
      </c>
      <c r="G115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11" s="1" t="str">
        <f t="shared" si="179"/>
        <v>135038SPCDPINDTSC535 5I1G</v>
      </c>
      <c r="I11511" s="1" t="s">
        <v>5574</v>
      </c>
      <c r="J11511" t="s">
        <v>5576</v>
      </c>
      <c r="K11511" s="15" t="s">
        <v>318</v>
      </c>
      <c r="L11511" t="s">
        <v>16890</v>
      </c>
      <c r="M11511" t="s">
        <v>70</v>
      </c>
      <c r="N11511" t="s">
        <v>5583</v>
      </c>
      <c r="O11511" s="17">
        <v>44587</v>
      </c>
      <c r="P11511">
        <v>1339</v>
      </c>
      <c r="Q11511" s="1">
        <f>SUMIF(APL_Order_Book_rdl[PO::STY::NRF],APL_Order_Book_rdl[[#This Row],[PO::STY::NRF]],APL_Order_Book_rdl[FOB after discount])</f>
        <v>41.370000000000005</v>
      </c>
      <c r="R11511">
        <v>8.9600000000000009</v>
      </c>
      <c r="S11511" t="s">
        <v>5573</v>
      </c>
    </row>
    <row r="11512" spans="1:19" x14ac:dyDescent="0.3">
      <c r="A11512" s="1" t="str">
        <f>APL_Order_Book_rdl[[#This Row],[VPO Number]]&amp;"::"&amp;APL_Order_Book_rdl[[#This Row],[STYLE]]</f>
        <v>5100257219::215758-404940-M02-MF0308F11B</v>
      </c>
      <c r="B11512" s="1" t="e">
        <f>APL_Order_Book_rdl[[#This Row],[VPO Number]]&amp;"::"&amp;APL_Order_Book_rdl[[#This Row],[STYLE2]]</f>
        <v>#VALUE!</v>
      </c>
      <c r="C11512" s="1" t="str">
        <f>APL_Order_Book_rdl[[#This Row],[PO::STY]]&amp;"::"&amp;APL_Order_Book_rdl[[#This Row],[NRF]]</f>
        <v>5100257219::215758-404940-M02-MF0308F11B::135038SPCDPINDTSC536 5I1I</v>
      </c>
      <c r="D11512" s="1" t="e">
        <f>APL_Order_Book_rdl[[#This Row],[PO::STY2]]&amp;"::"&amp;APL_Order_Book_rdl[[#This Row],[NRF]]</f>
        <v>#VALUE!</v>
      </c>
      <c r="E11512" s="1" t="s">
        <v>5600</v>
      </c>
      <c r="F11512" s="1" t="str">
        <f>LEFT(APL_Order_Book_rdl[[#This Row],[Cust Style No]],IFERROR(SEARCH("/",APL_Order_Book_rdl[[#This Row],[Cust Style No]])-1,LEN(APL_Order_Book_rdl[[#This Row],[Cust Style No]])))</f>
        <v>215758-404940-M02-MF0308F11B</v>
      </c>
      <c r="G115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12" s="1" t="str">
        <f t="shared" si="179"/>
        <v>135038SPCDPINDTSC536 5I1I</v>
      </c>
      <c r="I11512" s="1" t="s">
        <v>5585</v>
      </c>
      <c r="J11512" t="s">
        <v>5578</v>
      </c>
      <c r="K11512" s="15" t="s">
        <v>314</v>
      </c>
      <c r="L11512" t="s">
        <v>5600</v>
      </c>
      <c r="M11512" t="s">
        <v>70</v>
      </c>
      <c r="N11512" t="s">
        <v>5601</v>
      </c>
      <c r="O11512" s="17">
        <v>44608</v>
      </c>
      <c r="P11512">
        <v>92</v>
      </c>
      <c r="Q11512" s="1">
        <f>SUMIF(APL_Order_Book_rdl[PO::STY::NRF],APL_Order_Book_rdl[[#This Row],[PO::STY::NRF]],APL_Order_Book_rdl[FOB after discount])</f>
        <v>41.370000000000005</v>
      </c>
      <c r="R11512">
        <v>4.83</v>
      </c>
      <c r="S11512" t="s">
        <v>5584</v>
      </c>
    </row>
    <row r="11513" spans="1:19" x14ac:dyDescent="0.3">
      <c r="A11513" s="1" t="str">
        <f>APL_Order_Book_rdl[[#This Row],[VPO Number]]&amp;"::"&amp;APL_Order_Book_rdl[[#This Row],[STYLE]]</f>
        <v>5100257219::215758-404940-M02-MF0308F11B</v>
      </c>
      <c r="B11513" s="1" t="e">
        <f>APL_Order_Book_rdl[[#This Row],[VPO Number]]&amp;"::"&amp;APL_Order_Book_rdl[[#This Row],[STYLE2]]</f>
        <v>#VALUE!</v>
      </c>
      <c r="C11513" s="1" t="str">
        <f>APL_Order_Book_rdl[[#This Row],[PO::STY]]&amp;"::"&amp;APL_Order_Book_rdl[[#This Row],[NRF]]</f>
        <v>5100257219::215758-404940-M02-MF0308F11B::135038SPCDPINDTSC536 5I1I</v>
      </c>
      <c r="D11513" s="1" t="e">
        <f>APL_Order_Book_rdl[[#This Row],[PO::STY2]]&amp;"::"&amp;APL_Order_Book_rdl[[#This Row],[NRF]]</f>
        <v>#VALUE!</v>
      </c>
      <c r="E11513" s="1" t="s">
        <v>5600</v>
      </c>
      <c r="F11513" s="1" t="str">
        <f>LEFT(APL_Order_Book_rdl[[#This Row],[Cust Style No]],IFERROR(SEARCH("/",APL_Order_Book_rdl[[#This Row],[Cust Style No]])-1,LEN(APL_Order_Book_rdl[[#This Row],[Cust Style No]])))</f>
        <v>215758-404940-M02-MF0308F11B</v>
      </c>
      <c r="G115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13" s="1" t="str">
        <f t="shared" si="179"/>
        <v>135038SPCDPINDTSC536 5I1I</v>
      </c>
      <c r="I11513" s="1" t="s">
        <v>5585</v>
      </c>
      <c r="J11513" t="s">
        <v>5580</v>
      </c>
      <c r="K11513" s="15" t="s">
        <v>314</v>
      </c>
      <c r="L11513" t="s">
        <v>5600</v>
      </c>
      <c r="M11513" t="s">
        <v>70</v>
      </c>
      <c r="N11513" t="s">
        <v>5602</v>
      </c>
      <c r="O11513" s="17">
        <v>44608</v>
      </c>
      <c r="P11513">
        <v>92</v>
      </c>
      <c r="Q11513" s="1">
        <f>SUMIF(APL_Order_Book_rdl[PO::STY::NRF],APL_Order_Book_rdl[[#This Row],[PO::STY::NRF]],APL_Order_Book_rdl[FOB after discount])</f>
        <v>41.370000000000005</v>
      </c>
      <c r="R11513">
        <v>8.9600000000000009</v>
      </c>
      <c r="S11513" t="s">
        <v>5584</v>
      </c>
    </row>
    <row r="11514" spans="1:19" x14ac:dyDescent="0.3">
      <c r="A11514" s="1" t="str">
        <f>APL_Order_Book_rdl[[#This Row],[VPO Number]]&amp;"::"&amp;APL_Order_Book_rdl[[#This Row],[STYLE]]</f>
        <v>5100257218::215758-404940-M02-MF0215F11A</v>
      </c>
      <c r="B11514" s="1" t="e">
        <f>APL_Order_Book_rdl[[#This Row],[VPO Number]]&amp;"::"&amp;APL_Order_Book_rdl[[#This Row],[STYLE2]]</f>
        <v>#VALUE!</v>
      </c>
      <c r="C11514" s="1" t="str">
        <f>APL_Order_Book_rdl[[#This Row],[PO::STY]]&amp;"::"&amp;APL_Order_Book_rdl[[#This Row],[NRF]]</f>
        <v>5100257218::215758-404940-M02-MF0215F11A::135038SPCDPINDTSC536 5I1I</v>
      </c>
      <c r="D11514" s="1" t="e">
        <f>APL_Order_Book_rdl[[#This Row],[PO::STY2]]&amp;"::"&amp;APL_Order_Book_rdl[[#This Row],[NRF]]</f>
        <v>#VALUE!</v>
      </c>
      <c r="E11514" s="1" t="s">
        <v>5604</v>
      </c>
      <c r="F11514" s="1" t="str">
        <f>LEFT(APL_Order_Book_rdl[[#This Row],[Cust Style No]],IFERROR(SEARCH("/",APL_Order_Book_rdl[[#This Row],[Cust Style No]])-1,LEN(APL_Order_Book_rdl[[#This Row],[Cust Style No]])))</f>
        <v>215758-404940-M02-MF0215F11A</v>
      </c>
      <c r="G115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14" s="1" t="str">
        <f t="shared" si="179"/>
        <v>135038SPCDPINDTSC536 5I1I</v>
      </c>
      <c r="I11514" s="1" t="s">
        <v>5574</v>
      </c>
      <c r="J11514" t="s">
        <v>5578</v>
      </c>
      <c r="K11514" s="15" t="s">
        <v>314</v>
      </c>
      <c r="L11514" t="s">
        <v>5604</v>
      </c>
      <c r="M11514" t="s">
        <v>70</v>
      </c>
      <c r="N11514" t="s">
        <v>5605</v>
      </c>
      <c r="O11514" s="17">
        <v>44587</v>
      </c>
      <c r="P11514">
        <v>157</v>
      </c>
      <c r="Q11514" s="1">
        <f>SUMIF(APL_Order_Book_rdl[PO::STY::NRF],APL_Order_Book_rdl[[#This Row],[PO::STY::NRF]],APL_Order_Book_rdl[FOB after discount])</f>
        <v>41.370000000000005</v>
      </c>
      <c r="R11514">
        <v>4.83</v>
      </c>
      <c r="S11514" t="s">
        <v>5584</v>
      </c>
    </row>
    <row r="11515" spans="1:19" x14ac:dyDescent="0.3">
      <c r="A11515" s="1" t="str">
        <f>APL_Order_Book_rdl[[#This Row],[VPO Number]]&amp;"::"&amp;APL_Order_Book_rdl[[#This Row],[STYLE]]</f>
        <v>5100257218::215758-404940-M02-MF0215F11A</v>
      </c>
      <c r="B11515" s="1" t="e">
        <f>APL_Order_Book_rdl[[#This Row],[VPO Number]]&amp;"::"&amp;APL_Order_Book_rdl[[#This Row],[STYLE2]]</f>
        <v>#VALUE!</v>
      </c>
      <c r="C11515" s="1" t="str">
        <f>APL_Order_Book_rdl[[#This Row],[PO::STY]]&amp;"::"&amp;APL_Order_Book_rdl[[#This Row],[NRF]]</f>
        <v>5100257218::215758-404940-M02-MF0215F11A::135038SPCDPINDTSC536 5I1I</v>
      </c>
      <c r="D11515" s="1" t="e">
        <f>APL_Order_Book_rdl[[#This Row],[PO::STY2]]&amp;"::"&amp;APL_Order_Book_rdl[[#This Row],[NRF]]</f>
        <v>#VALUE!</v>
      </c>
      <c r="E11515" s="1" t="s">
        <v>5604</v>
      </c>
      <c r="F11515" s="1" t="str">
        <f>LEFT(APL_Order_Book_rdl[[#This Row],[Cust Style No]],IFERROR(SEARCH("/",APL_Order_Book_rdl[[#This Row],[Cust Style No]])-1,LEN(APL_Order_Book_rdl[[#This Row],[Cust Style No]])))</f>
        <v>215758-404940-M02-MF0215F11A</v>
      </c>
      <c r="G115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15" s="1" t="str">
        <f t="shared" si="179"/>
        <v>135038SPCDPINDTSC536 5I1I</v>
      </c>
      <c r="I11515" s="1" t="s">
        <v>5574</v>
      </c>
      <c r="J11515" t="s">
        <v>5580</v>
      </c>
      <c r="K11515" s="15" t="s">
        <v>314</v>
      </c>
      <c r="L11515" t="s">
        <v>5604</v>
      </c>
      <c r="M11515" t="s">
        <v>70</v>
      </c>
      <c r="N11515" t="s">
        <v>8435</v>
      </c>
      <c r="O11515" s="17">
        <v>44587</v>
      </c>
      <c r="P11515">
        <v>157</v>
      </c>
      <c r="Q11515" s="1">
        <f>SUMIF(APL_Order_Book_rdl[PO::STY::NRF],APL_Order_Book_rdl[[#This Row],[PO::STY::NRF]],APL_Order_Book_rdl[FOB after discount])</f>
        <v>41.370000000000005</v>
      </c>
      <c r="R11515">
        <v>8.9600000000000009</v>
      </c>
      <c r="S11515" t="s">
        <v>5584</v>
      </c>
    </row>
    <row r="11516" spans="1:19" x14ac:dyDescent="0.3">
      <c r="A11516" s="1" t="str">
        <f>APL_Order_Book_rdl[[#This Row],[VPO Number]]&amp;"::"&amp;APL_Order_Book_rdl[[#This Row],[STYLE]]</f>
        <v>5100242058::215758-404940-M02-MF0308F11B</v>
      </c>
      <c r="B11516" s="1" t="e">
        <f>APL_Order_Book_rdl[[#This Row],[VPO Number]]&amp;"::"&amp;APL_Order_Book_rdl[[#This Row],[STYLE2]]</f>
        <v>#VALUE!</v>
      </c>
      <c r="C11516" s="1" t="str">
        <f>APL_Order_Book_rdl[[#This Row],[PO::STY]]&amp;"::"&amp;APL_Order_Book_rdl[[#This Row],[NRF]]</f>
        <v>5100242058::215758-404940-M02-MF0308F11B::135038SPCDPINDTSC536 5I1I</v>
      </c>
      <c r="D11516" s="1" t="e">
        <f>APL_Order_Book_rdl[[#This Row],[PO::STY2]]&amp;"::"&amp;APL_Order_Book_rdl[[#This Row],[NRF]]</f>
        <v>#VALUE!</v>
      </c>
      <c r="E11516" s="1" t="s">
        <v>23895</v>
      </c>
      <c r="F11516" s="1" t="str">
        <f>LEFT(APL_Order_Book_rdl[[#This Row],[Cust Style No]],IFERROR(SEARCH("/",APL_Order_Book_rdl[[#This Row],[Cust Style No]])-1,LEN(APL_Order_Book_rdl[[#This Row],[Cust Style No]])))</f>
        <v>215758-404940-M02-MF0308F11B</v>
      </c>
      <c r="G115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16" s="1" t="str">
        <f t="shared" si="179"/>
        <v>135038SPCDPINDTSC536 5I1I</v>
      </c>
      <c r="I11516" s="1" t="s">
        <v>5585</v>
      </c>
      <c r="J11516" t="s">
        <v>5578</v>
      </c>
      <c r="K11516" s="15" t="s">
        <v>314</v>
      </c>
      <c r="L11516" t="s">
        <v>23895</v>
      </c>
      <c r="M11516" t="s">
        <v>70</v>
      </c>
      <c r="N11516" t="s">
        <v>5603</v>
      </c>
      <c r="O11516" s="17">
        <v>44608</v>
      </c>
      <c r="P11516">
        <v>179</v>
      </c>
      <c r="Q11516" s="1">
        <f>SUMIF(APL_Order_Book_rdl[PO::STY::NRF],APL_Order_Book_rdl[[#This Row],[PO::STY::NRF]],APL_Order_Book_rdl[FOB after discount])</f>
        <v>41.370000000000005</v>
      </c>
      <c r="R11516">
        <v>4.83</v>
      </c>
      <c r="S11516" t="s">
        <v>5584</v>
      </c>
    </row>
    <row r="11517" spans="1:19" x14ac:dyDescent="0.3">
      <c r="A11517" s="1" t="str">
        <f>APL_Order_Book_rdl[[#This Row],[VPO Number]]&amp;"::"&amp;APL_Order_Book_rdl[[#This Row],[STYLE]]</f>
        <v>5100242058::215758-404940-M02-MF0308F11B</v>
      </c>
      <c r="B11517" s="1" t="e">
        <f>APL_Order_Book_rdl[[#This Row],[VPO Number]]&amp;"::"&amp;APL_Order_Book_rdl[[#This Row],[STYLE2]]</f>
        <v>#VALUE!</v>
      </c>
      <c r="C11517" s="1" t="str">
        <f>APL_Order_Book_rdl[[#This Row],[PO::STY]]&amp;"::"&amp;APL_Order_Book_rdl[[#This Row],[NRF]]</f>
        <v>5100242058::215758-404940-M02-MF0308F11B::135038SPCDPINDTSC536 5I1I</v>
      </c>
      <c r="D11517" s="1" t="e">
        <f>APL_Order_Book_rdl[[#This Row],[PO::STY2]]&amp;"::"&amp;APL_Order_Book_rdl[[#This Row],[NRF]]</f>
        <v>#VALUE!</v>
      </c>
      <c r="E11517" s="1" t="s">
        <v>23895</v>
      </c>
      <c r="F11517" s="1" t="str">
        <f>LEFT(APL_Order_Book_rdl[[#This Row],[Cust Style No]],IFERROR(SEARCH("/",APL_Order_Book_rdl[[#This Row],[Cust Style No]])-1,LEN(APL_Order_Book_rdl[[#This Row],[Cust Style No]])))</f>
        <v>215758-404940-M02-MF0308F11B</v>
      </c>
      <c r="G115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17" s="1" t="str">
        <f t="shared" si="179"/>
        <v>135038SPCDPINDTSC536 5I1I</v>
      </c>
      <c r="I11517" s="1" t="s">
        <v>5585</v>
      </c>
      <c r="J11517" t="s">
        <v>5580</v>
      </c>
      <c r="K11517" s="15" t="s">
        <v>314</v>
      </c>
      <c r="L11517" t="s">
        <v>23895</v>
      </c>
      <c r="M11517" t="s">
        <v>70</v>
      </c>
      <c r="N11517" t="s">
        <v>5586</v>
      </c>
      <c r="O11517" s="17">
        <v>44608</v>
      </c>
      <c r="P11517">
        <v>179</v>
      </c>
      <c r="Q11517" s="1">
        <f>SUMIF(APL_Order_Book_rdl[PO::STY::NRF],APL_Order_Book_rdl[[#This Row],[PO::STY::NRF]],APL_Order_Book_rdl[FOB after discount])</f>
        <v>41.370000000000005</v>
      </c>
      <c r="R11517">
        <v>8.9600000000000009</v>
      </c>
      <c r="S11517" t="s">
        <v>5584</v>
      </c>
    </row>
    <row r="11518" spans="1:19" x14ac:dyDescent="0.3">
      <c r="A11518" s="1" t="str">
        <f>APL_Order_Book_rdl[[#This Row],[VPO Number]]&amp;"::"&amp;APL_Order_Book_rdl[[#This Row],[STYLE]]</f>
        <v>5100242057::215758-404940-M02-MF0215F11A</v>
      </c>
      <c r="B11518" s="1" t="e">
        <f>APL_Order_Book_rdl[[#This Row],[VPO Number]]&amp;"::"&amp;APL_Order_Book_rdl[[#This Row],[STYLE2]]</f>
        <v>#VALUE!</v>
      </c>
      <c r="C11518" s="1" t="str">
        <f>APL_Order_Book_rdl[[#This Row],[PO::STY]]&amp;"::"&amp;APL_Order_Book_rdl[[#This Row],[NRF]]</f>
        <v>5100242057::215758-404940-M02-MF0215F11A::135038SPCDPINDTSC536 5I1I</v>
      </c>
      <c r="D11518" s="1" t="e">
        <f>APL_Order_Book_rdl[[#This Row],[PO::STY2]]&amp;"::"&amp;APL_Order_Book_rdl[[#This Row],[NRF]]</f>
        <v>#VALUE!</v>
      </c>
      <c r="E11518" s="1" t="s">
        <v>23896</v>
      </c>
      <c r="F11518" s="1" t="str">
        <f>LEFT(APL_Order_Book_rdl[[#This Row],[Cust Style No]],IFERROR(SEARCH("/",APL_Order_Book_rdl[[#This Row],[Cust Style No]])-1,LEN(APL_Order_Book_rdl[[#This Row],[Cust Style No]])))</f>
        <v>215758-404940-M02-MF0215F11A</v>
      </c>
      <c r="G115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18" s="1" t="str">
        <f t="shared" si="179"/>
        <v>135038SPCDPINDTSC536 5I1I</v>
      </c>
      <c r="I11518" s="1" t="s">
        <v>5574</v>
      </c>
      <c r="J11518" t="s">
        <v>5578</v>
      </c>
      <c r="K11518" s="15" t="s">
        <v>314</v>
      </c>
      <c r="L11518" t="s">
        <v>23896</v>
      </c>
      <c r="M11518" t="s">
        <v>70</v>
      </c>
      <c r="N11518" t="s">
        <v>23897</v>
      </c>
      <c r="O11518" s="17">
        <v>44587</v>
      </c>
      <c r="P11518">
        <v>257</v>
      </c>
      <c r="Q11518" s="1">
        <f>SUMIF(APL_Order_Book_rdl[PO::STY::NRF],APL_Order_Book_rdl[[#This Row],[PO::STY::NRF]],APL_Order_Book_rdl[FOB after discount])</f>
        <v>41.370000000000005</v>
      </c>
      <c r="R11518">
        <v>4.83</v>
      </c>
      <c r="S11518" t="s">
        <v>5584</v>
      </c>
    </row>
    <row r="11519" spans="1:19" x14ac:dyDescent="0.3">
      <c r="A11519" s="1" t="str">
        <f>APL_Order_Book_rdl[[#This Row],[VPO Number]]&amp;"::"&amp;APL_Order_Book_rdl[[#This Row],[STYLE]]</f>
        <v>5100242057::215758-404940-M02-MF0215F11A</v>
      </c>
      <c r="B11519" s="1" t="e">
        <f>APL_Order_Book_rdl[[#This Row],[VPO Number]]&amp;"::"&amp;APL_Order_Book_rdl[[#This Row],[STYLE2]]</f>
        <v>#VALUE!</v>
      </c>
      <c r="C11519" s="1" t="str">
        <f>APL_Order_Book_rdl[[#This Row],[PO::STY]]&amp;"::"&amp;APL_Order_Book_rdl[[#This Row],[NRF]]</f>
        <v>5100242057::215758-404940-M02-MF0215F11A::135038SPCDPINDTSC536 5I1I</v>
      </c>
      <c r="D11519" s="1" t="e">
        <f>APL_Order_Book_rdl[[#This Row],[PO::STY2]]&amp;"::"&amp;APL_Order_Book_rdl[[#This Row],[NRF]]</f>
        <v>#VALUE!</v>
      </c>
      <c r="E11519" s="1" t="s">
        <v>23896</v>
      </c>
      <c r="F11519" s="1" t="str">
        <f>LEFT(APL_Order_Book_rdl[[#This Row],[Cust Style No]],IFERROR(SEARCH("/",APL_Order_Book_rdl[[#This Row],[Cust Style No]])-1,LEN(APL_Order_Book_rdl[[#This Row],[Cust Style No]])))</f>
        <v>215758-404940-M02-MF0215F11A</v>
      </c>
      <c r="G115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19" s="1" t="str">
        <f t="shared" si="179"/>
        <v>135038SPCDPINDTSC536 5I1I</v>
      </c>
      <c r="I11519" s="1" t="s">
        <v>5574</v>
      </c>
      <c r="J11519" t="s">
        <v>5580</v>
      </c>
      <c r="K11519" s="15" t="s">
        <v>314</v>
      </c>
      <c r="L11519" t="s">
        <v>23896</v>
      </c>
      <c r="M11519" t="s">
        <v>70</v>
      </c>
      <c r="N11519" t="s">
        <v>23898</v>
      </c>
      <c r="O11519" s="17">
        <v>44587</v>
      </c>
      <c r="P11519">
        <v>257</v>
      </c>
      <c r="Q11519" s="1">
        <f>SUMIF(APL_Order_Book_rdl[PO::STY::NRF],APL_Order_Book_rdl[[#This Row],[PO::STY::NRF]],APL_Order_Book_rdl[FOB after discount])</f>
        <v>41.370000000000005</v>
      </c>
      <c r="R11519">
        <v>8.9600000000000009</v>
      </c>
      <c r="S11519" t="s">
        <v>5584</v>
      </c>
    </row>
    <row r="11520" spans="1:19" x14ac:dyDescent="0.3">
      <c r="A11520" s="1" t="str">
        <f>APL_Order_Book_rdl[[#This Row],[VPO Number]]&amp;"::"&amp;APL_Order_Book_rdl[[#This Row],[STYLE]]</f>
        <v>5100256499::215758-404940-M02-MF0215F11A</v>
      </c>
      <c r="B11520" s="1" t="e">
        <f>APL_Order_Book_rdl[[#This Row],[VPO Number]]&amp;"::"&amp;APL_Order_Book_rdl[[#This Row],[STYLE2]]</f>
        <v>#VALUE!</v>
      </c>
      <c r="C11520" s="1" t="str">
        <f>APL_Order_Book_rdl[[#This Row],[PO::STY]]&amp;"::"&amp;APL_Order_Book_rdl[[#This Row],[NRF]]</f>
        <v>5100256499::215758-404940-M02-MF0215F11A::135038SPCDPINDTSC535 5I1G</v>
      </c>
      <c r="D11520" s="1" t="e">
        <f>APL_Order_Book_rdl[[#This Row],[PO::STY2]]&amp;"::"&amp;APL_Order_Book_rdl[[#This Row],[NRF]]</f>
        <v>#VALUE!</v>
      </c>
      <c r="E11520" s="1" t="s">
        <v>16890</v>
      </c>
      <c r="F11520" s="1" t="str">
        <f>LEFT(APL_Order_Book_rdl[[#This Row],[Cust Style No]],IFERROR(SEARCH("/",APL_Order_Book_rdl[[#This Row],[Cust Style No]])-1,LEN(APL_Order_Book_rdl[[#This Row],[Cust Style No]])))</f>
        <v>215758-404940-M02-MF0215F11A</v>
      </c>
      <c r="G115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20" s="1" t="str">
        <f t="shared" si="179"/>
        <v>135038SPCDPINDTSC535 5I1G</v>
      </c>
      <c r="I11520" s="1" t="s">
        <v>5574</v>
      </c>
      <c r="J11520" t="s">
        <v>5575</v>
      </c>
      <c r="K11520" s="15" t="s">
        <v>314</v>
      </c>
      <c r="L11520" t="s">
        <v>16890</v>
      </c>
      <c r="M11520" t="s">
        <v>70</v>
      </c>
      <c r="N11520" t="s">
        <v>5582</v>
      </c>
      <c r="O11520" s="17">
        <v>44587</v>
      </c>
      <c r="P11520">
        <v>734</v>
      </c>
      <c r="Q11520" s="1">
        <f>SUMIF(APL_Order_Book_rdl[PO::STY::NRF],APL_Order_Book_rdl[[#This Row],[PO::STY::NRF]],APL_Order_Book_rdl[FOB after discount])</f>
        <v>41.370000000000005</v>
      </c>
      <c r="R11520">
        <v>4.83</v>
      </c>
      <c r="S11520" t="s">
        <v>5584</v>
      </c>
    </row>
    <row r="11521" spans="1:19" x14ac:dyDescent="0.3">
      <c r="A11521" s="1" t="str">
        <f>APL_Order_Book_rdl[[#This Row],[VPO Number]]&amp;"::"&amp;APL_Order_Book_rdl[[#This Row],[STYLE]]</f>
        <v>5100256499::215758-404940-M02-MF0215F11A</v>
      </c>
      <c r="B11521" s="1" t="e">
        <f>APL_Order_Book_rdl[[#This Row],[VPO Number]]&amp;"::"&amp;APL_Order_Book_rdl[[#This Row],[STYLE2]]</f>
        <v>#VALUE!</v>
      </c>
      <c r="C11521" s="1" t="str">
        <f>APL_Order_Book_rdl[[#This Row],[PO::STY]]&amp;"::"&amp;APL_Order_Book_rdl[[#This Row],[NRF]]</f>
        <v>5100256499::215758-404940-M02-MF0215F11A::135038SPCDPINDTSC535 5I1G</v>
      </c>
      <c r="D11521" s="1" t="e">
        <f>APL_Order_Book_rdl[[#This Row],[PO::STY2]]&amp;"::"&amp;APL_Order_Book_rdl[[#This Row],[NRF]]</f>
        <v>#VALUE!</v>
      </c>
      <c r="E11521" s="1" t="s">
        <v>16890</v>
      </c>
      <c r="F11521" s="1" t="str">
        <f>LEFT(APL_Order_Book_rdl[[#This Row],[Cust Style No]],IFERROR(SEARCH("/",APL_Order_Book_rdl[[#This Row],[Cust Style No]])-1,LEN(APL_Order_Book_rdl[[#This Row],[Cust Style No]])))</f>
        <v>215758-404940-M02-MF0215F11A</v>
      </c>
      <c r="G115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21" s="1" t="str">
        <f t="shared" si="179"/>
        <v>135038SPCDPINDTSC535 5I1G</v>
      </c>
      <c r="I11521" s="1" t="s">
        <v>5574</v>
      </c>
      <c r="J11521" t="s">
        <v>5576</v>
      </c>
      <c r="K11521" s="15" t="s">
        <v>314</v>
      </c>
      <c r="L11521" t="s">
        <v>16890</v>
      </c>
      <c r="M11521" t="s">
        <v>70</v>
      </c>
      <c r="N11521" t="s">
        <v>5583</v>
      </c>
      <c r="O11521" s="17">
        <v>44587</v>
      </c>
      <c r="P11521">
        <v>734</v>
      </c>
      <c r="Q11521" s="1">
        <f>SUMIF(APL_Order_Book_rdl[PO::STY::NRF],APL_Order_Book_rdl[[#This Row],[PO::STY::NRF]],APL_Order_Book_rdl[FOB after discount])</f>
        <v>41.370000000000005</v>
      </c>
      <c r="R11521">
        <v>8.9600000000000009</v>
      </c>
      <c r="S11521" t="s">
        <v>5584</v>
      </c>
    </row>
    <row r="11522" spans="1:19" x14ac:dyDescent="0.3">
      <c r="A11522" s="1" t="str">
        <f>APL_Order_Book_rdl[[#This Row],[VPO Number]]&amp;"::"&amp;APL_Order_Book_rdl[[#This Row],[STYLE]]</f>
        <v>5100242040::215758-404940-M02-MF0215F11A</v>
      </c>
      <c r="B11522" s="1" t="e">
        <f>APL_Order_Book_rdl[[#This Row],[VPO Number]]&amp;"::"&amp;APL_Order_Book_rdl[[#This Row],[STYLE2]]</f>
        <v>#VALUE!</v>
      </c>
      <c r="C11522" s="1" t="str">
        <f>APL_Order_Book_rdl[[#This Row],[PO::STY]]&amp;"::"&amp;APL_Order_Book_rdl[[#This Row],[NRF]]</f>
        <v>5100242040::215758-404940-M02-MF0215F11A::135038SPCDPINDTSC535 5I1G</v>
      </c>
      <c r="D11522" s="1" t="e">
        <f>APL_Order_Book_rdl[[#This Row],[PO::STY2]]&amp;"::"&amp;APL_Order_Book_rdl[[#This Row],[NRF]]</f>
        <v>#VALUE!</v>
      </c>
      <c r="E11522" s="1" t="s">
        <v>16888</v>
      </c>
      <c r="F11522" s="1" t="str">
        <f>LEFT(APL_Order_Book_rdl[[#This Row],[Cust Style No]],IFERROR(SEARCH("/",APL_Order_Book_rdl[[#This Row],[Cust Style No]])-1,LEN(APL_Order_Book_rdl[[#This Row],[Cust Style No]])))</f>
        <v>215758-404940-M02-MF0215F11A</v>
      </c>
      <c r="G115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22" s="1" t="str">
        <f t="shared" ref="H11522:H11585" si="180">IFERROR(RIGHT(J11522,LEN(J11522)-FIND("*",SUBSTITUTE(J11522,"-","*",LEN(J11522)-LEN(SUBSTITUTE(J11522,"-",""))))),"-")</f>
        <v>135038SPCDPINDTSC535 5I1G</v>
      </c>
      <c r="I11522" s="1" t="s">
        <v>5574</v>
      </c>
      <c r="J11522" t="s">
        <v>5575</v>
      </c>
      <c r="K11522" s="15" t="s">
        <v>314</v>
      </c>
      <c r="L11522" t="s">
        <v>16888</v>
      </c>
      <c r="M11522" t="s">
        <v>70</v>
      </c>
      <c r="N11522" t="s">
        <v>5581</v>
      </c>
      <c r="O11522" s="17">
        <v>44587</v>
      </c>
      <c r="P11522">
        <v>591</v>
      </c>
      <c r="Q11522" s="1">
        <f>SUMIF(APL_Order_Book_rdl[PO::STY::NRF],APL_Order_Book_rdl[[#This Row],[PO::STY::NRF]],APL_Order_Book_rdl[FOB after discount])</f>
        <v>41.370000000000005</v>
      </c>
      <c r="R11522">
        <v>4.83</v>
      </c>
      <c r="S11522" t="s">
        <v>5584</v>
      </c>
    </row>
    <row r="11523" spans="1:19" x14ac:dyDescent="0.3">
      <c r="A11523" s="1" t="str">
        <f>APL_Order_Book_rdl[[#This Row],[VPO Number]]&amp;"::"&amp;APL_Order_Book_rdl[[#This Row],[STYLE]]</f>
        <v>5100242040::215758-404940-M02-MF0215F11A</v>
      </c>
      <c r="B11523" s="1" t="e">
        <f>APL_Order_Book_rdl[[#This Row],[VPO Number]]&amp;"::"&amp;APL_Order_Book_rdl[[#This Row],[STYLE2]]</f>
        <v>#VALUE!</v>
      </c>
      <c r="C11523" s="1" t="str">
        <f>APL_Order_Book_rdl[[#This Row],[PO::STY]]&amp;"::"&amp;APL_Order_Book_rdl[[#This Row],[NRF]]</f>
        <v>5100242040::215758-404940-M02-MF0215F11A::135038SPCDPINDTSC535 5I1G</v>
      </c>
      <c r="D11523" s="1" t="e">
        <f>APL_Order_Book_rdl[[#This Row],[PO::STY2]]&amp;"::"&amp;APL_Order_Book_rdl[[#This Row],[NRF]]</f>
        <v>#VALUE!</v>
      </c>
      <c r="E11523" s="1" t="s">
        <v>16888</v>
      </c>
      <c r="F11523" s="1" t="str">
        <f>LEFT(APL_Order_Book_rdl[[#This Row],[Cust Style No]],IFERROR(SEARCH("/",APL_Order_Book_rdl[[#This Row],[Cust Style No]])-1,LEN(APL_Order_Book_rdl[[#This Row],[Cust Style No]])))</f>
        <v>215758-404940-M02-MF0215F11A</v>
      </c>
      <c r="G115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23" s="1" t="str">
        <f t="shared" si="180"/>
        <v>135038SPCDPINDTSC535 5I1G</v>
      </c>
      <c r="I11523" s="1" t="s">
        <v>5574</v>
      </c>
      <c r="J11523" t="s">
        <v>5576</v>
      </c>
      <c r="K11523" s="15" t="s">
        <v>314</v>
      </c>
      <c r="L11523" t="s">
        <v>16888</v>
      </c>
      <c r="M11523" t="s">
        <v>70</v>
      </c>
      <c r="N11523" t="s">
        <v>16889</v>
      </c>
      <c r="O11523" s="17">
        <v>44587</v>
      </c>
      <c r="P11523">
        <v>591</v>
      </c>
      <c r="Q11523" s="1">
        <f>SUMIF(APL_Order_Book_rdl[PO::STY::NRF],APL_Order_Book_rdl[[#This Row],[PO::STY::NRF]],APL_Order_Book_rdl[FOB after discount])</f>
        <v>41.370000000000005</v>
      </c>
      <c r="R11523">
        <v>8.9600000000000009</v>
      </c>
      <c r="S11523" t="s">
        <v>5584</v>
      </c>
    </row>
    <row r="11524" spans="1:19" x14ac:dyDescent="0.3">
      <c r="A11524" s="1" t="str">
        <f>APL_Order_Book_rdl[[#This Row],[VPO Number]]&amp;"::"&amp;APL_Order_Book_rdl[[#This Row],[STYLE]]</f>
        <v>5100266186::228258-134833-M02-MF0215F11A</v>
      </c>
      <c r="B11524" s="1" t="e">
        <f>APL_Order_Book_rdl[[#This Row],[VPO Number]]&amp;"::"&amp;APL_Order_Book_rdl[[#This Row],[STYLE2]]</f>
        <v>#VALUE!</v>
      </c>
      <c r="C11524" s="1" t="str">
        <f>APL_Order_Book_rdl[[#This Row],[PO::STY]]&amp;"::"&amp;APL_Order_Book_rdl[[#This Row],[NRF]]</f>
        <v>5100266186::228258-134833-M02-MF0215F11A::219001NEWCHAMBRAYC500 5I1Y</v>
      </c>
      <c r="D11524" s="1" t="e">
        <f>APL_Order_Book_rdl[[#This Row],[PO::STY2]]&amp;"::"&amp;APL_Order_Book_rdl[[#This Row],[NRF]]</f>
        <v>#VALUE!</v>
      </c>
      <c r="E11524" s="1" t="s">
        <v>16891</v>
      </c>
      <c r="F11524" s="1" t="str">
        <f>LEFT(APL_Order_Book_rdl[[#This Row],[Cust Style No]],IFERROR(SEARCH("/",APL_Order_Book_rdl[[#This Row],[Cust Style No]])-1,LEN(APL_Order_Book_rdl[[#This Row],[Cust Style No]])))</f>
        <v>228258-134833-M02-MF0215F11A</v>
      </c>
      <c r="G115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24" s="1" t="str">
        <f t="shared" si="180"/>
        <v>219001NEWCHAMBRAYC500 5I1Y</v>
      </c>
      <c r="I11524" s="1" t="s">
        <v>16876</v>
      </c>
      <c r="J11524" t="s">
        <v>16892</v>
      </c>
      <c r="K11524" s="15" t="s">
        <v>5543</v>
      </c>
      <c r="L11524" t="s">
        <v>16893</v>
      </c>
      <c r="M11524" t="s">
        <v>110</v>
      </c>
      <c r="N11524" t="s">
        <v>16894</v>
      </c>
      <c r="O11524" s="17">
        <v>44582</v>
      </c>
      <c r="P11524">
        <v>142</v>
      </c>
      <c r="Q11524" s="1">
        <f>SUMIF(APL_Order_Book_rdl[PO::STY::NRF],APL_Order_Book_rdl[[#This Row],[PO::STY::NRF]],APL_Order_Book_rdl[FOB after discount])</f>
        <v>11.399999999999999</v>
      </c>
      <c r="R11524">
        <v>4.5599999999999996</v>
      </c>
      <c r="S11524" t="s">
        <v>16895</v>
      </c>
    </row>
    <row r="11525" spans="1:19" x14ac:dyDescent="0.3">
      <c r="A11525" s="1" t="str">
        <f>APL_Order_Book_rdl[[#This Row],[VPO Number]]&amp;"::"&amp;APL_Order_Book_rdl[[#This Row],[STYLE]]</f>
        <v>5100266186::228258-134833-M02-MF0215F11A</v>
      </c>
      <c r="B11525" s="1" t="e">
        <f>APL_Order_Book_rdl[[#This Row],[VPO Number]]&amp;"::"&amp;APL_Order_Book_rdl[[#This Row],[STYLE2]]</f>
        <v>#VALUE!</v>
      </c>
      <c r="C11525" s="1" t="str">
        <f>APL_Order_Book_rdl[[#This Row],[PO::STY]]&amp;"::"&amp;APL_Order_Book_rdl[[#This Row],[NRF]]</f>
        <v>5100266186::228258-134833-M02-MF0215F11A::219001NEWCHAMBRAYC500 5I1Y</v>
      </c>
      <c r="D11525" s="1" t="e">
        <f>APL_Order_Book_rdl[[#This Row],[PO::STY2]]&amp;"::"&amp;APL_Order_Book_rdl[[#This Row],[NRF]]</f>
        <v>#VALUE!</v>
      </c>
      <c r="E11525" s="1" t="s">
        <v>16891</v>
      </c>
      <c r="F11525" s="1" t="str">
        <f>LEFT(APL_Order_Book_rdl[[#This Row],[Cust Style No]],IFERROR(SEARCH("/",APL_Order_Book_rdl[[#This Row],[Cust Style No]])-1,LEN(APL_Order_Book_rdl[[#This Row],[Cust Style No]])))</f>
        <v>228258-134833-M02-MF0215F11A</v>
      </c>
      <c r="G115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25" s="1" t="str">
        <f t="shared" si="180"/>
        <v>219001NEWCHAMBRAYC500 5I1Y</v>
      </c>
      <c r="I11525" s="1" t="s">
        <v>16876</v>
      </c>
      <c r="J11525" t="s">
        <v>16877</v>
      </c>
      <c r="K11525" s="15" t="s">
        <v>5543</v>
      </c>
      <c r="L11525" t="s">
        <v>16893</v>
      </c>
      <c r="M11525" t="s">
        <v>110</v>
      </c>
      <c r="N11525" t="s">
        <v>16896</v>
      </c>
      <c r="O11525" s="17">
        <v>44582</v>
      </c>
      <c r="P11525">
        <v>142</v>
      </c>
      <c r="Q11525" s="1">
        <f>SUMIF(APL_Order_Book_rdl[PO::STY::NRF],APL_Order_Book_rdl[[#This Row],[PO::STY::NRF]],APL_Order_Book_rdl[FOB after discount])</f>
        <v>11.399999999999999</v>
      </c>
      <c r="R11525">
        <v>6.84</v>
      </c>
      <c r="S11525" t="s">
        <v>16895</v>
      </c>
    </row>
    <row r="11526" spans="1:19" x14ac:dyDescent="0.3">
      <c r="A11526" s="1" t="str">
        <f>APL_Order_Book_rdl[[#This Row],[VPO Number]]&amp;"::"&amp;APL_Order_Book_rdl[[#This Row],[STYLE]]</f>
        <v>5100256947::227642-134847-M02-MF0215F11A</v>
      </c>
      <c r="B11526" s="1" t="e">
        <f>APL_Order_Book_rdl[[#This Row],[VPO Number]]&amp;"::"&amp;APL_Order_Book_rdl[[#This Row],[STYLE2]]</f>
        <v>#VALUE!</v>
      </c>
      <c r="C11526" s="1" t="str">
        <f>APL_Order_Book_rdl[[#This Row],[PO::STY]]&amp;"::"&amp;APL_Order_Book_rdl[[#This Row],[NRF]]</f>
        <v>5100256947::227642-134847-M02-MF0215F11A::-</v>
      </c>
      <c r="D11526" s="1" t="e">
        <f>APL_Order_Book_rdl[[#This Row],[PO::STY2]]&amp;"::"&amp;APL_Order_Book_rdl[[#This Row],[NRF]]</f>
        <v>#VALUE!</v>
      </c>
      <c r="E11526" s="1" t="s">
        <v>5589</v>
      </c>
      <c r="F11526" s="1" t="str">
        <f>LEFT(APL_Order_Book_rdl[[#This Row],[Cust Style No]],IFERROR(SEARCH("/",APL_Order_Book_rdl[[#This Row],[Cust Style No]])-1,LEN(APL_Order_Book_rdl[[#This Row],[Cust Style No]])))</f>
        <v>227642-134847-M02-MF0215F11A</v>
      </c>
      <c r="G115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26" s="1" t="str">
        <f t="shared" si="180"/>
        <v>-</v>
      </c>
      <c r="I11526" s="1" t="s">
        <v>5542</v>
      </c>
      <c r="J11526" t="s">
        <v>5545</v>
      </c>
      <c r="K11526" s="15" t="s">
        <v>5588</v>
      </c>
      <c r="L11526" t="s">
        <v>5589</v>
      </c>
      <c r="M11526" t="s">
        <v>70</v>
      </c>
      <c r="N11526" t="s">
        <v>5590</v>
      </c>
      <c r="O11526" s="17">
        <v>44587</v>
      </c>
      <c r="P11526">
        <v>1458</v>
      </c>
      <c r="Q11526" s="1">
        <f>SUMIF(APL_Order_Book_rdl[PO::STY::NRF],APL_Order_Book_rdl[[#This Row],[PO::STY::NRF]],APL_Order_Book_rdl[FOB after discount])</f>
        <v>15.28</v>
      </c>
      <c r="R11526">
        <v>7.64</v>
      </c>
      <c r="S11526" t="s">
        <v>5587</v>
      </c>
    </row>
    <row r="11527" spans="1:19" x14ac:dyDescent="0.3">
      <c r="A11527" s="1" t="str">
        <f>APL_Order_Book_rdl[[#This Row],[VPO Number]]&amp;"::"&amp;APL_Order_Book_rdl[[#This Row],[STYLE]]</f>
        <v>5100256947::227642-134847-M02-MF0215F11A</v>
      </c>
      <c r="B11527" s="1" t="e">
        <f>APL_Order_Book_rdl[[#This Row],[VPO Number]]&amp;"::"&amp;APL_Order_Book_rdl[[#This Row],[STYLE2]]</f>
        <v>#VALUE!</v>
      </c>
      <c r="C11527" s="1" t="str">
        <f>APL_Order_Book_rdl[[#This Row],[PO::STY]]&amp;"::"&amp;APL_Order_Book_rdl[[#This Row],[NRF]]</f>
        <v>5100256947::227642-134847-M02-MF0215F11A::-</v>
      </c>
      <c r="D11527" s="1" t="e">
        <f>APL_Order_Book_rdl[[#This Row],[PO::STY2]]&amp;"::"&amp;APL_Order_Book_rdl[[#This Row],[NRF]]</f>
        <v>#VALUE!</v>
      </c>
      <c r="E11527" s="1" t="s">
        <v>5589</v>
      </c>
      <c r="F11527" s="1" t="str">
        <f>LEFT(APL_Order_Book_rdl[[#This Row],[Cust Style No]],IFERROR(SEARCH("/",APL_Order_Book_rdl[[#This Row],[Cust Style No]])-1,LEN(APL_Order_Book_rdl[[#This Row],[Cust Style No]])))</f>
        <v>227642-134847-M02-MF0215F11A</v>
      </c>
      <c r="G115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27" s="1" t="str">
        <f t="shared" si="180"/>
        <v>-</v>
      </c>
      <c r="I11527" s="1" t="s">
        <v>5542</v>
      </c>
      <c r="J11527" t="s">
        <v>5547</v>
      </c>
      <c r="K11527" s="15" t="s">
        <v>5588</v>
      </c>
      <c r="L11527" t="s">
        <v>5589</v>
      </c>
      <c r="M11527" t="s">
        <v>70</v>
      </c>
      <c r="N11527" t="s">
        <v>5590</v>
      </c>
      <c r="O11527" s="17">
        <v>44594</v>
      </c>
      <c r="P11527">
        <v>1360</v>
      </c>
      <c r="Q11527" s="1">
        <f>SUMIF(APL_Order_Book_rdl[PO::STY::NRF],APL_Order_Book_rdl[[#This Row],[PO::STY::NRF]],APL_Order_Book_rdl[FOB after discount])</f>
        <v>15.28</v>
      </c>
      <c r="R11527">
        <v>7.64</v>
      </c>
      <c r="S11527" t="s">
        <v>5587</v>
      </c>
    </row>
    <row r="11528" spans="1:19" x14ac:dyDescent="0.3">
      <c r="A11528" s="1" t="str">
        <f>APL_Order_Book_rdl[[#This Row],[VPO Number]]&amp;"::"&amp;APL_Order_Book_rdl[[#This Row],[STYLE]]</f>
        <v>5100254909::227642-134847-M02-MF0215F11A</v>
      </c>
      <c r="B11528" s="1" t="e">
        <f>APL_Order_Book_rdl[[#This Row],[VPO Number]]&amp;"::"&amp;APL_Order_Book_rdl[[#This Row],[STYLE2]]</f>
        <v>#VALUE!</v>
      </c>
      <c r="C11528" s="1" t="str">
        <f>APL_Order_Book_rdl[[#This Row],[PO::STY]]&amp;"::"&amp;APL_Order_Book_rdl[[#This Row],[NRF]]</f>
        <v>5100254909::227642-134847-M02-MF0215F11A::-</v>
      </c>
      <c r="D11528" s="1" t="e">
        <f>APL_Order_Book_rdl[[#This Row],[PO::STY2]]&amp;"::"&amp;APL_Order_Book_rdl[[#This Row],[NRF]]</f>
        <v>#VALUE!</v>
      </c>
      <c r="E11528" s="1" t="s">
        <v>5591</v>
      </c>
      <c r="F11528" s="1" t="str">
        <f>LEFT(APL_Order_Book_rdl[[#This Row],[Cust Style No]],IFERROR(SEARCH("/",APL_Order_Book_rdl[[#This Row],[Cust Style No]])-1,LEN(APL_Order_Book_rdl[[#This Row],[Cust Style No]])))</f>
        <v>227642-134847-M02-MF0215F11A</v>
      </c>
      <c r="G115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28" s="1" t="str">
        <f t="shared" si="180"/>
        <v>-</v>
      </c>
      <c r="I11528" s="1" t="s">
        <v>5542</v>
      </c>
      <c r="J11528" t="s">
        <v>5545</v>
      </c>
      <c r="K11528" s="15" t="s">
        <v>5588</v>
      </c>
      <c r="L11528" t="s">
        <v>5591</v>
      </c>
      <c r="M11528" t="s">
        <v>70</v>
      </c>
      <c r="N11528" t="s">
        <v>5592</v>
      </c>
      <c r="O11528" s="17">
        <v>44587</v>
      </c>
      <c r="P11528">
        <v>1570</v>
      </c>
      <c r="Q11528" s="1">
        <f>SUMIF(APL_Order_Book_rdl[PO::STY::NRF],APL_Order_Book_rdl[[#This Row],[PO::STY::NRF]],APL_Order_Book_rdl[FOB after discount])</f>
        <v>7.64</v>
      </c>
      <c r="R11528">
        <v>7.64</v>
      </c>
      <c r="S11528" t="s">
        <v>5587</v>
      </c>
    </row>
    <row r="11529" spans="1:19" x14ac:dyDescent="0.3">
      <c r="A11529" s="1" t="str">
        <f>APL_Order_Book_rdl[[#This Row],[VPO Number]]&amp;"::"&amp;APL_Order_Book_rdl[[#This Row],[STYLE]]</f>
        <v>5100291415::227642-134847-M02-MF0215F11A</v>
      </c>
      <c r="B11529" s="1" t="e">
        <f>APL_Order_Book_rdl[[#This Row],[VPO Number]]&amp;"::"&amp;APL_Order_Book_rdl[[#This Row],[STYLE2]]</f>
        <v>#VALUE!</v>
      </c>
      <c r="C11529" s="1" t="str">
        <f>APL_Order_Book_rdl[[#This Row],[PO::STY]]&amp;"::"&amp;APL_Order_Book_rdl[[#This Row],[NRF]]</f>
        <v>5100291415::227642-134847-M02-MF0215F11A::-</v>
      </c>
      <c r="D11529" s="1" t="e">
        <f>APL_Order_Book_rdl[[#This Row],[PO::STY2]]&amp;"::"&amp;APL_Order_Book_rdl[[#This Row],[NRF]]</f>
        <v>#VALUE!</v>
      </c>
      <c r="E11529" s="1" t="s">
        <v>8436</v>
      </c>
      <c r="F11529" s="1" t="str">
        <f>LEFT(APL_Order_Book_rdl[[#This Row],[Cust Style No]],IFERROR(SEARCH("/",APL_Order_Book_rdl[[#This Row],[Cust Style No]])-1,LEN(APL_Order_Book_rdl[[#This Row],[Cust Style No]])))</f>
        <v>227642-134847-M02-MF0215F11A</v>
      </c>
      <c r="G115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29" s="1" t="str">
        <f t="shared" si="180"/>
        <v>-</v>
      </c>
      <c r="I11529" s="1" t="s">
        <v>5542</v>
      </c>
      <c r="J11529" t="s">
        <v>5547</v>
      </c>
      <c r="K11529" s="15" t="s">
        <v>5588</v>
      </c>
      <c r="L11529" t="s">
        <v>5591</v>
      </c>
      <c r="M11529" t="s">
        <v>70</v>
      </c>
      <c r="N11529" t="s">
        <v>5592</v>
      </c>
      <c r="O11529" s="17">
        <v>44594</v>
      </c>
      <c r="P11529">
        <v>1400</v>
      </c>
      <c r="Q11529" s="1">
        <f>SUMIF(APL_Order_Book_rdl[PO::STY::NRF],APL_Order_Book_rdl[[#This Row],[PO::STY::NRF]],APL_Order_Book_rdl[FOB after discount])</f>
        <v>7.64</v>
      </c>
      <c r="R11529">
        <v>7.64</v>
      </c>
      <c r="S11529" t="s">
        <v>5587</v>
      </c>
    </row>
    <row r="11530" spans="1:19" x14ac:dyDescent="0.3">
      <c r="A11530" s="1" t="str">
        <f>APL_Order_Book_rdl[[#This Row],[VPO Number]]&amp;"::"&amp;APL_Order_Book_rdl[[#This Row],[STYLE]]</f>
        <v>5100254311::228273-134708-M02-MF0112F11A</v>
      </c>
      <c r="B11530" s="1" t="e">
        <f>APL_Order_Book_rdl[[#This Row],[VPO Number]]&amp;"::"&amp;APL_Order_Book_rdl[[#This Row],[STYLE2]]</f>
        <v>#VALUE!</v>
      </c>
      <c r="C11530" s="1" t="str">
        <f>APL_Order_Book_rdl[[#This Row],[PO::STY]]&amp;"::"&amp;APL_Order_Book_rdl[[#This Row],[NRF]]</f>
        <v>5100254311::228273-134708-M02-MF0112F11A::219013SWEETSTRIPEC500 5H12</v>
      </c>
      <c r="D11530" s="1" t="e">
        <f>APL_Order_Book_rdl[[#This Row],[PO::STY2]]&amp;"::"&amp;APL_Order_Book_rdl[[#This Row],[NRF]]</f>
        <v>#VALUE!</v>
      </c>
      <c r="E11530" s="1" t="s">
        <v>23899</v>
      </c>
      <c r="F11530" s="1" t="str">
        <f>LEFT(APL_Order_Book_rdl[[#This Row],[Cust Style No]],IFERROR(SEARCH("/",APL_Order_Book_rdl[[#This Row],[Cust Style No]])-1,LEN(APL_Order_Book_rdl[[#This Row],[Cust Style No]])))</f>
        <v>228273-134708-M02-MF0112F11A</v>
      </c>
      <c r="G115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30" s="1" t="str">
        <f t="shared" si="180"/>
        <v>219013SWEETSTRIPEC500 5H12</v>
      </c>
      <c r="I11530" s="1" t="s">
        <v>5553</v>
      </c>
      <c r="J11530" t="s">
        <v>5555</v>
      </c>
      <c r="K11530" s="15" t="s">
        <v>387</v>
      </c>
      <c r="L11530" t="s">
        <v>23899</v>
      </c>
      <c r="M11530" t="s">
        <v>207</v>
      </c>
      <c r="N11530" t="s">
        <v>23900</v>
      </c>
      <c r="O11530" s="17">
        <v>44594</v>
      </c>
      <c r="P11530">
        <v>1561</v>
      </c>
      <c r="Q11530" s="1">
        <f>SUMIF(APL_Order_Book_rdl[PO::STY::NRF],APL_Order_Book_rdl[[#This Row],[PO::STY::NRF]],APL_Order_Book_rdl[FOB after discount])</f>
        <v>7.58</v>
      </c>
      <c r="R11530">
        <v>0.69</v>
      </c>
      <c r="S11530" t="s">
        <v>5593</v>
      </c>
    </row>
    <row r="11531" spans="1:19" x14ac:dyDescent="0.3">
      <c r="A11531" s="1" t="str">
        <f>APL_Order_Book_rdl[[#This Row],[VPO Number]]&amp;"::"&amp;APL_Order_Book_rdl[[#This Row],[STYLE]]</f>
        <v>5100254311::228273-134708-M02-MF0112F11A</v>
      </c>
      <c r="B11531" s="1" t="e">
        <f>APL_Order_Book_rdl[[#This Row],[VPO Number]]&amp;"::"&amp;APL_Order_Book_rdl[[#This Row],[STYLE2]]</f>
        <v>#VALUE!</v>
      </c>
      <c r="C11531" s="1" t="str">
        <f>APL_Order_Book_rdl[[#This Row],[PO::STY]]&amp;"::"&amp;APL_Order_Book_rdl[[#This Row],[NRF]]</f>
        <v>5100254311::228273-134708-M02-MF0112F11A::219013SWEETSTRIPEC500 5H12</v>
      </c>
      <c r="D11531" s="1" t="e">
        <f>APL_Order_Book_rdl[[#This Row],[PO::STY2]]&amp;"::"&amp;APL_Order_Book_rdl[[#This Row],[NRF]]</f>
        <v>#VALUE!</v>
      </c>
      <c r="E11531" s="1" t="s">
        <v>23899</v>
      </c>
      <c r="F11531" s="1" t="str">
        <f>LEFT(APL_Order_Book_rdl[[#This Row],[Cust Style No]],IFERROR(SEARCH("/",APL_Order_Book_rdl[[#This Row],[Cust Style No]])-1,LEN(APL_Order_Book_rdl[[#This Row],[Cust Style No]])))</f>
        <v>228273-134708-M02-MF0112F11A</v>
      </c>
      <c r="G115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31" s="1" t="str">
        <f t="shared" si="180"/>
        <v>219013SWEETSTRIPEC500 5H12</v>
      </c>
      <c r="I11531" s="1" t="s">
        <v>5553</v>
      </c>
      <c r="J11531" t="s">
        <v>5557</v>
      </c>
      <c r="K11531" s="15" t="s">
        <v>387</v>
      </c>
      <c r="L11531" t="s">
        <v>23899</v>
      </c>
      <c r="M11531" t="s">
        <v>207</v>
      </c>
      <c r="N11531" t="s">
        <v>23901</v>
      </c>
      <c r="O11531" s="17">
        <v>44594</v>
      </c>
      <c r="P11531">
        <v>1561</v>
      </c>
      <c r="Q11531" s="1">
        <f>SUMIF(APL_Order_Book_rdl[PO::STY::NRF],APL_Order_Book_rdl[[#This Row],[PO::STY::NRF]],APL_Order_Book_rdl[FOB after discount])</f>
        <v>7.58</v>
      </c>
      <c r="R11531">
        <v>4.82</v>
      </c>
      <c r="S11531" t="s">
        <v>5593</v>
      </c>
    </row>
    <row r="11532" spans="1:19" x14ac:dyDescent="0.3">
      <c r="A11532" s="1" t="str">
        <f>APL_Order_Book_rdl[[#This Row],[VPO Number]]&amp;"::"&amp;APL_Order_Book_rdl[[#This Row],[STYLE]]</f>
        <v>5100254311::228273-134708-M02-MF0112F11A</v>
      </c>
      <c r="B11532" s="1" t="e">
        <f>APL_Order_Book_rdl[[#This Row],[VPO Number]]&amp;"::"&amp;APL_Order_Book_rdl[[#This Row],[STYLE2]]</f>
        <v>#VALUE!</v>
      </c>
      <c r="C11532" s="1" t="str">
        <f>APL_Order_Book_rdl[[#This Row],[PO::STY]]&amp;"::"&amp;APL_Order_Book_rdl[[#This Row],[NRF]]</f>
        <v>5100254311::228273-134708-M02-MF0112F11A::219013SWEETSTRIPEC500 5H12</v>
      </c>
      <c r="D11532" s="1" t="e">
        <f>APL_Order_Book_rdl[[#This Row],[PO::STY2]]&amp;"::"&amp;APL_Order_Book_rdl[[#This Row],[NRF]]</f>
        <v>#VALUE!</v>
      </c>
      <c r="E11532" s="1" t="s">
        <v>23899</v>
      </c>
      <c r="F11532" s="1" t="str">
        <f>LEFT(APL_Order_Book_rdl[[#This Row],[Cust Style No]],IFERROR(SEARCH("/",APL_Order_Book_rdl[[#This Row],[Cust Style No]])-1,LEN(APL_Order_Book_rdl[[#This Row],[Cust Style No]])))</f>
        <v>228273-134708-M02-MF0112F11A</v>
      </c>
      <c r="G115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32" s="1" t="str">
        <f t="shared" si="180"/>
        <v>219013SWEETSTRIPEC500 5H12</v>
      </c>
      <c r="I11532" s="1" t="s">
        <v>5553</v>
      </c>
      <c r="J11532" t="s">
        <v>5559</v>
      </c>
      <c r="K11532" s="15" t="s">
        <v>387</v>
      </c>
      <c r="L11532" t="s">
        <v>23899</v>
      </c>
      <c r="M11532" t="s">
        <v>207</v>
      </c>
      <c r="N11532" t="s">
        <v>23902</v>
      </c>
      <c r="O11532" s="17">
        <v>44594</v>
      </c>
      <c r="P11532">
        <v>1561</v>
      </c>
      <c r="Q11532" s="1">
        <f>SUMIF(APL_Order_Book_rdl[PO::STY::NRF],APL_Order_Book_rdl[[#This Row],[PO::STY::NRF]],APL_Order_Book_rdl[FOB after discount])</f>
        <v>7.58</v>
      </c>
      <c r="R11532">
        <v>2.0699999999999998</v>
      </c>
      <c r="S11532" t="s">
        <v>5593</v>
      </c>
    </row>
    <row r="11533" spans="1:19" x14ac:dyDescent="0.3">
      <c r="A11533" s="1" t="str">
        <f>APL_Order_Book_rdl[[#This Row],[VPO Number]]&amp;"::"&amp;APL_Order_Book_rdl[[#This Row],[STYLE]]</f>
        <v>5100254312::228273-134708-M02-MF0215F11A</v>
      </c>
      <c r="B11533" s="1" t="e">
        <f>APL_Order_Book_rdl[[#This Row],[VPO Number]]&amp;"::"&amp;APL_Order_Book_rdl[[#This Row],[STYLE2]]</f>
        <v>#VALUE!</v>
      </c>
      <c r="C11533" s="1" t="str">
        <f>APL_Order_Book_rdl[[#This Row],[PO::STY]]&amp;"::"&amp;APL_Order_Book_rdl[[#This Row],[NRF]]</f>
        <v>5100254312::228273-134708-M02-MF0215F11A::219013SWEETSTRIPEC500 5H12</v>
      </c>
      <c r="D11533" s="1" t="e">
        <f>APL_Order_Book_rdl[[#This Row],[PO::STY2]]&amp;"::"&amp;APL_Order_Book_rdl[[#This Row],[NRF]]</f>
        <v>#VALUE!</v>
      </c>
      <c r="E11533" s="1" t="s">
        <v>23903</v>
      </c>
      <c r="F11533" s="1" t="str">
        <f>LEFT(APL_Order_Book_rdl[[#This Row],[Cust Style No]],IFERROR(SEARCH("/",APL_Order_Book_rdl[[#This Row],[Cust Style No]])-1,LEN(APL_Order_Book_rdl[[#This Row],[Cust Style No]])))</f>
        <v>228273-134708-M02-MF0215F11A</v>
      </c>
      <c r="G115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33" s="1" t="str">
        <f t="shared" si="180"/>
        <v>219013SWEETSTRIPEC500 5H12</v>
      </c>
      <c r="I11533" s="1" t="s">
        <v>5594</v>
      </c>
      <c r="J11533" t="s">
        <v>5555</v>
      </c>
      <c r="K11533" s="15" t="s">
        <v>387</v>
      </c>
      <c r="L11533" t="s">
        <v>23903</v>
      </c>
      <c r="M11533" t="s">
        <v>207</v>
      </c>
      <c r="N11533" t="s">
        <v>23904</v>
      </c>
      <c r="O11533" s="17">
        <v>44582</v>
      </c>
      <c r="P11533">
        <v>1561</v>
      </c>
      <c r="Q11533" s="1">
        <f>SUMIF(APL_Order_Book_rdl[PO::STY::NRF],APL_Order_Book_rdl[[#This Row],[PO::STY::NRF]],APL_Order_Book_rdl[FOB after discount])</f>
        <v>6.8900000000000006</v>
      </c>
      <c r="R11533">
        <v>0.69</v>
      </c>
      <c r="S11533" t="s">
        <v>5593</v>
      </c>
    </row>
    <row r="11534" spans="1:19" x14ac:dyDescent="0.3">
      <c r="A11534" s="1" t="str">
        <f>APL_Order_Book_rdl[[#This Row],[VPO Number]]&amp;"::"&amp;APL_Order_Book_rdl[[#This Row],[STYLE]]</f>
        <v>5100254312::228273-134708-M02-MF0215F11A</v>
      </c>
      <c r="B11534" s="1" t="e">
        <f>APL_Order_Book_rdl[[#This Row],[VPO Number]]&amp;"::"&amp;APL_Order_Book_rdl[[#This Row],[STYLE2]]</f>
        <v>#VALUE!</v>
      </c>
      <c r="C11534" s="1" t="str">
        <f>APL_Order_Book_rdl[[#This Row],[PO::STY]]&amp;"::"&amp;APL_Order_Book_rdl[[#This Row],[NRF]]</f>
        <v>5100254312::228273-134708-M02-MF0215F11A::219013SWEETSTRIPEC500 5H12</v>
      </c>
      <c r="D11534" s="1" t="e">
        <f>APL_Order_Book_rdl[[#This Row],[PO::STY2]]&amp;"::"&amp;APL_Order_Book_rdl[[#This Row],[NRF]]</f>
        <v>#VALUE!</v>
      </c>
      <c r="E11534" s="1" t="s">
        <v>23903</v>
      </c>
      <c r="F11534" s="1" t="str">
        <f>LEFT(APL_Order_Book_rdl[[#This Row],[Cust Style No]],IFERROR(SEARCH("/",APL_Order_Book_rdl[[#This Row],[Cust Style No]])-1,LEN(APL_Order_Book_rdl[[#This Row],[Cust Style No]])))</f>
        <v>228273-134708-M02-MF0215F11A</v>
      </c>
      <c r="G115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34" s="1" t="str">
        <f t="shared" si="180"/>
        <v>219013SWEETSTRIPEC500 5H12</v>
      </c>
      <c r="I11534" s="1" t="s">
        <v>5594</v>
      </c>
      <c r="J11534" t="s">
        <v>5557</v>
      </c>
      <c r="K11534" s="15" t="s">
        <v>387</v>
      </c>
      <c r="L11534" t="s">
        <v>23903</v>
      </c>
      <c r="M11534" t="s">
        <v>207</v>
      </c>
      <c r="N11534" t="s">
        <v>23905</v>
      </c>
      <c r="O11534" s="17">
        <v>44582</v>
      </c>
      <c r="P11534">
        <v>1561</v>
      </c>
      <c r="Q11534" s="1">
        <f>SUMIF(APL_Order_Book_rdl[PO::STY::NRF],APL_Order_Book_rdl[[#This Row],[PO::STY::NRF]],APL_Order_Book_rdl[FOB after discount])</f>
        <v>6.8900000000000006</v>
      </c>
      <c r="R11534">
        <v>4.13</v>
      </c>
      <c r="S11534" t="s">
        <v>5593</v>
      </c>
    </row>
    <row r="11535" spans="1:19" x14ac:dyDescent="0.3">
      <c r="A11535" s="1" t="str">
        <f>APL_Order_Book_rdl[[#This Row],[VPO Number]]&amp;"::"&amp;APL_Order_Book_rdl[[#This Row],[STYLE]]</f>
        <v>5100254312::228273-134708-M02-MF0215F11A</v>
      </c>
      <c r="B11535" s="1" t="e">
        <f>APL_Order_Book_rdl[[#This Row],[VPO Number]]&amp;"::"&amp;APL_Order_Book_rdl[[#This Row],[STYLE2]]</f>
        <v>#VALUE!</v>
      </c>
      <c r="C11535" s="1" t="str">
        <f>APL_Order_Book_rdl[[#This Row],[PO::STY]]&amp;"::"&amp;APL_Order_Book_rdl[[#This Row],[NRF]]</f>
        <v>5100254312::228273-134708-M02-MF0215F11A::219013SWEETSTRIPEC500 5H12</v>
      </c>
      <c r="D11535" s="1" t="e">
        <f>APL_Order_Book_rdl[[#This Row],[PO::STY2]]&amp;"::"&amp;APL_Order_Book_rdl[[#This Row],[NRF]]</f>
        <v>#VALUE!</v>
      </c>
      <c r="E11535" s="1" t="s">
        <v>23903</v>
      </c>
      <c r="F11535" s="1" t="str">
        <f>LEFT(APL_Order_Book_rdl[[#This Row],[Cust Style No]],IFERROR(SEARCH("/",APL_Order_Book_rdl[[#This Row],[Cust Style No]])-1,LEN(APL_Order_Book_rdl[[#This Row],[Cust Style No]])))</f>
        <v>228273-134708-M02-MF0215F11A</v>
      </c>
      <c r="G115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35" s="1" t="str">
        <f t="shared" si="180"/>
        <v>219013SWEETSTRIPEC500 5H12</v>
      </c>
      <c r="I11535" s="1" t="s">
        <v>5594</v>
      </c>
      <c r="J11535" t="s">
        <v>5559</v>
      </c>
      <c r="K11535" s="15" t="s">
        <v>387</v>
      </c>
      <c r="L11535" t="s">
        <v>23903</v>
      </c>
      <c r="M11535" t="s">
        <v>207</v>
      </c>
      <c r="N11535" t="s">
        <v>23906</v>
      </c>
      <c r="O11535" s="17">
        <v>44582</v>
      </c>
      <c r="P11535">
        <v>1561</v>
      </c>
      <c r="Q11535" s="1">
        <f>SUMIF(APL_Order_Book_rdl[PO::STY::NRF],APL_Order_Book_rdl[[#This Row],[PO::STY::NRF]],APL_Order_Book_rdl[FOB after discount])</f>
        <v>6.8900000000000006</v>
      </c>
      <c r="R11535">
        <v>2.0699999999999998</v>
      </c>
      <c r="S11535" t="s">
        <v>5593</v>
      </c>
    </row>
    <row r="11536" spans="1:19" x14ac:dyDescent="0.3">
      <c r="A11536" s="1" t="str">
        <f>APL_Order_Book_rdl[[#This Row],[VPO Number]]&amp;"::"&amp;APL_Order_Book_rdl[[#This Row],[STYLE]]</f>
        <v>5100254904::228273-134708-M02-MF0215F11A</v>
      </c>
      <c r="B11536" s="1" t="e">
        <f>APL_Order_Book_rdl[[#This Row],[VPO Number]]&amp;"::"&amp;APL_Order_Book_rdl[[#This Row],[STYLE2]]</f>
        <v>#VALUE!</v>
      </c>
      <c r="C11536" s="1" t="str">
        <f>APL_Order_Book_rdl[[#This Row],[PO::STY]]&amp;"::"&amp;APL_Order_Book_rdl[[#This Row],[NRF]]</f>
        <v>5100254904::228273-134708-M02-MF0215F11A::219020CLSSCSTRIPEC500 5H4G</v>
      </c>
      <c r="D11536" s="1" t="e">
        <f>APL_Order_Book_rdl[[#This Row],[PO::STY2]]&amp;"::"&amp;APL_Order_Book_rdl[[#This Row],[NRF]]</f>
        <v>#VALUE!</v>
      </c>
      <c r="E11536" s="1" t="s">
        <v>16897</v>
      </c>
      <c r="F11536" s="1" t="str">
        <f>LEFT(APL_Order_Book_rdl[[#This Row],[Cust Style No]],IFERROR(SEARCH("/",APL_Order_Book_rdl[[#This Row],[Cust Style No]])-1,LEN(APL_Order_Book_rdl[[#This Row],[Cust Style No]])))</f>
        <v>228273-134708-M02-MF0215F11A</v>
      </c>
      <c r="G115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36" s="1" t="str">
        <f t="shared" si="180"/>
        <v>219020CLSSCSTRIPEC500 5H4G</v>
      </c>
      <c r="I11536" s="1" t="s">
        <v>5594</v>
      </c>
      <c r="J11536" t="s">
        <v>5568</v>
      </c>
      <c r="K11536" s="15" t="s">
        <v>387</v>
      </c>
      <c r="L11536" t="s">
        <v>16897</v>
      </c>
      <c r="M11536" t="s">
        <v>207</v>
      </c>
      <c r="N11536" t="s">
        <v>23907</v>
      </c>
      <c r="O11536" s="17">
        <v>44582</v>
      </c>
      <c r="P11536">
        <v>1711</v>
      </c>
      <c r="Q11536" s="1">
        <f>SUMIF(APL_Order_Book_rdl[PO::STY::NRF],APL_Order_Book_rdl[[#This Row],[PO::STY::NRF]],APL_Order_Book_rdl[FOB after discount])</f>
        <v>7.42</v>
      </c>
      <c r="R11536">
        <v>0.74</v>
      </c>
      <c r="S11536" t="s">
        <v>5593</v>
      </c>
    </row>
    <row r="11537" spans="1:19" x14ac:dyDescent="0.3">
      <c r="A11537" s="1" t="str">
        <f>APL_Order_Book_rdl[[#This Row],[VPO Number]]&amp;"::"&amp;APL_Order_Book_rdl[[#This Row],[STYLE]]</f>
        <v>5100254904::228273-134708-M02-MF0215F11A</v>
      </c>
      <c r="B11537" s="1" t="e">
        <f>APL_Order_Book_rdl[[#This Row],[VPO Number]]&amp;"::"&amp;APL_Order_Book_rdl[[#This Row],[STYLE2]]</f>
        <v>#VALUE!</v>
      </c>
      <c r="C11537" s="1" t="str">
        <f>APL_Order_Book_rdl[[#This Row],[PO::STY]]&amp;"::"&amp;APL_Order_Book_rdl[[#This Row],[NRF]]</f>
        <v>5100254904::228273-134708-M02-MF0215F11A::219020CLSSCSTRIPEC500 5H4G</v>
      </c>
      <c r="D11537" s="1" t="e">
        <f>APL_Order_Book_rdl[[#This Row],[PO::STY2]]&amp;"::"&amp;APL_Order_Book_rdl[[#This Row],[NRF]]</f>
        <v>#VALUE!</v>
      </c>
      <c r="E11537" s="1" t="s">
        <v>16897</v>
      </c>
      <c r="F11537" s="1" t="str">
        <f>LEFT(APL_Order_Book_rdl[[#This Row],[Cust Style No]],IFERROR(SEARCH("/",APL_Order_Book_rdl[[#This Row],[Cust Style No]])-1,LEN(APL_Order_Book_rdl[[#This Row],[Cust Style No]])))</f>
        <v>228273-134708-M02-MF0215F11A</v>
      </c>
      <c r="G115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37" s="1" t="str">
        <f t="shared" si="180"/>
        <v>219020CLSSCSTRIPEC500 5H4G</v>
      </c>
      <c r="I11537" s="1" t="s">
        <v>5594</v>
      </c>
      <c r="J11537" t="s">
        <v>5564</v>
      </c>
      <c r="K11537" s="15" t="s">
        <v>387</v>
      </c>
      <c r="L11537" t="s">
        <v>16897</v>
      </c>
      <c r="M11537" t="s">
        <v>207</v>
      </c>
      <c r="N11537" t="s">
        <v>16898</v>
      </c>
      <c r="O11537" s="17">
        <v>44582</v>
      </c>
      <c r="P11537">
        <v>1711</v>
      </c>
      <c r="Q11537" s="1">
        <f>SUMIF(APL_Order_Book_rdl[PO::STY::NRF],APL_Order_Book_rdl[[#This Row],[PO::STY::NRF]],APL_Order_Book_rdl[FOB after discount])</f>
        <v>7.42</v>
      </c>
      <c r="R11537">
        <v>4.45</v>
      </c>
      <c r="S11537" t="s">
        <v>5593</v>
      </c>
    </row>
    <row r="11538" spans="1:19" x14ac:dyDescent="0.3">
      <c r="A11538" s="1" t="str">
        <f>APL_Order_Book_rdl[[#This Row],[VPO Number]]&amp;"::"&amp;APL_Order_Book_rdl[[#This Row],[STYLE]]</f>
        <v>5100254904::228273-134708-M02-MF0215F11A</v>
      </c>
      <c r="B11538" s="1" t="e">
        <f>APL_Order_Book_rdl[[#This Row],[VPO Number]]&amp;"::"&amp;APL_Order_Book_rdl[[#This Row],[STYLE2]]</f>
        <v>#VALUE!</v>
      </c>
      <c r="C11538" s="1" t="str">
        <f>APL_Order_Book_rdl[[#This Row],[PO::STY]]&amp;"::"&amp;APL_Order_Book_rdl[[#This Row],[NRF]]</f>
        <v>5100254904::228273-134708-M02-MF0215F11A::219020CLSSCSTRIPEC500 5H4G</v>
      </c>
      <c r="D11538" s="1" t="e">
        <f>APL_Order_Book_rdl[[#This Row],[PO::STY2]]&amp;"::"&amp;APL_Order_Book_rdl[[#This Row],[NRF]]</f>
        <v>#VALUE!</v>
      </c>
      <c r="E11538" s="1" t="s">
        <v>16897</v>
      </c>
      <c r="F11538" s="1" t="str">
        <f>LEFT(APL_Order_Book_rdl[[#This Row],[Cust Style No]],IFERROR(SEARCH("/",APL_Order_Book_rdl[[#This Row],[Cust Style No]])-1,LEN(APL_Order_Book_rdl[[#This Row],[Cust Style No]])))</f>
        <v>228273-134708-M02-MF0215F11A</v>
      </c>
      <c r="G115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38" s="1" t="str">
        <f t="shared" si="180"/>
        <v>219020CLSSCSTRIPEC500 5H4G</v>
      </c>
      <c r="I11538" s="1" t="s">
        <v>5594</v>
      </c>
      <c r="J11538" t="s">
        <v>5566</v>
      </c>
      <c r="K11538" s="15" t="s">
        <v>387</v>
      </c>
      <c r="L11538" t="s">
        <v>16897</v>
      </c>
      <c r="M11538" t="s">
        <v>207</v>
      </c>
      <c r="N11538" t="s">
        <v>16899</v>
      </c>
      <c r="O11538" s="17">
        <v>44582</v>
      </c>
      <c r="P11538">
        <v>1711</v>
      </c>
      <c r="Q11538" s="1">
        <f>SUMIF(APL_Order_Book_rdl[PO::STY::NRF],APL_Order_Book_rdl[[#This Row],[PO::STY::NRF]],APL_Order_Book_rdl[FOB after discount])</f>
        <v>7.42</v>
      </c>
      <c r="R11538">
        <v>2.23</v>
      </c>
      <c r="S11538" t="s">
        <v>5593</v>
      </c>
    </row>
    <row r="11539" spans="1:19" x14ac:dyDescent="0.3">
      <c r="A11539" s="1" t="str">
        <f>APL_Order_Book_rdl[[#This Row],[VPO Number]]&amp;"::"&amp;APL_Order_Book_rdl[[#This Row],[STYLE]]</f>
        <v>5100256942::228273-134708-M02-MF0215F11A</v>
      </c>
      <c r="B11539" s="1" t="e">
        <f>APL_Order_Book_rdl[[#This Row],[VPO Number]]&amp;"::"&amp;APL_Order_Book_rdl[[#This Row],[STYLE2]]</f>
        <v>#VALUE!</v>
      </c>
      <c r="C11539" s="1" t="str">
        <f>APL_Order_Book_rdl[[#This Row],[PO::STY]]&amp;"::"&amp;APL_Order_Book_rdl[[#This Row],[NRF]]</f>
        <v>5100256942::228273-134708-M02-MF0215F11A::219020CLSSCSTRIPEC500 5H4G</v>
      </c>
      <c r="D11539" s="1" t="e">
        <f>APL_Order_Book_rdl[[#This Row],[PO::STY2]]&amp;"::"&amp;APL_Order_Book_rdl[[#This Row],[NRF]]</f>
        <v>#VALUE!</v>
      </c>
      <c r="E11539" s="1" t="s">
        <v>5595</v>
      </c>
      <c r="F11539" s="1" t="str">
        <f>LEFT(APL_Order_Book_rdl[[#This Row],[Cust Style No]],IFERROR(SEARCH("/",APL_Order_Book_rdl[[#This Row],[Cust Style No]])-1,LEN(APL_Order_Book_rdl[[#This Row],[Cust Style No]])))</f>
        <v>228273-134708-M02-MF0215F11A</v>
      </c>
      <c r="G115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39" s="1" t="str">
        <f t="shared" si="180"/>
        <v>219020CLSSCSTRIPEC500 5H4G</v>
      </c>
      <c r="I11539" s="1" t="s">
        <v>5594</v>
      </c>
      <c r="J11539" t="s">
        <v>5568</v>
      </c>
      <c r="K11539" s="15" t="s">
        <v>387</v>
      </c>
      <c r="L11539" t="s">
        <v>5595</v>
      </c>
      <c r="M11539" t="s">
        <v>207</v>
      </c>
      <c r="N11539" t="s">
        <v>16900</v>
      </c>
      <c r="O11539" s="17">
        <v>44582</v>
      </c>
      <c r="P11539">
        <v>1958</v>
      </c>
      <c r="Q11539" s="1">
        <f>SUMIF(APL_Order_Book_rdl[PO::STY::NRF],APL_Order_Book_rdl[[#This Row],[PO::STY::NRF]],APL_Order_Book_rdl[FOB after discount])</f>
        <v>7.42</v>
      </c>
      <c r="R11539">
        <v>0.74</v>
      </c>
      <c r="S11539" t="s">
        <v>5593</v>
      </c>
    </row>
    <row r="11540" spans="1:19" x14ac:dyDescent="0.3">
      <c r="A11540" s="1" t="str">
        <f>APL_Order_Book_rdl[[#This Row],[VPO Number]]&amp;"::"&amp;APL_Order_Book_rdl[[#This Row],[STYLE]]</f>
        <v>5100256942::228273-134708-M02-MF0215F11A</v>
      </c>
      <c r="B11540" s="1" t="e">
        <f>APL_Order_Book_rdl[[#This Row],[VPO Number]]&amp;"::"&amp;APL_Order_Book_rdl[[#This Row],[STYLE2]]</f>
        <v>#VALUE!</v>
      </c>
      <c r="C11540" s="1" t="str">
        <f>APL_Order_Book_rdl[[#This Row],[PO::STY]]&amp;"::"&amp;APL_Order_Book_rdl[[#This Row],[NRF]]</f>
        <v>5100256942::228273-134708-M02-MF0215F11A::219020CLSSCSTRIPEC500 5H4G</v>
      </c>
      <c r="D11540" s="1" t="e">
        <f>APL_Order_Book_rdl[[#This Row],[PO::STY2]]&amp;"::"&amp;APL_Order_Book_rdl[[#This Row],[NRF]]</f>
        <v>#VALUE!</v>
      </c>
      <c r="E11540" s="1" t="s">
        <v>5595</v>
      </c>
      <c r="F11540" s="1" t="str">
        <f>LEFT(APL_Order_Book_rdl[[#This Row],[Cust Style No]],IFERROR(SEARCH("/",APL_Order_Book_rdl[[#This Row],[Cust Style No]])-1,LEN(APL_Order_Book_rdl[[#This Row],[Cust Style No]])))</f>
        <v>228273-134708-M02-MF0215F11A</v>
      </c>
      <c r="G115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40" s="1" t="str">
        <f t="shared" si="180"/>
        <v>219020CLSSCSTRIPEC500 5H4G</v>
      </c>
      <c r="I11540" s="1" t="s">
        <v>5594</v>
      </c>
      <c r="J11540" t="s">
        <v>5564</v>
      </c>
      <c r="K11540" s="15" t="s">
        <v>387</v>
      </c>
      <c r="L11540" t="s">
        <v>5595</v>
      </c>
      <c r="M11540" t="s">
        <v>207</v>
      </c>
      <c r="N11540" t="s">
        <v>2997</v>
      </c>
      <c r="O11540" s="17">
        <v>44582</v>
      </c>
      <c r="P11540">
        <v>1958</v>
      </c>
      <c r="Q11540" s="1">
        <f>SUMIF(APL_Order_Book_rdl[PO::STY::NRF],APL_Order_Book_rdl[[#This Row],[PO::STY::NRF]],APL_Order_Book_rdl[FOB after discount])</f>
        <v>7.42</v>
      </c>
      <c r="R11540">
        <v>4.45</v>
      </c>
      <c r="S11540" t="s">
        <v>5593</v>
      </c>
    </row>
    <row r="11541" spans="1:19" x14ac:dyDescent="0.3">
      <c r="A11541" s="1" t="str">
        <f>APL_Order_Book_rdl[[#This Row],[VPO Number]]&amp;"::"&amp;APL_Order_Book_rdl[[#This Row],[STYLE]]</f>
        <v>5100256942::228273-134708-M02-MF0215F11A</v>
      </c>
      <c r="B11541" s="1" t="e">
        <f>APL_Order_Book_rdl[[#This Row],[VPO Number]]&amp;"::"&amp;APL_Order_Book_rdl[[#This Row],[STYLE2]]</f>
        <v>#VALUE!</v>
      </c>
      <c r="C11541" s="1" t="str">
        <f>APL_Order_Book_rdl[[#This Row],[PO::STY]]&amp;"::"&amp;APL_Order_Book_rdl[[#This Row],[NRF]]</f>
        <v>5100256942::228273-134708-M02-MF0215F11A::219020CLSSCSTRIPEC500 5H4G</v>
      </c>
      <c r="D11541" s="1" t="e">
        <f>APL_Order_Book_rdl[[#This Row],[PO::STY2]]&amp;"::"&amp;APL_Order_Book_rdl[[#This Row],[NRF]]</f>
        <v>#VALUE!</v>
      </c>
      <c r="E11541" s="1" t="s">
        <v>5595</v>
      </c>
      <c r="F11541" s="1" t="str">
        <f>LEFT(APL_Order_Book_rdl[[#This Row],[Cust Style No]],IFERROR(SEARCH("/",APL_Order_Book_rdl[[#This Row],[Cust Style No]])-1,LEN(APL_Order_Book_rdl[[#This Row],[Cust Style No]])))</f>
        <v>228273-134708-M02-MF0215F11A</v>
      </c>
      <c r="G115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41" s="1" t="str">
        <f t="shared" si="180"/>
        <v>219020CLSSCSTRIPEC500 5H4G</v>
      </c>
      <c r="I11541" s="1" t="s">
        <v>5594</v>
      </c>
      <c r="J11541" t="s">
        <v>5566</v>
      </c>
      <c r="K11541" s="15" t="s">
        <v>387</v>
      </c>
      <c r="L11541" t="s">
        <v>5595</v>
      </c>
      <c r="M11541" t="s">
        <v>207</v>
      </c>
      <c r="N11541" t="s">
        <v>8437</v>
      </c>
      <c r="O11541" s="17">
        <v>44582</v>
      </c>
      <c r="P11541">
        <v>1958</v>
      </c>
      <c r="Q11541" s="1">
        <f>SUMIF(APL_Order_Book_rdl[PO::STY::NRF],APL_Order_Book_rdl[[#This Row],[PO::STY::NRF]],APL_Order_Book_rdl[FOB after discount])</f>
        <v>7.42</v>
      </c>
      <c r="R11541">
        <v>2.23</v>
      </c>
      <c r="S11541" t="s">
        <v>5593</v>
      </c>
    </row>
    <row r="11542" spans="1:19" x14ac:dyDescent="0.3">
      <c r="A11542" s="1" t="str">
        <f>APL_Order_Book_rdl[[#This Row],[VPO Number]]&amp;"::"&amp;APL_Order_Book_rdl[[#This Row],[STYLE]]</f>
        <v>5100256975::228273-134708-M02-MF0112F11A</v>
      </c>
      <c r="B11542" s="1" t="e">
        <f>APL_Order_Book_rdl[[#This Row],[VPO Number]]&amp;"::"&amp;APL_Order_Book_rdl[[#This Row],[STYLE2]]</f>
        <v>#VALUE!</v>
      </c>
      <c r="C11542" s="1" t="str">
        <f>APL_Order_Book_rdl[[#This Row],[PO::STY]]&amp;"::"&amp;APL_Order_Book_rdl[[#This Row],[NRF]]</f>
        <v>5100256975::228273-134708-M02-MF0112F11A::219013SWEETSTRIPEC500 5H12</v>
      </c>
      <c r="D11542" s="1" t="e">
        <f>APL_Order_Book_rdl[[#This Row],[PO::STY2]]&amp;"::"&amp;APL_Order_Book_rdl[[#This Row],[NRF]]</f>
        <v>#VALUE!</v>
      </c>
      <c r="E11542" s="1" t="s">
        <v>8438</v>
      </c>
      <c r="F11542" s="1" t="str">
        <f>LEFT(APL_Order_Book_rdl[[#This Row],[Cust Style No]],IFERROR(SEARCH("/",APL_Order_Book_rdl[[#This Row],[Cust Style No]])-1,LEN(APL_Order_Book_rdl[[#This Row],[Cust Style No]])))</f>
        <v>228273-134708-M02-MF0112F11A</v>
      </c>
      <c r="G115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42" s="1" t="str">
        <f t="shared" si="180"/>
        <v>219013SWEETSTRIPEC500 5H12</v>
      </c>
      <c r="I11542" s="1" t="s">
        <v>5553</v>
      </c>
      <c r="J11542" t="s">
        <v>5555</v>
      </c>
      <c r="K11542" s="15" t="s">
        <v>387</v>
      </c>
      <c r="L11542" t="s">
        <v>8438</v>
      </c>
      <c r="M11542" t="s">
        <v>207</v>
      </c>
      <c r="N11542" t="s">
        <v>8439</v>
      </c>
      <c r="O11542" s="17">
        <v>44594</v>
      </c>
      <c r="P11542">
        <v>1754</v>
      </c>
      <c r="Q11542" s="1">
        <f>SUMIF(APL_Order_Book_rdl[PO::STY::NRF],APL_Order_Book_rdl[[#This Row],[PO::STY::NRF]],APL_Order_Book_rdl[FOB after discount])</f>
        <v>7.58</v>
      </c>
      <c r="R11542">
        <v>0.69</v>
      </c>
      <c r="S11542" t="s">
        <v>5593</v>
      </c>
    </row>
    <row r="11543" spans="1:19" x14ac:dyDescent="0.3">
      <c r="A11543" s="1" t="str">
        <f>APL_Order_Book_rdl[[#This Row],[VPO Number]]&amp;"::"&amp;APL_Order_Book_rdl[[#This Row],[STYLE]]</f>
        <v>5100256975::228273-134708-M02-MF0112F11A</v>
      </c>
      <c r="B11543" s="1" t="e">
        <f>APL_Order_Book_rdl[[#This Row],[VPO Number]]&amp;"::"&amp;APL_Order_Book_rdl[[#This Row],[STYLE2]]</f>
        <v>#VALUE!</v>
      </c>
      <c r="C11543" s="1" t="str">
        <f>APL_Order_Book_rdl[[#This Row],[PO::STY]]&amp;"::"&amp;APL_Order_Book_rdl[[#This Row],[NRF]]</f>
        <v>5100256975::228273-134708-M02-MF0112F11A::219013SWEETSTRIPEC500 5H12</v>
      </c>
      <c r="D11543" s="1" t="e">
        <f>APL_Order_Book_rdl[[#This Row],[PO::STY2]]&amp;"::"&amp;APL_Order_Book_rdl[[#This Row],[NRF]]</f>
        <v>#VALUE!</v>
      </c>
      <c r="E11543" s="1" t="s">
        <v>8438</v>
      </c>
      <c r="F11543" s="1" t="str">
        <f>LEFT(APL_Order_Book_rdl[[#This Row],[Cust Style No]],IFERROR(SEARCH("/",APL_Order_Book_rdl[[#This Row],[Cust Style No]])-1,LEN(APL_Order_Book_rdl[[#This Row],[Cust Style No]])))</f>
        <v>228273-134708-M02-MF0112F11A</v>
      </c>
      <c r="G115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43" s="1" t="str">
        <f t="shared" si="180"/>
        <v>219013SWEETSTRIPEC500 5H12</v>
      </c>
      <c r="I11543" s="1" t="s">
        <v>5553</v>
      </c>
      <c r="J11543" t="s">
        <v>5557</v>
      </c>
      <c r="K11543" s="15" t="s">
        <v>387</v>
      </c>
      <c r="L11543" t="s">
        <v>8438</v>
      </c>
      <c r="M11543" t="s">
        <v>207</v>
      </c>
      <c r="N11543" t="s">
        <v>2986</v>
      </c>
      <c r="O11543" s="17">
        <v>44594</v>
      </c>
      <c r="P11543">
        <v>1754</v>
      </c>
      <c r="Q11543" s="1">
        <f>SUMIF(APL_Order_Book_rdl[PO::STY::NRF],APL_Order_Book_rdl[[#This Row],[PO::STY::NRF]],APL_Order_Book_rdl[FOB after discount])</f>
        <v>7.58</v>
      </c>
      <c r="R11543">
        <v>4.82</v>
      </c>
      <c r="S11543" t="s">
        <v>5593</v>
      </c>
    </row>
    <row r="11544" spans="1:19" x14ac:dyDescent="0.3">
      <c r="A11544" s="1" t="str">
        <f>APL_Order_Book_rdl[[#This Row],[VPO Number]]&amp;"::"&amp;APL_Order_Book_rdl[[#This Row],[STYLE]]</f>
        <v>5100256975::228273-134708-M02-MF0112F11A</v>
      </c>
      <c r="B11544" s="1" t="e">
        <f>APL_Order_Book_rdl[[#This Row],[VPO Number]]&amp;"::"&amp;APL_Order_Book_rdl[[#This Row],[STYLE2]]</f>
        <v>#VALUE!</v>
      </c>
      <c r="C11544" s="1" t="str">
        <f>APL_Order_Book_rdl[[#This Row],[PO::STY]]&amp;"::"&amp;APL_Order_Book_rdl[[#This Row],[NRF]]</f>
        <v>5100256975::228273-134708-M02-MF0112F11A::219013SWEETSTRIPEC500 5H12</v>
      </c>
      <c r="D11544" s="1" t="e">
        <f>APL_Order_Book_rdl[[#This Row],[PO::STY2]]&amp;"::"&amp;APL_Order_Book_rdl[[#This Row],[NRF]]</f>
        <v>#VALUE!</v>
      </c>
      <c r="E11544" s="1" t="s">
        <v>8438</v>
      </c>
      <c r="F11544" s="1" t="str">
        <f>LEFT(APL_Order_Book_rdl[[#This Row],[Cust Style No]],IFERROR(SEARCH("/",APL_Order_Book_rdl[[#This Row],[Cust Style No]])-1,LEN(APL_Order_Book_rdl[[#This Row],[Cust Style No]])))</f>
        <v>228273-134708-M02-MF0112F11A</v>
      </c>
      <c r="G115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44" s="1" t="str">
        <f t="shared" si="180"/>
        <v>219013SWEETSTRIPEC500 5H12</v>
      </c>
      <c r="I11544" s="1" t="s">
        <v>5553</v>
      </c>
      <c r="J11544" t="s">
        <v>5559</v>
      </c>
      <c r="K11544" s="15" t="s">
        <v>387</v>
      </c>
      <c r="L11544" t="s">
        <v>8438</v>
      </c>
      <c r="M11544" t="s">
        <v>207</v>
      </c>
      <c r="N11544" t="s">
        <v>23908</v>
      </c>
      <c r="O11544" s="17">
        <v>44594</v>
      </c>
      <c r="P11544">
        <v>1754</v>
      </c>
      <c r="Q11544" s="1">
        <f>SUMIF(APL_Order_Book_rdl[PO::STY::NRF],APL_Order_Book_rdl[[#This Row],[PO::STY::NRF]],APL_Order_Book_rdl[FOB after discount])</f>
        <v>7.58</v>
      </c>
      <c r="R11544">
        <v>2.0699999999999998</v>
      </c>
      <c r="S11544" t="s">
        <v>5593</v>
      </c>
    </row>
    <row r="11545" spans="1:19" x14ac:dyDescent="0.3">
      <c r="A11545" s="1" t="str">
        <f>APL_Order_Book_rdl[[#This Row],[VPO Number]]&amp;"::"&amp;APL_Order_Book_rdl[[#This Row],[STYLE]]</f>
        <v>5100256976::228273-134708-M02-MF0215F11A</v>
      </c>
      <c r="B11545" s="1" t="e">
        <f>APL_Order_Book_rdl[[#This Row],[VPO Number]]&amp;"::"&amp;APL_Order_Book_rdl[[#This Row],[STYLE2]]</f>
        <v>#VALUE!</v>
      </c>
      <c r="C11545" s="1" t="str">
        <f>APL_Order_Book_rdl[[#This Row],[PO::STY]]&amp;"::"&amp;APL_Order_Book_rdl[[#This Row],[NRF]]</f>
        <v>5100256976::228273-134708-M02-MF0215F11A::219013SWEETSTRIPEC500 5H12</v>
      </c>
      <c r="D11545" s="1" t="e">
        <f>APL_Order_Book_rdl[[#This Row],[PO::STY2]]&amp;"::"&amp;APL_Order_Book_rdl[[#This Row],[NRF]]</f>
        <v>#VALUE!</v>
      </c>
      <c r="E11545" s="1" t="s">
        <v>23909</v>
      </c>
      <c r="F11545" s="1" t="str">
        <f>LEFT(APL_Order_Book_rdl[[#This Row],[Cust Style No]],IFERROR(SEARCH("/",APL_Order_Book_rdl[[#This Row],[Cust Style No]])-1,LEN(APL_Order_Book_rdl[[#This Row],[Cust Style No]])))</f>
        <v>228273-134708-M02-MF0215F11A</v>
      </c>
      <c r="G115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45" s="1" t="str">
        <f t="shared" si="180"/>
        <v>219013SWEETSTRIPEC500 5H12</v>
      </c>
      <c r="I11545" s="1" t="s">
        <v>5594</v>
      </c>
      <c r="J11545" t="s">
        <v>5555</v>
      </c>
      <c r="K11545" s="15" t="s">
        <v>387</v>
      </c>
      <c r="L11545" t="s">
        <v>23909</v>
      </c>
      <c r="M11545" t="s">
        <v>207</v>
      </c>
      <c r="N11545" t="s">
        <v>23910</v>
      </c>
      <c r="O11545" s="17">
        <v>44582</v>
      </c>
      <c r="P11545">
        <v>1752</v>
      </c>
      <c r="Q11545" s="1">
        <f>SUMIF(APL_Order_Book_rdl[PO::STY::NRF],APL_Order_Book_rdl[[#This Row],[PO::STY::NRF]],APL_Order_Book_rdl[FOB after discount])</f>
        <v>6.8900000000000006</v>
      </c>
      <c r="R11545">
        <v>0.69</v>
      </c>
      <c r="S11545" t="s">
        <v>5593</v>
      </c>
    </row>
    <row r="11546" spans="1:19" x14ac:dyDescent="0.3">
      <c r="A11546" s="1" t="str">
        <f>APL_Order_Book_rdl[[#This Row],[VPO Number]]&amp;"::"&amp;APL_Order_Book_rdl[[#This Row],[STYLE]]</f>
        <v>5100256976::228273-134708-M02-MF0215F11A</v>
      </c>
      <c r="B11546" s="1" t="e">
        <f>APL_Order_Book_rdl[[#This Row],[VPO Number]]&amp;"::"&amp;APL_Order_Book_rdl[[#This Row],[STYLE2]]</f>
        <v>#VALUE!</v>
      </c>
      <c r="C11546" s="1" t="str">
        <f>APL_Order_Book_rdl[[#This Row],[PO::STY]]&amp;"::"&amp;APL_Order_Book_rdl[[#This Row],[NRF]]</f>
        <v>5100256976::228273-134708-M02-MF0215F11A::219013SWEETSTRIPEC500 5H12</v>
      </c>
      <c r="D11546" s="1" t="e">
        <f>APL_Order_Book_rdl[[#This Row],[PO::STY2]]&amp;"::"&amp;APL_Order_Book_rdl[[#This Row],[NRF]]</f>
        <v>#VALUE!</v>
      </c>
      <c r="E11546" s="1" t="s">
        <v>23909</v>
      </c>
      <c r="F11546" s="1" t="str">
        <f>LEFT(APL_Order_Book_rdl[[#This Row],[Cust Style No]],IFERROR(SEARCH("/",APL_Order_Book_rdl[[#This Row],[Cust Style No]])-1,LEN(APL_Order_Book_rdl[[#This Row],[Cust Style No]])))</f>
        <v>228273-134708-M02-MF0215F11A</v>
      </c>
      <c r="G115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46" s="1" t="str">
        <f t="shared" si="180"/>
        <v>219013SWEETSTRIPEC500 5H12</v>
      </c>
      <c r="I11546" s="1" t="s">
        <v>5594</v>
      </c>
      <c r="J11546" t="s">
        <v>5557</v>
      </c>
      <c r="K11546" s="15" t="s">
        <v>387</v>
      </c>
      <c r="L11546" t="s">
        <v>23909</v>
      </c>
      <c r="M11546" t="s">
        <v>207</v>
      </c>
      <c r="N11546" t="s">
        <v>2958</v>
      </c>
      <c r="O11546" s="17">
        <v>44582</v>
      </c>
      <c r="P11546">
        <v>1752</v>
      </c>
      <c r="Q11546" s="1">
        <f>SUMIF(APL_Order_Book_rdl[PO::STY::NRF],APL_Order_Book_rdl[[#This Row],[PO::STY::NRF]],APL_Order_Book_rdl[FOB after discount])</f>
        <v>6.8900000000000006</v>
      </c>
      <c r="R11546">
        <v>4.13</v>
      </c>
      <c r="S11546" t="s">
        <v>5593</v>
      </c>
    </row>
    <row r="11547" spans="1:19" x14ac:dyDescent="0.3">
      <c r="A11547" s="1" t="str">
        <f>APL_Order_Book_rdl[[#This Row],[VPO Number]]&amp;"::"&amp;APL_Order_Book_rdl[[#This Row],[STYLE]]</f>
        <v>5100256976::228273-134708-M02-MF0215F11A</v>
      </c>
      <c r="B11547" s="1" t="e">
        <f>APL_Order_Book_rdl[[#This Row],[VPO Number]]&amp;"::"&amp;APL_Order_Book_rdl[[#This Row],[STYLE2]]</f>
        <v>#VALUE!</v>
      </c>
      <c r="C11547" s="1" t="str">
        <f>APL_Order_Book_rdl[[#This Row],[PO::STY]]&amp;"::"&amp;APL_Order_Book_rdl[[#This Row],[NRF]]</f>
        <v>5100256976::228273-134708-M02-MF0215F11A::219013SWEETSTRIPEC500 5H12</v>
      </c>
      <c r="D11547" s="1" t="e">
        <f>APL_Order_Book_rdl[[#This Row],[PO::STY2]]&amp;"::"&amp;APL_Order_Book_rdl[[#This Row],[NRF]]</f>
        <v>#VALUE!</v>
      </c>
      <c r="E11547" s="1" t="s">
        <v>23909</v>
      </c>
      <c r="F11547" s="1" t="str">
        <f>LEFT(APL_Order_Book_rdl[[#This Row],[Cust Style No]],IFERROR(SEARCH("/",APL_Order_Book_rdl[[#This Row],[Cust Style No]])-1,LEN(APL_Order_Book_rdl[[#This Row],[Cust Style No]])))</f>
        <v>228273-134708-M02-MF0215F11A</v>
      </c>
      <c r="G115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47" s="1" t="str">
        <f t="shared" si="180"/>
        <v>219013SWEETSTRIPEC500 5H12</v>
      </c>
      <c r="I11547" s="1" t="s">
        <v>5594</v>
      </c>
      <c r="J11547" t="s">
        <v>5559</v>
      </c>
      <c r="K11547" s="15" t="s">
        <v>387</v>
      </c>
      <c r="L11547" t="s">
        <v>23909</v>
      </c>
      <c r="M11547" t="s">
        <v>207</v>
      </c>
      <c r="N11547" t="s">
        <v>23911</v>
      </c>
      <c r="O11547" s="17">
        <v>44582</v>
      </c>
      <c r="P11547">
        <v>1752</v>
      </c>
      <c r="Q11547" s="1">
        <f>SUMIF(APL_Order_Book_rdl[PO::STY::NRF],APL_Order_Book_rdl[[#This Row],[PO::STY::NRF]],APL_Order_Book_rdl[FOB after discount])</f>
        <v>6.8900000000000006</v>
      </c>
      <c r="R11547">
        <v>2.0699999999999998</v>
      </c>
      <c r="S11547" t="s">
        <v>5593</v>
      </c>
    </row>
    <row r="11548" spans="1:19" x14ac:dyDescent="0.3">
      <c r="A11548" s="1" t="str">
        <f>APL_Order_Book_rdl[[#This Row],[VPO Number]]&amp;"::"&amp;APL_Order_Book_rdl[[#This Row],[STYLE]]</f>
        <v>5100256479::228740-134857-M02-MF0308F11B</v>
      </c>
      <c r="B11548" s="1" t="e">
        <f>APL_Order_Book_rdl[[#This Row],[VPO Number]]&amp;"::"&amp;APL_Order_Book_rdl[[#This Row],[STYLE2]]</f>
        <v>#VALUE!</v>
      </c>
      <c r="C11548" s="1" t="str">
        <f>APL_Order_Book_rdl[[#This Row],[PO::STY]]&amp;"::"&amp;APL_Order_Book_rdl[[#This Row],[NRF]]</f>
        <v>5100256479::228740-134857-M02-MF0308F11B::138136PTESTRWBRRSC506 5H4U</v>
      </c>
      <c r="D11548" s="1" t="e">
        <f>APL_Order_Book_rdl[[#This Row],[PO::STY2]]&amp;"::"&amp;APL_Order_Book_rdl[[#This Row],[NRF]]</f>
        <v>#VALUE!</v>
      </c>
      <c r="E11548" s="1" t="s">
        <v>23912</v>
      </c>
      <c r="F11548" s="1" t="str">
        <f>LEFT(APL_Order_Book_rdl[[#This Row],[Cust Style No]],IFERROR(SEARCH("/",APL_Order_Book_rdl[[#This Row],[Cust Style No]])-1,LEN(APL_Order_Book_rdl[[#This Row],[Cust Style No]])))</f>
        <v>228740-134857-M02-MF0308F11B</v>
      </c>
      <c r="G115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48" s="1" t="str">
        <f t="shared" si="180"/>
        <v>138136PTESTRWBRRSC506 5H4U</v>
      </c>
      <c r="I11548" s="1" t="s">
        <v>5597</v>
      </c>
      <c r="J11548" t="s">
        <v>5549</v>
      </c>
      <c r="K11548" s="15" t="s">
        <v>87</v>
      </c>
      <c r="L11548" t="s">
        <v>23912</v>
      </c>
      <c r="M11548" t="s">
        <v>110</v>
      </c>
      <c r="N11548" t="s">
        <v>23913</v>
      </c>
      <c r="O11548" s="17">
        <v>44599</v>
      </c>
      <c r="P11548">
        <v>1200</v>
      </c>
      <c r="Q11548" s="1">
        <f>SUMIF(APL_Order_Book_rdl[PO::STY::NRF],APL_Order_Book_rdl[[#This Row],[PO::STY::NRF]],APL_Order_Book_rdl[FOB after discount])</f>
        <v>7.74</v>
      </c>
      <c r="R11548">
        <v>5.42</v>
      </c>
      <c r="S11548" t="s">
        <v>5596</v>
      </c>
    </row>
    <row r="11549" spans="1:19" x14ac:dyDescent="0.3">
      <c r="A11549" s="1" t="str">
        <f>APL_Order_Book_rdl[[#This Row],[VPO Number]]&amp;"::"&amp;APL_Order_Book_rdl[[#This Row],[STYLE]]</f>
        <v>5100256479::228740-134857-M02-MF0308F11B</v>
      </c>
      <c r="B11549" s="1" t="e">
        <f>APL_Order_Book_rdl[[#This Row],[VPO Number]]&amp;"::"&amp;APL_Order_Book_rdl[[#This Row],[STYLE2]]</f>
        <v>#VALUE!</v>
      </c>
      <c r="C11549" s="1" t="str">
        <f>APL_Order_Book_rdl[[#This Row],[PO::STY]]&amp;"::"&amp;APL_Order_Book_rdl[[#This Row],[NRF]]</f>
        <v>5100256479::228740-134857-M02-MF0308F11B::138136PTESTRWBRRSC506 5H4U</v>
      </c>
      <c r="D11549" s="1" t="e">
        <f>APL_Order_Book_rdl[[#This Row],[PO::STY2]]&amp;"::"&amp;APL_Order_Book_rdl[[#This Row],[NRF]]</f>
        <v>#VALUE!</v>
      </c>
      <c r="E11549" s="1" t="s">
        <v>23912</v>
      </c>
      <c r="F11549" s="1" t="str">
        <f>LEFT(APL_Order_Book_rdl[[#This Row],[Cust Style No]],IFERROR(SEARCH("/",APL_Order_Book_rdl[[#This Row],[Cust Style No]])-1,LEN(APL_Order_Book_rdl[[#This Row],[Cust Style No]])))</f>
        <v>228740-134857-M02-MF0308F11B</v>
      </c>
      <c r="G115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49" s="1" t="str">
        <f t="shared" si="180"/>
        <v>138136PTESTRWBRRSC506 5H4U</v>
      </c>
      <c r="I11549" s="1" t="s">
        <v>5597</v>
      </c>
      <c r="J11549" t="s">
        <v>5550</v>
      </c>
      <c r="K11549" s="15" t="s">
        <v>87</v>
      </c>
      <c r="L11549" t="s">
        <v>23912</v>
      </c>
      <c r="M11549" t="s">
        <v>110</v>
      </c>
      <c r="N11549" t="s">
        <v>23877</v>
      </c>
      <c r="O11549" s="17">
        <v>44599</v>
      </c>
      <c r="P11549">
        <v>1200</v>
      </c>
      <c r="Q11549" s="1">
        <f>SUMIF(APL_Order_Book_rdl[PO::STY::NRF],APL_Order_Book_rdl[[#This Row],[PO::STY::NRF]],APL_Order_Book_rdl[FOB after discount])</f>
        <v>7.74</v>
      </c>
      <c r="R11549">
        <v>2.3199999999999998</v>
      </c>
      <c r="S11549" t="s">
        <v>5596</v>
      </c>
    </row>
    <row r="11550" spans="1:19" x14ac:dyDescent="0.3">
      <c r="A11550" s="1" t="str">
        <f>APL_Order_Book_rdl[[#This Row],[VPO Number]]&amp;"::"&amp;APL_Order_Book_rdl[[#This Row],[STYLE]]</f>
        <v>5100256480::228740-134857-M02-MF0308F11B</v>
      </c>
      <c r="B11550" s="1" t="e">
        <f>APL_Order_Book_rdl[[#This Row],[VPO Number]]&amp;"::"&amp;APL_Order_Book_rdl[[#This Row],[STYLE2]]</f>
        <v>#VALUE!</v>
      </c>
      <c r="C11550" s="1" t="str">
        <f>APL_Order_Book_rdl[[#This Row],[PO::STY]]&amp;"::"&amp;APL_Order_Book_rdl[[#This Row],[NRF]]</f>
        <v>5100256480::228740-134857-M02-MF0308F11B::138136PTESTRWBRRSC506 5H4U</v>
      </c>
      <c r="D11550" s="1" t="e">
        <f>APL_Order_Book_rdl[[#This Row],[PO::STY2]]&amp;"::"&amp;APL_Order_Book_rdl[[#This Row],[NRF]]</f>
        <v>#VALUE!</v>
      </c>
      <c r="E11550" s="1" t="s">
        <v>16901</v>
      </c>
      <c r="F11550" s="1" t="str">
        <f>LEFT(APL_Order_Book_rdl[[#This Row],[Cust Style No]],IFERROR(SEARCH("/",APL_Order_Book_rdl[[#This Row],[Cust Style No]])-1,LEN(APL_Order_Book_rdl[[#This Row],[Cust Style No]])))</f>
        <v>228740-134857-M02-MF0308F11B</v>
      </c>
      <c r="G115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50" s="1" t="str">
        <f t="shared" si="180"/>
        <v>138136PTESTRWBRRSC506 5H4U</v>
      </c>
      <c r="I11550" s="1" t="s">
        <v>5597</v>
      </c>
      <c r="J11550" t="s">
        <v>5549</v>
      </c>
      <c r="K11550" s="15" t="s">
        <v>87</v>
      </c>
      <c r="L11550" t="s">
        <v>16901</v>
      </c>
      <c r="M11550" t="s">
        <v>110</v>
      </c>
      <c r="N11550" t="s">
        <v>5570</v>
      </c>
      <c r="O11550" s="17">
        <v>44603</v>
      </c>
      <c r="P11550">
        <v>9025</v>
      </c>
      <c r="Q11550" s="1">
        <f>SUMIF(APL_Order_Book_rdl[PO::STY::NRF],APL_Order_Book_rdl[[#This Row],[PO::STY::NRF]],APL_Order_Book_rdl[FOB after discount])</f>
        <v>7.74</v>
      </c>
      <c r="R11550">
        <v>5.42</v>
      </c>
      <c r="S11550" t="s">
        <v>5596</v>
      </c>
    </row>
    <row r="11551" spans="1:19" x14ac:dyDescent="0.3">
      <c r="A11551" s="1" t="str">
        <f>APL_Order_Book_rdl[[#This Row],[VPO Number]]&amp;"::"&amp;APL_Order_Book_rdl[[#This Row],[STYLE]]</f>
        <v>5100256480::228740-134857-M02-MF0308F11B</v>
      </c>
      <c r="B11551" s="1" t="e">
        <f>APL_Order_Book_rdl[[#This Row],[VPO Number]]&amp;"::"&amp;APL_Order_Book_rdl[[#This Row],[STYLE2]]</f>
        <v>#VALUE!</v>
      </c>
      <c r="C11551" s="1" t="str">
        <f>APL_Order_Book_rdl[[#This Row],[PO::STY]]&amp;"::"&amp;APL_Order_Book_rdl[[#This Row],[NRF]]</f>
        <v>5100256480::228740-134857-M02-MF0308F11B::138136PTESTRWBRRSC506 5H4U</v>
      </c>
      <c r="D11551" s="1" t="e">
        <f>APL_Order_Book_rdl[[#This Row],[PO::STY2]]&amp;"::"&amp;APL_Order_Book_rdl[[#This Row],[NRF]]</f>
        <v>#VALUE!</v>
      </c>
      <c r="E11551" s="1" t="s">
        <v>16901</v>
      </c>
      <c r="F11551" s="1" t="str">
        <f>LEFT(APL_Order_Book_rdl[[#This Row],[Cust Style No]],IFERROR(SEARCH("/",APL_Order_Book_rdl[[#This Row],[Cust Style No]])-1,LEN(APL_Order_Book_rdl[[#This Row],[Cust Style No]])))</f>
        <v>228740-134857-M02-MF0308F11B</v>
      </c>
      <c r="G115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51" s="1" t="str">
        <f t="shared" si="180"/>
        <v>138136PTESTRWBRRSC506 5H4U</v>
      </c>
      <c r="I11551" s="1" t="s">
        <v>5597</v>
      </c>
      <c r="J11551" t="s">
        <v>5550</v>
      </c>
      <c r="K11551" s="15" t="s">
        <v>87</v>
      </c>
      <c r="L11551" t="s">
        <v>16901</v>
      </c>
      <c r="M11551" t="s">
        <v>110</v>
      </c>
      <c r="N11551" t="s">
        <v>16902</v>
      </c>
      <c r="O11551" s="17">
        <v>44603</v>
      </c>
      <c r="P11551">
        <v>9025</v>
      </c>
      <c r="Q11551" s="1">
        <f>SUMIF(APL_Order_Book_rdl[PO::STY::NRF],APL_Order_Book_rdl[[#This Row],[PO::STY::NRF]],APL_Order_Book_rdl[FOB after discount])</f>
        <v>7.74</v>
      </c>
      <c r="R11551">
        <v>2.3199999999999998</v>
      </c>
      <c r="S11551" t="s">
        <v>5596</v>
      </c>
    </row>
    <row r="11552" spans="1:19" x14ac:dyDescent="0.3">
      <c r="A11552" s="1" t="str">
        <f>APL_Order_Book_rdl[[#This Row],[VPO Number]]&amp;"::"&amp;APL_Order_Book_rdl[[#This Row],[STYLE]]</f>
        <v>5100256489::228740-134857-M02-MF0308F11B</v>
      </c>
      <c r="B11552" s="1" t="e">
        <f>APL_Order_Book_rdl[[#This Row],[VPO Number]]&amp;"::"&amp;APL_Order_Book_rdl[[#This Row],[STYLE2]]</f>
        <v>#VALUE!</v>
      </c>
      <c r="C11552" s="1" t="str">
        <f>APL_Order_Book_rdl[[#This Row],[PO::STY]]&amp;"::"&amp;APL_Order_Book_rdl[[#This Row],[NRF]]</f>
        <v>5100256489::228740-134857-M02-MF0308F11B::138136PTESTRWBRRSC506 5H4U</v>
      </c>
      <c r="D11552" s="1" t="e">
        <f>APL_Order_Book_rdl[[#This Row],[PO::STY2]]&amp;"::"&amp;APL_Order_Book_rdl[[#This Row],[NRF]]</f>
        <v>#VALUE!</v>
      </c>
      <c r="E11552" s="1" t="s">
        <v>16903</v>
      </c>
      <c r="F11552" s="1" t="str">
        <f>LEFT(APL_Order_Book_rdl[[#This Row],[Cust Style No]],IFERROR(SEARCH("/",APL_Order_Book_rdl[[#This Row],[Cust Style No]])-1,LEN(APL_Order_Book_rdl[[#This Row],[Cust Style No]])))</f>
        <v>228740-134857-M02-MF0308F11B</v>
      </c>
      <c r="G115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52" s="1" t="str">
        <f t="shared" si="180"/>
        <v>138136PTESTRWBRRSC506 5H4U</v>
      </c>
      <c r="I11552" s="1" t="s">
        <v>5597</v>
      </c>
      <c r="J11552" t="s">
        <v>5549</v>
      </c>
      <c r="K11552" s="15" t="s">
        <v>87</v>
      </c>
      <c r="L11552" t="s">
        <v>16903</v>
      </c>
      <c r="M11552" t="s">
        <v>110</v>
      </c>
      <c r="N11552" t="s">
        <v>16904</v>
      </c>
      <c r="O11552" s="17">
        <v>44620</v>
      </c>
      <c r="P11552">
        <v>288</v>
      </c>
      <c r="Q11552" s="1">
        <f>SUMIF(APL_Order_Book_rdl[PO::STY::NRF],APL_Order_Book_rdl[[#This Row],[PO::STY::NRF]],APL_Order_Book_rdl[FOB after discount])</f>
        <v>7.74</v>
      </c>
      <c r="R11552">
        <v>5.42</v>
      </c>
      <c r="S11552" t="s">
        <v>5596</v>
      </c>
    </row>
    <row r="11553" spans="1:19" x14ac:dyDescent="0.3">
      <c r="A11553" s="1" t="str">
        <f>APL_Order_Book_rdl[[#This Row],[VPO Number]]&amp;"::"&amp;APL_Order_Book_rdl[[#This Row],[STYLE]]</f>
        <v>5100256489::228740-134857-M02-MF0308F11B</v>
      </c>
      <c r="B11553" s="1" t="e">
        <f>APL_Order_Book_rdl[[#This Row],[VPO Number]]&amp;"::"&amp;APL_Order_Book_rdl[[#This Row],[STYLE2]]</f>
        <v>#VALUE!</v>
      </c>
      <c r="C11553" s="1" t="str">
        <f>APL_Order_Book_rdl[[#This Row],[PO::STY]]&amp;"::"&amp;APL_Order_Book_rdl[[#This Row],[NRF]]</f>
        <v>5100256489::228740-134857-M02-MF0308F11B::138136PTESTRWBRRSC506 5H4U</v>
      </c>
      <c r="D11553" s="1" t="e">
        <f>APL_Order_Book_rdl[[#This Row],[PO::STY2]]&amp;"::"&amp;APL_Order_Book_rdl[[#This Row],[NRF]]</f>
        <v>#VALUE!</v>
      </c>
      <c r="E11553" s="1" t="s">
        <v>16903</v>
      </c>
      <c r="F11553" s="1" t="str">
        <f>LEFT(APL_Order_Book_rdl[[#This Row],[Cust Style No]],IFERROR(SEARCH("/",APL_Order_Book_rdl[[#This Row],[Cust Style No]])-1,LEN(APL_Order_Book_rdl[[#This Row],[Cust Style No]])))</f>
        <v>228740-134857-M02-MF0308F11B</v>
      </c>
      <c r="G115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53" s="1" t="str">
        <f t="shared" si="180"/>
        <v>138136PTESTRWBRRSC506 5H4U</v>
      </c>
      <c r="I11553" s="1" t="s">
        <v>5597</v>
      </c>
      <c r="J11553" t="s">
        <v>5550</v>
      </c>
      <c r="K11553" s="15" t="s">
        <v>87</v>
      </c>
      <c r="L11553" t="s">
        <v>16903</v>
      </c>
      <c r="M11553" t="s">
        <v>110</v>
      </c>
      <c r="N11553" t="s">
        <v>16905</v>
      </c>
      <c r="O11553" s="17">
        <v>44620</v>
      </c>
      <c r="P11553">
        <v>288</v>
      </c>
      <c r="Q11553" s="1">
        <f>SUMIF(APL_Order_Book_rdl[PO::STY::NRF],APL_Order_Book_rdl[[#This Row],[PO::STY::NRF]],APL_Order_Book_rdl[FOB after discount])</f>
        <v>7.74</v>
      </c>
      <c r="R11553">
        <v>2.3199999999999998</v>
      </c>
      <c r="S11553" t="s">
        <v>5596</v>
      </c>
    </row>
    <row r="11554" spans="1:19" x14ac:dyDescent="0.3">
      <c r="A11554" s="1" t="str">
        <f>APL_Order_Book_rdl[[#This Row],[VPO Number]]&amp;"::"&amp;APL_Order_Book_rdl[[#This Row],[STYLE]]</f>
        <v>5100266173::228740-134857-M02-MF0308F11B</v>
      </c>
      <c r="B11554" s="1" t="e">
        <f>APL_Order_Book_rdl[[#This Row],[VPO Number]]&amp;"::"&amp;APL_Order_Book_rdl[[#This Row],[STYLE2]]</f>
        <v>#VALUE!</v>
      </c>
      <c r="C11554" s="1" t="str">
        <f>APL_Order_Book_rdl[[#This Row],[PO::STY]]&amp;"::"&amp;APL_Order_Book_rdl[[#This Row],[NRF]]</f>
        <v>5100266173::228740-134857-M02-MF0308F11B::138136PTESTRWBRRSC506 5H4U</v>
      </c>
      <c r="D11554" s="1" t="e">
        <f>APL_Order_Book_rdl[[#This Row],[PO::STY2]]&amp;"::"&amp;APL_Order_Book_rdl[[#This Row],[NRF]]</f>
        <v>#VALUE!</v>
      </c>
      <c r="E11554" s="1" t="s">
        <v>8440</v>
      </c>
      <c r="F11554" s="1" t="str">
        <f>LEFT(APL_Order_Book_rdl[[#This Row],[Cust Style No]],IFERROR(SEARCH("/",APL_Order_Book_rdl[[#This Row],[Cust Style No]])-1,LEN(APL_Order_Book_rdl[[#This Row],[Cust Style No]])))</f>
        <v>228740-134857-M02-MF0308F11B</v>
      </c>
      <c r="G115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54" s="1" t="str">
        <f t="shared" si="180"/>
        <v>138136PTESTRWBRRSC506 5H4U</v>
      </c>
      <c r="I11554" s="1" t="s">
        <v>5597</v>
      </c>
      <c r="J11554" t="s">
        <v>5549</v>
      </c>
      <c r="K11554" s="15" t="s">
        <v>87</v>
      </c>
      <c r="L11554" t="s">
        <v>8441</v>
      </c>
      <c r="M11554" t="s">
        <v>110</v>
      </c>
      <c r="N11554" t="s">
        <v>5565</v>
      </c>
      <c r="O11554" s="17">
        <v>44603</v>
      </c>
      <c r="P11554">
        <v>800</v>
      </c>
      <c r="Q11554" s="1">
        <f>SUMIF(APL_Order_Book_rdl[PO::STY::NRF],APL_Order_Book_rdl[[#This Row],[PO::STY::NRF]],APL_Order_Book_rdl[FOB after discount])</f>
        <v>7.74</v>
      </c>
      <c r="R11554">
        <v>5.42</v>
      </c>
      <c r="S11554" t="s">
        <v>5596</v>
      </c>
    </row>
    <row r="11555" spans="1:19" x14ac:dyDescent="0.3">
      <c r="A11555" s="1" t="str">
        <f>APL_Order_Book_rdl[[#This Row],[VPO Number]]&amp;"::"&amp;APL_Order_Book_rdl[[#This Row],[STYLE]]</f>
        <v>5100266173::228740-134857-M02-MF0308F11B</v>
      </c>
      <c r="B11555" s="1" t="e">
        <f>APL_Order_Book_rdl[[#This Row],[VPO Number]]&amp;"::"&amp;APL_Order_Book_rdl[[#This Row],[STYLE2]]</f>
        <v>#VALUE!</v>
      </c>
      <c r="C11555" s="1" t="str">
        <f>APL_Order_Book_rdl[[#This Row],[PO::STY]]&amp;"::"&amp;APL_Order_Book_rdl[[#This Row],[NRF]]</f>
        <v>5100266173::228740-134857-M02-MF0308F11B::138136PTESTRWBRRSC506 5H4U</v>
      </c>
      <c r="D11555" s="1" t="e">
        <f>APL_Order_Book_rdl[[#This Row],[PO::STY2]]&amp;"::"&amp;APL_Order_Book_rdl[[#This Row],[NRF]]</f>
        <v>#VALUE!</v>
      </c>
      <c r="E11555" s="1" t="s">
        <v>8440</v>
      </c>
      <c r="F11555" s="1" t="str">
        <f>LEFT(APL_Order_Book_rdl[[#This Row],[Cust Style No]],IFERROR(SEARCH("/",APL_Order_Book_rdl[[#This Row],[Cust Style No]])-1,LEN(APL_Order_Book_rdl[[#This Row],[Cust Style No]])))</f>
        <v>228740-134857-M02-MF0308F11B</v>
      </c>
      <c r="G115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55" s="1" t="str">
        <f t="shared" si="180"/>
        <v>138136PTESTRWBRRSC506 5H4U</v>
      </c>
      <c r="I11555" s="1" t="s">
        <v>5597</v>
      </c>
      <c r="J11555" t="s">
        <v>5550</v>
      </c>
      <c r="K11555" s="15" t="s">
        <v>87</v>
      </c>
      <c r="L11555" t="s">
        <v>8441</v>
      </c>
      <c r="M11555" t="s">
        <v>110</v>
      </c>
      <c r="N11555" t="s">
        <v>8442</v>
      </c>
      <c r="O11555" s="17">
        <v>44603</v>
      </c>
      <c r="P11555">
        <v>800</v>
      </c>
      <c r="Q11555" s="1">
        <f>SUMIF(APL_Order_Book_rdl[PO::STY::NRF],APL_Order_Book_rdl[[#This Row],[PO::STY::NRF]],APL_Order_Book_rdl[FOB after discount])</f>
        <v>7.74</v>
      </c>
      <c r="R11555">
        <v>2.3199999999999998</v>
      </c>
      <c r="S11555" t="s">
        <v>5596</v>
      </c>
    </row>
    <row r="11556" spans="1:19" x14ac:dyDescent="0.3">
      <c r="A11556" s="1" t="str">
        <f>APL_Order_Book_rdl[[#This Row],[VPO Number]]&amp;"::"&amp;APL_Order_Book_rdl[[#This Row],[STYLE]]</f>
        <v>5100257219::215758-404940-M02-MF0308F11B</v>
      </c>
      <c r="B11556" s="1" t="e">
        <f>APL_Order_Book_rdl[[#This Row],[VPO Number]]&amp;"::"&amp;APL_Order_Book_rdl[[#This Row],[STYLE2]]</f>
        <v>#VALUE!</v>
      </c>
      <c r="C11556" s="1" t="str">
        <f>APL_Order_Book_rdl[[#This Row],[PO::STY]]&amp;"::"&amp;APL_Order_Book_rdl[[#This Row],[NRF]]</f>
        <v>5100257219::215758-404940-M02-MF0308F11B::135038SPCDPINDTSC536 5I1I</v>
      </c>
      <c r="D11556" s="1" t="e">
        <f>APL_Order_Book_rdl[[#This Row],[PO::STY2]]&amp;"::"&amp;APL_Order_Book_rdl[[#This Row],[NRF]]</f>
        <v>#VALUE!</v>
      </c>
      <c r="E11556" s="1" t="s">
        <v>5600</v>
      </c>
      <c r="F11556" s="1" t="str">
        <f>LEFT(APL_Order_Book_rdl[[#This Row],[Cust Style No]],IFERROR(SEARCH("/",APL_Order_Book_rdl[[#This Row],[Cust Style No]])-1,LEN(APL_Order_Book_rdl[[#This Row],[Cust Style No]])))</f>
        <v>215758-404940-M02-MF0308F11B</v>
      </c>
      <c r="G115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56" s="1" t="str">
        <f t="shared" si="180"/>
        <v>135038SPCDPINDTSC536 5I1I</v>
      </c>
      <c r="I11556" s="1" t="s">
        <v>5585</v>
      </c>
      <c r="J11556" t="s">
        <v>5578</v>
      </c>
      <c r="K11556" s="15" t="s">
        <v>318</v>
      </c>
      <c r="L11556" t="s">
        <v>5600</v>
      </c>
      <c r="M11556" t="s">
        <v>70</v>
      </c>
      <c r="N11556" t="s">
        <v>5601</v>
      </c>
      <c r="O11556" s="17">
        <v>44608</v>
      </c>
      <c r="P11556">
        <v>69</v>
      </c>
      <c r="Q11556" s="1">
        <f>SUMIF(APL_Order_Book_rdl[PO::STY::NRF],APL_Order_Book_rdl[[#This Row],[PO::STY::NRF]],APL_Order_Book_rdl[FOB after discount])</f>
        <v>41.370000000000005</v>
      </c>
      <c r="R11556">
        <v>4.83</v>
      </c>
      <c r="S11556" t="s">
        <v>5599</v>
      </c>
    </row>
    <row r="11557" spans="1:19" x14ac:dyDescent="0.3">
      <c r="A11557" s="1" t="str">
        <f>APL_Order_Book_rdl[[#This Row],[VPO Number]]&amp;"::"&amp;APL_Order_Book_rdl[[#This Row],[STYLE]]</f>
        <v>5100257219::215758-404940-M02-MF0308F11B</v>
      </c>
      <c r="B11557" s="1" t="e">
        <f>APL_Order_Book_rdl[[#This Row],[VPO Number]]&amp;"::"&amp;APL_Order_Book_rdl[[#This Row],[STYLE2]]</f>
        <v>#VALUE!</v>
      </c>
      <c r="C11557" s="1" t="str">
        <f>APL_Order_Book_rdl[[#This Row],[PO::STY]]&amp;"::"&amp;APL_Order_Book_rdl[[#This Row],[NRF]]</f>
        <v>5100257219::215758-404940-M02-MF0308F11B::135038SPCDPINDTSC536 5I1I</v>
      </c>
      <c r="D11557" s="1" t="e">
        <f>APL_Order_Book_rdl[[#This Row],[PO::STY2]]&amp;"::"&amp;APL_Order_Book_rdl[[#This Row],[NRF]]</f>
        <v>#VALUE!</v>
      </c>
      <c r="E11557" s="1" t="s">
        <v>5600</v>
      </c>
      <c r="F11557" s="1" t="str">
        <f>LEFT(APL_Order_Book_rdl[[#This Row],[Cust Style No]],IFERROR(SEARCH("/",APL_Order_Book_rdl[[#This Row],[Cust Style No]])-1,LEN(APL_Order_Book_rdl[[#This Row],[Cust Style No]])))</f>
        <v>215758-404940-M02-MF0308F11B</v>
      </c>
      <c r="G115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57" s="1" t="str">
        <f t="shared" si="180"/>
        <v>135038SPCDPINDTSC536 5I1I</v>
      </c>
      <c r="I11557" s="1" t="s">
        <v>5585</v>
      </c>
      <c r="J11557" t="s">
        <v>5580</v>
      </c>
      <c r="K11557" s="15" t="s">
        <v>318</v>
      </c>
      <c r="L11557" t="s">
        <v>5600</v>
      </c>
      <c r="M11557" t="s">
        <v>70</v>
      </c>
      <c r="N11557" t="s">
        <v>5602</v>
      </c>
      <c r="O11557" s="17">
        <v>44608</v>
      </c>
      <c r="P11557">
        <v>69</v>
      </c>
      <c r="Q11557" s="1">
        <f>SUMIF(APL_Order_Book_rdl[PO::STY::NRF],APL_Order_Book_rdl[[#This Row],[PO::STY::NRF]],APL_Order_Book_rdl[FOB after discount])</f>
        <v>41.370000000000005</v>
      </c>
      <c r="R11557">
        <v>8.9600000000000009</v>
      </c>
      <c r="S11557" t="s">
        <v>5599</v>
      </c>
    </row>
    <row r="11558" spans="1:19" x14ac:dyDescent="0.3">
      <c r="A11558" s="1" t="str">
        <f>APL_Order_Book_rdl[[#This Row],[VPO Number]]&amp;"::"&amp;APL_Order_Book_rdl[[#This Row],[STYLE]]</f>
        <v>5100242058::215758-404940-M02-MF0308F11B</v>
      </c>
      <c r="B11558" s="1" t="e">
        <f>APL_Order_Book_rdl[[#This Row],[VPO Number]]&amp;"::"&amp;APL_Order_Book_rdl[[#This Row],[STYLE2]]</f>
        <v>#VALUE!</v>
      </c>
      <c r="C11558" s="1" t="str">
        <f>APL_Order_Book_rdl[[#This Row],[PO::STY]]&amp;"::"&amp;APL_Order_Book_rdl[[#This Row],[NRF]]</f>
        <v>5100242058::215758-404940-M02-MF0308F11B::135038SPCDPINDTSC536 5I1I</v>
      </c>
      <c r="D11558" s="1" t="e">
        <f>APL_Order_Book_rdl[[#This Row],[PO::STY2]]&amp;"::"&amp;APL_Order_Book_rdl[[#This Row],[NRF]]</f>
        <v>#VALUE!</v>
      </c>
      <c r="E11558" s="1" t="s">
        <v>23895</v>
      </c>
      <c r="F11558" s="1" t="str">
        <f>LEFT(APL_Order_Book_rdl[[#This Row],[Cust Style No]],IFERROR(SEARCH("/",APL_Order_Book_rdl[[#This Row],[Cust Style No]])-1,LEN(APL_Order_Book_rdl[[#This Row],[Cust Style No]])))</f>
        <v>215758-404940-M02-MF0308F11B</v>
      </c>
      <c r="G115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58" s="1" t="str">
        <f t="shared" si="180"/>
        <v>135038SPCDPINDTSC536 5I1I</v>
      </c>
      <c r="I11558" s="1" t="s">
        <v>5585</v>
      </c>
      <c r="J11558" t="s">
        <v>5578</v>
      </c>
      <c r="K11558" s="15" t="s">
        <v>318</v>
      </c>
      <c r="L11558" t="s">
        <v>23895</v>
      </c>
      <c r="M11558" t="s">
        <v>70</v>
      </c>
      <c r="N11558" t="s">
        <v>5603</v>
      </c>
      <c r="O11558" s="17">
        <v>44608</v>
      </c>
      <c r="P11558">
        <v>85</v>
      </c>
      <c r="Q11558" s="1">
        <f>SUMIF(APL_Order_Book_rdl[PO::STY::NRF],APL_Order_Book_rdl[[#This Row],[PO::STY::NRF]],APL_Order_Book_rdl[FOB after discount])</f>
        <v>41.370000000000005</v>
      </c>
      <c r="R11558">
        <v>4.83</v>
      </c>
      <c r="S11558" t="s">
        <v>5599</v>
      </c>
    </row>
    <row r="11559" spans="1:19" x14ac:dyDescent="0.3">
      <c r="A11559" s="1" t="str">
        <f>APL_Order_Book_rdl[[#This Row],[VPO Number]]&amp;"::"&amp;APL_Order_Book_rdl[[#This Row],[STYLE]]</f>
        <v>5100242058::215758-404940-M02-MF0308F11B</v>
      </c>
      <c r="B11559" s="1" t="e">
        <f>APL_Order_Book_rdl[[#This Row],[VPO Number]]&amp;"::"&amp;APL_Order_Book_rdl[[#This Row],[STYLE2]]</f>
        <v>#VALUE!</v>
      </c>
      <c r="C11559" s="1" t="str">
        <f>APL_Order_Book_rdl[[#This Row],[PO::STY]]&amp;"::"&amp;APL_Order_Book_rdl[[#This Row],[NRF]]</f>
        <v>5100242058::215758-404940-M02-MF0308F11B::135038SPCDPINDTSC536 5I1I</v>
      </c>
      <c r="D11559" s="1" t="e">
        <f>APL_Order_Book_rdl[[#This Row],[PO::STY2]]&amp;"::"&amp;APL_Order_Book_rdl[[#This Row],[NRF]]</f>
        <v>#VALUE!</v>
      </c>
      <c r="E11559" s="1" t="s">
        <v>23895</v>
      </c>
      <c r="F11559" s="1" t="str">
        <f>LEFT(APL_Order_Book_rdl[[#This Row],[Cust Style No]],IFERROR(SEARCH("/",APL_Order_Book_rdl[[#This Row],[Cust Style No]])-1,LEN(APL_Order_Book_rdl[[#This Row],[Cust Style No]])))</f>
        <v>215758-404940-M02-MF0308F11B</v>
      </c>
      <c r="G115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59" s="1" t="str">
        <f t="shared" si="180"/>
        <v>135038SPCDPINDTSC536 5I1I</v>
      </c>
      <c r="I11559" s="1" t="s">
        <v>5585</v>
      </c>
      <c r="J11559" t="s">
        <v>5580</v>
      </c>
      <c r="K11559" s="15" t="s">
        <v>318</v>
      </c>
      <c r="L11559" t="s">
        <v>23895</v>
      </c>
      <c r="M11559" t="s">
        <v>70</v>
      </c>
      <c r="N11559" t="s">
        <v>5586</v>
      </c>
      <c r="O11559" s="17">
        <v>44608</v>
      </c>
      <c r="P11559">
        <v>85</v>
      </c>
      <c r="Q11559" s="1">
        <f>SUMIF(APL_Order_Book_rdl[PO::STY::NRF],APL_Order_Book_rdl[[#This Row],[PO::STY::NRF]],APL_Order_Book_rdl[FOB after discount])</f>
        <v>41.370000000000005</v>
      </c>
      <c r="R11559">
        <v>8.9600000000000009</v>
      </c>
      <c r="S11559" t="s">
        <v>5599</v>
      </c>
    </row>
    <row r="11560" spans="1:19" x14ac:dyDescent="0.3">
      <c r="A11560" s="1" t="str">
        <f>APL_Order_Book_rdl[[#This Row],[VPO Number]]&amp;"::"&amp;APL_Order_Book_rdl[[#This Row],[STYLE]]</f>
        <v>5100257218::215758-404940-M02-MF0215F11A</v>
      </c>
      <c r="B11560" s="1" t="e">
        <f>APL_Order_Book_rdl[[#This Row],[VPO Number]]&amp;"::"&amp;APL_Order_Book_rdl[[#This Row],[STYLE2]]</f>
        <v>#VALUE!</v>
      </c>
      <c r="C11560" s="1" t="str">
        <f>APL_Order_Book_rdl[[#This Row],[PO::STY]]&amp;"::"&amp;APL_Order_Book_rdl[[#This Row],[NRF]]</f>
        <v>5100257218::215758-404940-M02-MF0215F11A::135038SPCDPINDTSC536 5I1I</v>
      </c>
      <c r="D11560" s="1" t="e">
        <f>APL_Order_Book_rdl[[#This Row],[PO::STY2]]&amp;"::"&amp;APL_Order_Book_rdl[[#This Row],[NRF]]</f>
        <v>#VALUE!</v>
      </c>
      <c r="E11560" s="1" t="s">
        <v>5604</v>
      </c>
      <c r="F11560" s="1" t="str">
        <f>LEFT(APL_Order_Book_rdl[[#This Row],[Cust Style No]],IFERROR(SEARCH("/",APL_Order_Book_rdl[[#This Row],[Cust Style No]])-1,LEN(APL_Order_Book_rdl[[#This Row],[Cust Style No]])))</f>
        <v>215758-404940-M02-MF0215F11A</v>
      </c>
      <c r="G115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60" s="1" t="str">
        <f t="shared" si="180"/>
        <v>135038SPCDPINDTSC536 5I1I</v>
      </c>
      <c r="I11560" s="1" t="s">
        <v>5574</v>
      </c>
      <c r="J11560" t="s">
        <v>5578</v>
      </c>
      <c r="K11560" s="15" t="s">
        <v>318</v>
      </c>
      <c r="L11560" t="s">
        <v>5604</v>
      </c>
      <c r="M11560" t="s">
        <v>70</v>
      </c>
      <c r="N11560" t="s">
        <v>5605</v>
      </c>
      <c r="O11560" s="17">
        <v>44587</v>
      </c>
      <c r="P11560">
        <v>90</v>
      </c>
      <c r="Q11560" s="1">
        <f>SUMIF(APL_Order_Book_rdl[PO::STY::NRF],APL_Order_Book_rdl[[#This Row],[PO::STY::NRF]],APL_Order_Book_rdl[FOB after discount])</f>
        <v>41.370000000000005</v>
      </c>
      <c r="R11560">
        <v>4.83</v>
      </c>
      <c r="S11560" t="s">
        <v>5599</v>
      </c>
    </row>
    <row r="11561" spans="1:19" x14ac:dyDescent="0.3">
      <c r="A11561" s="1" t="str">
        <f>APL_Order_Book_rdl[[#This Row],[VPO Number]]&amp;"::"&amp;APL_Order_Book_rdl[[#This Row],[STYLE]]</f>
        <v>5100257218::215758-404940-M02-MF0215F11A</v>
      </c>
      <c r="B11561" s="1" t="e">
        <f>APL_Order_Book_rdl[[#This Row],[VPO Number]]&amp;"::"&amp;APL_Order_Book_rdl[[#This Row],[STYLE2]]</f>
        <v>#VALUE!</v>
      </c>
      <c r="C11561" s="1" t="str">
        <f>APL_Order_Book_rdl[[#This Row],[PO::STY]]&amp;"::"&amp;APL_Order_Book_rdl[[#This Row],[NRF]]</f>
        <v>5100257218::215758-404940-M02-MF0215F11A::135038SPCDPINDTSC536 5I1I</v>
      </c>
      <c r="D11561" s="1" t="e">
        <f>APL_Order_Book_rdl[[#This Row],[PO::STY2]]&amp;"::"&amp;APL_Order_Book_rdl[[#This Row],[NRF]]</f>
        <v>#VALUE!</v>
      </c>
      <c r="E11561" s="1" t="s">
        <v>5604</v>
      </c>
      <c r="F11561" s="1" t="str">
        <f>LEFT(APL_Order_Book_rdl[[#This Row],[Cust Style No]],IFERROR(SEARCH("/",APL_Order_Book_rdl[[#This Row],[Cust Style No]])-1,LEN(APL_Order_Book_rdl[[#This Row],[Cust Style No]])))</f>
        <v>215758-404940-M02-MF0215F11A</v>
      </c>
      <c r="G115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61" s="1" t="str">
        <f t="shared" si="180"/>
        <v>135038SPCDPINDTSC536 5I1I</v>
      </c>
      <c r="I11561" s="1" t="s">
        <v>5574</v>
      </c>
      <c r="J11561" t="s">
        <v>5580</v>
      </c>
      <c r="K11561" s="15" t="s">
        <v>318</v>
      </c>
      <c r="L11561" t="s">
        <v>5604</v>
      </c>
      <c r="M11561" t="s">
        <v>70</v>
      </c>
      <c r="N11561" t="s">
        <v>8435</v>
      </c>
      <c r="O11561" s="17">
        <v>44587</v>
      </c>
      <c r="P11561">
        <v>90</v>
      </c>
      <c r="Q11561" s="1">
        <f>SUMIF(APL_Order_Book_rdl[PO::STY::NRF],APL_Order_Book_rdl[[#This Row],[PO::STY::NRF]],APL_Order_Book_rdl[FOB after discount])</f>
        <v>41.370000000000005</v>
      </c>
      <c r="R11561">
        <v>8.9600000000000009</v>
      </c>
      <c r="S11561" t="s">
        <v>5599</v>
      </c>
    </row>
    <row r="11562" spans="1:19" x14ac:dyDescent="0.3">
      <c r="A11562" s="1" t="str">
        <f>APL_Order_Book_rdl[[#This Row],[VPO Number]]&amp;"::"&amp;APL_Order_Book_rdl[[#This Row],[STYLE]]</f>
        <v>5100242057::215758-404940-M02-MF0215F11A</v>
      </c>
      <c r="B11562" s="1" t="e">
        <f>APL_Order_Book_rdl[[#This Row],[VPO Number]]&amp;"::"&amp;APL_Order_Book_rdl[[#This Row],[STYLE2]]</f>
        <v>#VALUE!</v>
      </c>
      <c r="C11562" s="1" t="str">
        <f>APL_Order_Book_rdl[[#This Row],[PO::STY]]&amp;"::"&amp;APL_Order_Book_rdl[[#This Row],[NRF]]</f>
        <v>5100242057::215758-404940-M02-MF0215F11A::135038SPCDPINDTSC536 5I1I</v>
      </c>
      <c r="D11562" s="1" t="e">
        <f>APL_Order_Book_rdl[[#This Row],[PO::STY2]]&amp;"::"&amp;APL_Order_Book_rdl[[#This Row],[NRF]]</f>
        <v>#VALUE!</v>
      </c>
      <c r="E11562" s="1" t="s">
        <v>23896</v>
      </c>
      <c r="F11562" s="1" t="str">
        <f>LEFT(APL_Order_Book_rdl[[#This Row],[Cust Style No]],IFERROR(SEARCH("/",APL_Order_Book_rdl[[#This Row],[Cust Style No]])-1,LEN(APL_Order_Book_rdl[[#This Row],[Cust Style No]])))</f>
        <v>215758-404940-M02-MF0215F11A</v>
      </c>
      <c r="G115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62" s="1" t="str">
        <f t="shared" si="180"/>
        <v>135038SPCDPINDTSC536 5I1I</v>
      </c>
      <c r="I11562" s="1" t="s">
        <v>5574</v>
      </c>
      <c r="J11562" t="s">
        <v>5578</v>
      </c>
      <c r="K11562" s="15" t="s">
        <v>318</v>
      </c>
      <c r="L11562" t="s">
        <v>23896</v>
      </c>
      <c r="M11562" t="s">
        <v>70</v>
      </c>
      <c r="N11562" t="s">
        <v>23897</v>
      </c>
      <c r="O11562" s="17">
        <v>44587</v>
      </c>
      <c r="P11562">
        <v>155</v>
      </c>
      <c r="Q11562" s="1">
        <f>SUMIF(APL_Order_Book_rdl[PO::STY::NRF],APL_Order_Book_rdl[[#This Row],[PO::STY::NRF]],APL_Order_Book_rdl[FOB after discount])</f>
        <v>41.370000000000005</v>
      </c>
      <c r="R11562">
        <v>4.83</v>
      </c>
      <c r="S11562" t="s">
        <v>5599</v>
      </c>
    </row>
    <row r="11563" spans="1:19" x14ac:dyDescent="0.3">
      <c r="A11563" s="1" t="str">
        <f>APL_Order_Book_rdl[[#This Row],[VPO Number]]&amp;"::"&amp;APL_Order_Book_rdl[[#This Row],[STYLE]]</f>
        <v>5100242057::215758-404940-M02-MF0215F11A</v>
      </c>
      <c r="B11563" s="1" t="e">
        <f>APL_Order_Book_rdl[[#This Row],[VPO Number]]&amp;"::"&amp;APL_Order_Book_rdl[[#This Row],[STYLE2]]</f>
        <v>#VALUE!</v>
      </c>
      <c r="C11563" s="1" t="str">
        <f>APL_Order_Book_rdl[[#This Row],[PO::STY]]&amp;"::"&amp;APL_Order_Book_rdl[[#This Row],[NRF]]</f>
        <v>5100242057::215758-404940-M02-MF0215F11A::135038SPCDPINDTSC536 5I1I</v>
      </c>
      <c r="D11563" s="1" t="e">
        <f>APL_Order_Book_rdl[[#This Row],[PO::STY2]]&amp;"::"&amp;APL_Order_Book_rdl[[#This Row],[NRF]]</f>
        <v>#VALUE!</v>
      </c>
      <c r="E11563" s="1" t="s">
        <v>23896</v>
      </c>
      <c r="F11563" s="1" t="str">
        <f>LEFT(APL_Order_Book_rdl[[#This Row],[Cust Style No]],IFERROR(SEARCH("/",APL_Order_Book_rdl[[#This Row],[Cust Style No]])-1,LEN(APL_Order_Book_rdl[[#This Row],[Cust Style No]])))</f>
        <v>215758-404940-M02-MF0215F11A</v>
      </c>
      <c r="G115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63" s="1" t="str">
        <f t="shared" si="180"/>
        <v>135038SPCDPINDTSC536 5I1I</v>
      </c>
      <c r="I11563" s="1" t="s">
        <v>5574</v>
      </c>
      <c r="J11563" t="s">
        <v>5580</v>
      </c>
      <c r="K11563" s="15" t="s">
        <v>318</v>
      </c>
      <c r="L11563" t="s">
        <v>23896</v>
      </c>
      <c r="M11563" t="s">
        <v>70</v>
      </c>
      <c r="N11563" t="s">
        <v>23898</v>
      </c>
      <c r="O11563" s="17">
        <v>44587</v>
      </c>
      <c r="P11563">
        <v>155</v>
      </c>
      <c r="Q11563" s="1">
        <f>SUMIF(APL_Order_Book_rdl[PO::STY::NRF],APL_Order_Book_rdl[[#This Row],[PO::STY::NRF]],APL_Order_Book_rdl[FOB after discount])</f>
        <v>41.370000000000005</v>
      </c>
      <c r="R11563">
        <v>8.9600000000000009</v>
      </c>
      <c r="S11563" t="s">
        <v>5599</v>
      </c>
    </row>
    <row r="11564" spans="1:19" x14ac:dyDescent="0.3">
      <c r="A11564" s="1" t="str">
        <f>APL_Order_Book_rdl[[#This Row],[VPO Number]]&amp;"::"&amp;APL_Order_Book_rdl[[#This Row],[STYLE]]</f>
        <v>5100256499::215758-404940-M02-MF0215F11A</v>
      </c>
      <c r="B11564" s="1" t="e">
        <f>APL_Order_Book_rdl[[#This Row],[VPO Number]]&amp;"::"&amp;APL_Order_Book_rdl[[#This Row],[STYLE2]]</f>
        <v>#VALUE!</v>
      </c>
      <c r="C11564" s="1" t="str">
        <f>APL_Order_Book_rdl[[#This Row],[PO::STY]]&amp;"::"&amp;APL_Order_Book_rdl[[#This Row],[NRF]]</f>
        <v>5100256499::215758-404940-M02-MF0215F11A::135038SPCDPINDTSC535 5I1G</v>
      </c>
      <c r="D11564" s="1" t="e">
        <f>APL_Order_Book_rdl[[#This Row],[PO::STY2]]&amp;"::"&amp;APL_Order_Book_rdl[[#This Row],[NRF]]</f>
        <v>#VALUE!</v>
      </c>
      <c r="E11564" s="1" t="s">
        <v>16890</v>
      </c>
      <c r="F11564" s="1" t="str">
        <f>LEFT(APL_Order_Book_rdl[[#This Row],[Cust Style No]],IFERROR(SEARCH("/",APL_Order_Book_rdl[[#This Row],[Cust Style No]])-1,LEN(APL_Order_Book_rdl[[#This Row],[Cust Style No]])))</f>
        <v>215758-404940-M02-MF0215F11A</v>
      </c>
      <c r="G115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64" s="1" t="str">
        <f t="shared" si="180"/>
        <v>135038SPCDPINDTSC535 5I1G</v>
      </c>
      <c r="I11564" s="1" t="s">
        <v>5574</v>
      </c>
      <c r="J11564" t="s">
        <v>5575</v>
      </c>
      <c r="K11564" s="15" t="s">
        <v>318</v>
      </c>
      <c r="L11564" t="s">
        <v>16890</v>
      </c>
      <c r="M11564" t="s">
        <v>70</v>
      </c>
      <c r="N11564" t="s">
        <v>5582</v>
      </c>
      <c r="O11564" s="17">
        <v>44587</v>
      </c>
      <c r="P11564">
        <v>337</v>
      </c>
      <c r="Q11564" s="1">
        <f>SUMIF(APL_Order_Book_rdl[PO::STY::NRF],APL_Order_Book_rdl[[#This Row],[PO::STY::NRF]],APL_Order_Book_rdl[FOB after discount])</f>
        <v>41.370000000000005</v>
      </c>
      <c r="R11564">
        <v>4.83</v>
      </c>
      <c r="S11564" t="s">
        <v>5599</v>
      </c>
    </row>
    <row r="11565" spans="1:19" x14ac:dyDescent="0.3">
      <c r="A11565" s="1" t="str">
        <f>APL_Order_Book_rdl[[#This Row],[VPO Number]]&amp;"::"&amp;APL_Order_Book_rdl[[#This Row],[STYLE]]</f>
        <v>5100256499::215758-404940-M02-MF0215F11A</v>
      </c>
      <c r="B11565" s="1" t="e">
        <f>APL_Order_Book_rdl[[#This Row],[VPO Number]]&amp;"::"&amp;APL_Order_Book_rdl[[#This Row],[STYLE2]]</f>
        <v>#VALUE!</v>
      </c>
      <c r="C11565" s="1" t="str">
        <f>APL_Order_Book_rdl[[#This Row],[PO::STY]]&amp;"::"&amp;APL_Order_Book_rdl[[#This Row],[NRF]]</f>
        <v>5100256499::215758-404940-M02-MF0215F11A::135038SPCDPINDTSC535 5I1G</v>
      </c>
      <c r="D11565" s="1" t="e">
        <f>APL_Order_Book_rdl[[#This Row],[PO::STY2]]&amp;"::"&amp;APL_Order_Book_rdl[[#This Row],[NRF]]</f>
        <v>#VALUE!</v>
      </c>
      <c r="E11565" s="1" t="s">
        <v>16890</v>
      </c>
      <c r="F11565" s="1" t="str">
        <f>LEFT(APL_Order_Book_rdl[[#This Row],[Cust Style No]],IFERROR(SEARCH("/",APL_Order_Book_rdl[[#This Row],[Cust Style No]])-1,LEN(APL_Order_Book_rdl[[#This Row],[Cust Style No]])))</f>
        <v>215758-404940-M02-MF0215F11A</v>
      </c>
      <c r="G115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65" s="1" t="str">
        <f t="shared" si="180"/>
        <v>135038SPCDPINDTSC535 5I1G</v>
      </c>
      <c r="I11565" s="1" t="s">
        <v>5574</v>
      </c>
      <c r="J11565" t="s">
        <v>5576</v>
      </c>
      <c r="K11565" s="15" t="s">
        <v>318</v>
      </c>
      <c r="L11565" t="s">
        <v>16890</v>
      </c>
      <c r="M11565" t="s">
        <v>70</v>
      </c>
      <c r="N11565" t="s">
        <v>5583</v>
      </c>
      <c r="O11565" s="17">
        <v>44587</v>
      </c>
      <c r="P11565">
        <v>337</v>
      </c>
      <c r="Q11565" s="1">
        <f>SUMIF(APL_Order_Book_rdl[PO::STY::NRF],APL_Order_Book_rdl[[#This Row],[PO::STY::NRF]],APL_Order_Book_rdl[FOB after discount])</f>
        <v>41.370000000000005</v>
      </c>
      <c r="R11565">
        <v>8.9600000000000009</v>
      </c>
      <c r="S11565" t="s">
        <v>5599</v>
      </c>
    </row>
    <row r="11566" spans="1:19" x14ac:dyDescent="0.3">
      <c r="A11566" s="1" t="str">
        <f>APL_Order_Book_rdl[[#This Row],[VPO Number]]&amp;"::"&amp;APL_Order_Book_rdl[[#This Row],[STYLE]]</f>
        <v>5100242040::215758-404940-M02-MF0215F11A</v>
      </c>
      <c r="B11566" s="1" t="e">
        <f>APL_Order_Book_rdl[[#This Row],[VPO Number]]&amp;"::"&amp;APL_Order_Book_rdl[[#This Row],[STYLE2]]</f>
        <v>#VALUE!</v>
      </c>
      <c r="C11566" s="1" t="str">
        <f>APL_Order_Book_rdl[[#This Row],[PO::STY]]&amp;"::"&amp;APL_Order_Book_rdl[[#This Row],[NRF]]</f>
        <v>5100242040::215758-404940-M02-MF0215F11A::135038SPCDPINDTSC535 5I1G</v>
      </c>
      <c r="D11566" s="1" t="e">
        <f>APL_Order_Book_rdl[[#This Row],[PO::STY2]]&amp;"::"&amp;APL_Order_Book_rdl[[#This Row],[NRF]]</f>
        <v>#VALUE!</v>
      </c>
      <c r="E11566" s="1" t="s">
        <v>16888</v>
      </c>
      <c r="F11566" s="1" t="str">
        <f>LEFT(APL_Order_Book_rdl[[#This Row],[Cust Style No]],IFERROR(SEARCH("/",APL_Order_Book_rdl[[#This Row],[Cust Style No]])-1,LEN(APL_Order_Book_rdl[[#This Row],[Cust Style No]])))</f>
        <v>215758-404940-M02-MF0215F11A</v>
      </c>
      <c r="G115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66" s="1" t="str">
        <f t="shared" si="180"/>
        <v>135038SPCDPINDTSC535 5I1G</v>
      </c>
      <c r="I11566" s="1" t="s">
        <v>5574</v>
      </c>
      <c r="J11566" t="s">
        <v>5575</v>
      </c>
      <c r="K11566" s="15" t="s">
        <v>318</v>
      </c>
      <c r="L11566" t="s">
        <v>16888</v>
      </c>
      <c r="M11566" t="s">
        <v>70</v>
      </c>
      <c r="N11566" t="s">
        <v>5581</v>
      </c>
      <c r="O11566" s="17">
        <v>44587</v>
      </c>
      <c r="P11566">
        <v>434</v>
      </c>
      <c r="Q11566" s="1">
        <f>SUMIF(APL_Order_Book_rdl[PO::STY::NRF],APL_Order_Book_rdl[[#This Row],[PO::STY::NRF]],APL_Order_Book_rdl[FOB after discount])</f>
        <v>41.370000000000005</v>
      </c>
      <c r="R11566">
        <v>4.83</v>
      </c>
      <c r="S11566" t="s">
        <v>5599</v>
      </c>
    </row>
    <row r="11567" spans="1:19" x14ac:dyDescent="0.3">
      <c r="A11567" s="1" t="str">
        <f>APL_Order_Book_rdl[[#This Row],[VPO Number]]&amp;"::"&amp;APL_Order_Book_rdl[[#This Row],[STYLE]]</f>
        <v>5100242040::215758-404940-M02-MF0215F11A</v>
      </c>
      <c r="B11567" s="1" t="e">
        <f>APL_Order_Book_rdl[[#This Row],[VPO Number]]&amp;"::"&amp;APL_Order_Book_rdl[[#This Row],[STYLE2]]</f>
        <v>#VALUE!</v>
      </c>
      <c r="C11567" s="1" t="str">
        <f>APL_Order_Book_rdl[[#This Row],[PO::STY]]&amp;"::"&amp;APL_Order_Book_rdl[[#This Row],[NRF]]</f>
        <v>5100242040::215758-404940-M02-MF0215F11A::135038SPCDPINDTSC535 5I1G</v>
      </c>
      <c r="D11567" s="1" t="e">
        <f>APL_Order_Book_rdl[[#This Row],[PO::STY2]]&amp;"::"&amp;APL_Order_Book_rdl[[#This Row],[NRF]]</f>
        <v>#VALUE!</v>
      </c>
      <c r="E11567" s="1" t="s">
        <v>16888</v>
      </c>
      <c r="F11567" s="1" t="str">
        <f>LEFT(APL_Order_Book_rdl[[#This Row],[Cust Style No]],IFERROR(SEARCH("/",APL_Order_Book_rdl[[#This Row],[Cust Style No]])-1,LEN(APL_Order_Book_rdl[[#This Row],[Cust Style No]])))</f>
        <v>215758-404940-M02-MF0215F11A</v>
      </c>
      <c r="G115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67" s="1" t="str">
        <f t="shared" si="180"/>
        <v>135038SPCDPINDTSC535 5I1G</v>
      </c>
      <c r="I11567" s="1" t="s">
        <v>5574</v>
      </c>
      <c r="J11567" t="s">
        <v>5576</v>
      </c>
      <c r="K11567" s="15" t="s">
        <v>318</v>
      </c>
      <c r="L11567" t="s">
        <v>16888</v>
      </c>
      <c r="M11567" t="s">
        <v>70</v>
      </c>
      <c r="N11567" t="s">
        <v>16889</v>
      </c>
      <c r="O11567" s="17">
        <v>44587</v>
      </c>
      <c r="P11567">
        <v>431</v>
      </c>
      <c r="Q11567" s="1">
        <f>SUMIF(APL_Order_Book_rdl[PO::STY::NRF],APL_Order_Book_rdl[[#This Row],[PO::STY::NRF]],APL_Order_Book_rdl[FOB after discount])</f>
        <v>41.370000000000005</v>
      </c>
      <c r="R11567">
        <v>8.9600000000000009</v>
      </c>
      <c r="S11567" t="s">
        <v>5599</v>
      </c>
    </row>
    <row r="11568" spans="1:19" x14ac:dyDescent="0.3">
      <c r="A11568" s="1" t="str">
        <f>APL_Order_Book_rdl[[#This Row],[VPO Number]]&amp;"::"&amp;APL_Order_Book_rdl[[#This Row],[STYLE]]</f>
        <v>5100266187::227633-134939-M02-MF0215F11A</v>
      </c>
      <c r="B11568" s="1" t="e">
        <f>APL_Order_Book_rdl[[#This Row],[VPO Number]]&amp;"::"&amp;APL_Order_Book_rdl[[#This Row],[STYLE2]]</f>
        <v>#VALUE!</v>
      </c>
      <c r="C11568" s="1" t="str">
        <f>APL_Order_Book_rdl[[#This Row],[PO::STY]]&amp;"::"&amp;APL_Order_Book_rdl[[#This Row],[NRF]]</f>
        <v>5100266187::227633-134939-M02-MF0215F11A::219001NEWCHAMBRAYC003 5FLY</v>
      </c>
      <c r="D11568" s="1" t="e">
        <f>APL_Order_Book_rdl[[#This Row],[PO::STY2]]&amp;"::"&amp;APL_Order_Book_rdl[[#This Row],[NRF]]</f>
        <v>#VALUE!</v>
      </c>
      <c r="E11568" s="1" t="s">
        <v>8443</v>
      </c>
      <c r="F11568" s="1" t="str">
        <f>LEFT(APL_Order_Book_rdl[[#This Row],[Cust Style No]],IFERROR(SEARCH("/",APL_Order_Book_rdl[[#This Row],[Cust Style No]])-1,LEN(APL_Order_Book_rdl[[#This Row],[Cust Style No]])))</f>
        <v>227633-134939-M02-MF0215F11A</v>
      </c>
      <c r="G115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68" s="1" t="str">
        <f t="shared" si="180"/>
        <v>219001NEWCHAMBRAYC003 5FLY</v>
      </c>
      <c r="I11568" s="1" t="s">
        <v>5608</v>
      </c>
      <c r="J11568" t="s">
        <v>5610</v>
      </c>
      <c r="K11568" s="15" t="s">
        <v>369</v>
      </c>
      <c r="L11568" t="s">
        <v>5609</v>
      </c>
      <c r="M11568" t="s">
        <v>110</v>
      </c>
      <c r="N11568" t="s">
        <v>5611</v>
      </c>
      <c r="O11568" s="17">
        <v>44582</v>
      </c>
      <c r="P11568">
        <v>150</v>
      </c>
      <c r="Q11568" s="1">
        <f>SUMIF(APL_Order_Book_rdl[PO::STY::NRF],APL_Order_Book_rdl[[#This Row],[PO::STY::NRF]],APL_Order_Book_rdl[FOB after discount])</f>
        <v>13.77</v>
      </c>
      <c r="R11568">
        <v>5.51</v>
      </c>
      <c r="S11568" t="s">
        <v>5607</v>
      </c>
    </row>
    <row r="11569" spans="1:19" x14ac:dyDescent="0.3">
      <c r="A11569" s="1" t="str">
        <f>APL_Order_Book_rdl[[#This Row],[VPO Number]]&amp;"::"&amp;APL_Order_Book_rdl[[#This Row],[STYLE]]</f>
        <v>5100266187::227633-134939-M02-MF0215F11A</v>
      </c>
      <c r="B11569" s="1" t="e">
        <f>APL_Order_Book_rdl[[#This Row],[VPO Number]]&amp;"::"&amp;APL_Order_Book_rdl[[#This Row],[STYLE2]]</f>
        <v>#VALUE!</v>
      </c>
      <c r="C11569" s="1" t="str">
        <f>APL_Order_Book_rdl[[#This Row],[PO::STY]]&amp;"::"&amp;APL_Order_Book_rdl[[#This Row],[NRF]]</f>
        <v>5100266187::227633-134939-M02-MF0215F11A::219001NEWCHAMBRAYC003 5FLY</v>
      </c>
      <c r="D11569" s="1" t="e">
        <f>APL_Order_Book_rdl[[#This Row],[PO::STY2]]&amp;"::"&amp;APL_Order_Book_rdl[[#This Row],[NRF]]</f>
        <v>#VALUE!</v>
      </c>
      <c r="E11569" s="1" t="s">
        <v>8443</v>
      </c>
      <c r="F11569" s="1" t="str">
        <f>LEFT(APL_Order_Book_rdl[[#This Row],[Cust Style No]],IFERROR(SEARCH("/",APL_Order_Book_rdl[[#This Row],[Cust Style No]])-1,LEN(APL_Order_Book_rdl[[#This Row],[Cust Style No]])))</f>
        <v>227633-134939-M02-MF0215F11A</v>
      </c>
      <c r="G115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69" s="1" t="str">
        <f t="shared" si="180"/>
        <v>219001NEWCHAMBRAYC003 5FLY</v>
      </c>
      <c r="I11569" s="1" t="s">
        <v>5608</v>
      </c>
      <c r="J11569" t="s">
        <v>5612</v>
      </c>
      <c r="K11569" s="15" t="s">
        <v>369</v>
      </c>
      <c r="L11569" t="s">
        <v>5609</v>
      </c>
      <c r="M11569" t="s">
        <v>110</v>
      </c>
      <c r="N11569" t="s">
        <v>5613</v>
      </c>
      <c r="O11569" s="17">
        <v>44582</v>
      </c>
      <c r="P11569">
        <v>150</v>
      </c>
      <c r="Q11569" s="1">
        <f>SUMIF(APL_Order_Book_rdl[PO::STY::NRF],APL_Order_Book_rdl[[#This Row],[PO::STY::NRF]],APL_Order_Book_rdl[FOB after discount])</f>
        <v>13.77</v>
      </c>
      <c r="R11569">
        <v>8.26</v>
      </c>
      <c r="S11569" t="s">
        <v>5607</v>
      </c>
    </row>
    <row r="11570" spans="1:19" x14ac:dyDescent="0.3">
      <c r="A11570" s="1" t="str">
        <f>APL_Order_Book_rdl[[#This Row],[VPO Number]]&amp;"::"&amp;APL_Order_Book_rdl[[#This Row],[STYLE]]</f>
        <v>5100256494::227633-134939-M02-MF0215F11A</v>
      </c>
      <c r="B11570" s="1" t="e">
        <f>APL_Order_Book_rdl[[#This Row],[VPO Number]]&amp;"::"&amp;APL_Order_Book_rdl[[#This Row],[STYLE2]]</f>
        <v>#VALUE!</v>
      </c>
      <c r="C11570" s="1" t="str">
        <f>APL_Order_Book_rdl[[#This Row],[PO::STY]]&amp;"::"&amp;APL_Order_Book_rdl[[#This Row],[NRF]]</f>
        <v>5100256494::227633-134939-M02-MF0215F11A::219001NEWCHAMBRAYC003 5FLY</v>
      </c>
      <c r="D11570" s="1" t="e">
        <f>APL_Order_Book_rdl[[#This Row],[PO::STY2]]&amp;"::"&amp;APL_Order_Book_rdl[[#This Row],[NRF]]</f>
        <v>#VALUE!</v>
      </c>
      <c r="E11570" s="1" t="s">
        <v>5614</v>
      </c>
      <c r="F11570" s="1" t="str">
        <f>LEFT(APL_Order_Book_rdl[[#This Row],[Cust Style No]],IFERROR(SEARCH("/",APL_Order_Book_rdl[[#This Row],[Cust Style No]])-1,LEN(APL_Order_Book_rdl[[#This Row],[Cust Style No]])))</f>
        <v>227633-134939-M02-MF0215F11A</v>
      </c>
      <c r="G115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70" s="1" t="str">
        <f t="shared" si="180"/>
        <v>219001NEWCHAMBRAYC003 5FLY</v>
      </c>
      <c r="I11570" s="1" t="s">
        <v>5608</v>
      </c>
      <c r="J11570" t="s">
        <v>5610</v>
      </c>
      <c r="K11570" s="15" t="s">
        <v>369</v>
      </c>
      <c r="L11570" t="s">
        <v>5614</v>
      </c>
      <c r="M11570" t="s">
        <v>110</v>
      </c>
      <c r="N11570" t="s">
        <v>5615</v>
      </c>
      <c r="O11570" s="17">
        <v>44615</v>
      </c>
      <c r="P11570">
        <v>670</v>
      </c>
      <c r="Q11570" s="1">
        <f>SUMIF(APL_Order_Book_rdl[PO::STY::NRF],APL_Order_Book_rdl[[#This Row],[PO::STY::NRF]],APL_Order_Book_rdl[FOB after discount])</f>
        <v>13.77</v>
      </c>
      <c r="R11570">
        <v>5.51</v>
      </c>
      <c r="S11570" t="s">
        <v>5607</v>
      </c>
    </row>
    <row r="11571" spans="1:19" x14ac:dyDescent="0.3">
      <c r="A11571" s="1" t="str">
        <f>APL_Order_Book_rdl[[#This Row],[VPO Number]]&amp;"::"&amp;APL_Order_Book_rdl[[#This Row],[STYLE]]</f>
        <v>5100256494::227633-134939-M02-MF0215F11A</v>
      </c>
      <c r="B11571" s="1" t="e">
        <f>APL_Order_Book_rdl[[#This Row],[VPO Number]]&amp;"::"&amp;APL_Order_Book_rdl[[#This Row],[STYLE2]]</f>
        <v>#VALUE!</v>
      </c>
      <c r="C11571" s="1" t="str">
        <f>APL_Order_Book_rdl[[#This Row],[PO::STY]]&amp;"::"&amp;APL_Order_Book_rdl[[#This Row],[NRF]]</f>
        <v>5100256494::227633-134939-M02-MF0215F11A::219001NEWCHAMBRAYC003 5FLY</v>
      </c>
      <c r="D11571" s="1" t="e">
        <f>APL_Order_Book_rdl[[#This Row],[PO::STY2]]&amp;"::"&amp;APL_Order_Book_rdl[[#This Row],[NRF]]</f>
        <v>#VALUE!</v>
      </c>
      <c r="E11571" s="1" t="s">
        <v>5614</v>
      </c>
      <c r="F11571" s="1" t="str">
        <f>LEFT(APL_Order_Book_rdl[[#This Row],[Cust Style No]],IFERROR(SEARCH("/",APL_Order_Book_rdl[[#This Row],[Cust Style No]])-1,LEN(APL_Order_Book_rdl[[#This Row],[Cust Style No]])))</f>
        <v>227633-134939-M02-MF0215F11A</v>
      </c>
      <c r="G115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71" s="1" t="str">
        <f t="shared" si="180"/>
        <v>219001NEWCHAMBRAYC003 5FLY</v>
      </c>
      <c r="I11571" s="1" t="s">
        <v>5608</v>
      </c>
      <c r="J11571" t="s">
        <v>5612</v>
      </c>
      <c r="K11571" s="15" t="s">
        <v>369</v>
      </c>
      <c r="L11571" t="s">
        <v>5614</v>
      </c>
      <c r="M11571" t="s">
        <v>110</v>
      </c>
      <c r="N11571" t="s">
        <v>5616</v>
      </c>
      <c r="O11571" s="17">
        <v>44615</v>
      </c>
      <c r="P11571">
        <v>670</v>
      </c>
      <c r="Q11571" s="1">
        <f>SUMIF(APL_Order_Book_rdl[PO::STY::NRF],APL_Order_Book_rdl[[#This Row],[PO::STY::NRF]],APL_Order_Book_rdl[FOB after discount])</f>
        <v>13.77</v>
      </c>
      <c r="R11571">
        <v>8.26</v>
      </c>
      <c r="S11571" t="s">
        <v>5607</v>
      </c>
    </row>
    <row r="11572" spans="1:19" x14ac:dyDescent="0.3">
      <c r="A11572" s="1" t="str">
        <f>APL_Order_Book_rdl[[#This Row],[VPO Number]]&amp;"::"&amp;APL_Order_Book_rdl[[#This Row],[STYLE]]</f>
        <v>DR09154933::09T3752</v>
      </c>
      <c r="B11572" s="1" t="str">
        <f>APL_Order_Book_rdl[[#This Row],[VPO Number]]&amp;"::"&amp;APL_Order_Book_rdl[[#This Row],[STYLE2]]</f>
        <v>DR09154933::09T3752</v>
      </c>
      <c r="C11572" s="1" t="str">
        <f>APL_Order_Book_rdl[[#This Row],[PO::STY]]&amp;"::"&amp;APL_Order_Book_rdl[[#This Row],[NRF]]</f>
        <v>DR09154933::09T3752::410</v>
      </c>
      <c r="D11572" s="1" t="str">
        <f>APL_Order_Book_rdl[[#This Row],[PO::STY2]]&amp;"::"&amp;APL_Order_Book_rdl[[#This Row],[NRF]]</f>
        <v>DR09154933::09T3752::410</v>
      </c>
      <c r="E11572" s="1" t="s">
        <v>23915</v>
      </c>
      <c r="F11572" s="1" t="str">
        <f>LEFT(APL_Order_Book_rdl[[#This Row],[Cust Style No]],IFERROR(SEARCH("/",APL_Order_Book_rdl[[#This Row],[Cust Style No]])-1,LEN(APL_Order_Book_rdl[[#This Row],[Cust Style No]])))</f>
        <v>09T3752</v>
      </c>
      <c r="G115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752</v>
      </c>
      <c r="H11572" s="1" t="str">
        <f t="shared" si="180"/>
        <v>410</v>
      </c>
      <c r="I11572" s="1" t="s">
        <v>23914</v>
      </c>
      <c r="J11572" t="s">
        <v>5617</v>
      </c>
      <c r="K11572" s="15" t="s">
        <v>3721</v>
      </c>
      <c r="L11572" t="s">
        <v>84</v>
      </c>
      <c r="M11572" t="s">
        <v>70</v>
      </c>
      <c r="N11572" t="s">
        <v>839</v>
      </c>
      <c r="O11572" s="17">
        <v>44613</v>
      </c>
      <c r="P11572">
        <v>4500</v>
      </c>
      <c r="Q11572" s="1">
        <f>SUMIF(APL_Order_Book_rdl[PO::STY::NRF],APL_Order_Book_rdl[[#This Row],[PO::STY::NRF]],APL_Order_Book_rdl[FOB after discount])</f>
        <v>9</v>
      </c>
      <c r="R11572">
        <v>9</v>
      </c>
      <c r="S11572" t="s">
        <v>3719</v>
      </c>
    </row>
    <row r="11573" spans="1:19" x14ac:dyDescent="0.3">
      <c r="A11573" s="1" t="str">
        <f>APL_Order_Book_rdl[[#This Row],[VPO Number]]&amp;"::"&amp;APL_Order_Book_rdl[[#This Row],[STYLE]]</f>
        <v>DR09154938::09T3752</v>
      </c>
      <c r="B11573" s="1" t="str">
        <f>APL_Order_Book_rdl[[#This Row],[VPO Number]]&amp;"::"&amp;APL_Order_Book_rdl[[#This Row],[STYLE2]]</f>
        <v>DR09154938::09T3752</v>
      </c>
      <c r="C11573" s="1" t="str">
        <f>APL_Order_Book_rdl[[#This Row],[PO::STY]]&amp;"::"&amp;APL_Order_Book_rdl[[#This Row],[NRF]]</f>
        <v>DR09154938::09T3752::410</v>
      </c>
      <c r="D11573" s="1" t="str">
        <f>APL_Order_Book_rdl[[#This Row],[PO::STY2]]&amp;"::"&amp;APL_Order_Book_rdl[[#This Row],[NRF]]</f>
        <v>DR09154938::09T3752::410</v>
      </c>
      <c r="E11573" s="1" t="s">
        <v>23916</v>
      </c>
      <c r="F11573" s="1" t="str">
        <f>LEFT(APL_Order_Book_rdl[[#This Row],[Cust Style No]],IFERROR(SEARCH("/",APL_Order_Book_rdl[[#This Row],[Cust Style No]])-1,LEN(APL_Order_Book_rdl[[#This Row],[Cust Style No]])))</f>
        <v>09T3752</v>
      </c>
      <c r="G115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752</v>
      </c>
      <c r="H11573" s="1" t="str">
        <f t="shared" si="180"/>
        <v>410</v>
      </c>
      <c r="I11573" s="1" t="s">
        <v>23914</v>
      </c>
      <c r="J11573" t="s">
        <v>5617</v>
      </c>
      <c r="K11573" s="15" t="s">
        <v>3721</v>
      </c>
      <c r="L11573" t="s">
        <v>187</v>
      </c>
      <c r="M11573" t="s">
        <v>70</v>
      </c>
      <c r="N11573" t="s">
        <v>1820</v>
      </c>
      <c r="O11573" s="17">
        <v>44620</v>
      </c>
      <c r="P11573">
        <v>4500</v>
      </c>
      <c r="Q11573" s="1">
        <f>SUMIF(APL_Order_Book_rdl[PO::STY::NRF],APL_Order_Book_rdl[[#This Row],[PO::STY::NRF]],APL_Order_Book_rdl[FOB after discount])</f>
        <v>9</v>
      </c>
      <c r="R11573">
        <v>9</v>
      </c>
      <c r="S11573" t="s">
        <v>3719</v>
      </c>
    </row>
    <row r="11574" spans="1:19" x14ac:dyDescent="0.3">
      <c r="A11574" s="1" t="str">
        <f>APL_Order_Book_rdl[[#This Row],[VPO Number]]&amp;"::"&amp;APL_Order_Book_rdl[[#This Row],[STYLE]]</f>
        <v>5100257163::228259-134816-M02-MF0215F11A</v>
      </c>
      <c r="B11574" s="1" t="e">
        <f>APL_Order_Book_rdl[[#This Row],[VPO Number]]&amp;"::"&amp;APL_Order_Book_rdl[[#This Row],[STYLE2]]</f>
        <v>#VALUE!</v>
      </c>
      <c r="C11574" s="1" t="str">
        <f>APL_Order_Book_rdl[[#This Row],[PO::STY]]&amp;"::"&amp;APL_Order_Book_rdl[[#This Row],[NRF]]</f>
        <v>5100257163::228259-134816-M02-MF0215F11A::219017GINGHAMC508 5J7K</v>
      </c>
      <c r="D11574" s="1" t="e">
        <f>APL_Order_Book_rdl[[#This Row],[PO::STY2]]&amp;"::"&amp;APL_Order_Book_rdl[[#This Row],[NRF]]</f>
        <v>#VALUE!</v>
      </c>
      <c r="E11574" s="1" t="s">
        <v>23917</v>
      </c>
      <c r="F11574" s="1" t="str">
        <f>LEFT(APL_Order_Book_rdl[[#This Row],[Cust Style No]],IFERROR(SEARCH("/",APL_Order_Book_rdl[[#This Row],[Cust Style No]])-1,LEN(APL_Order_Book_rdl[[#This Row],[Cust Style No]])))</f>
        <v>228259-134816-M02-MF0215F11A</v>
      </c>
      <c r="G115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74" s="1" t="str">
        <f t="shared" si="180"/>
        <v>219017GINGHAMC508 5J7K</v>
      </c>
      <c r="I11574" s="1" t="s">
        <v>5619</v>
      </c>
      <c r="J11574" t="s">
        <v>23918</v>
      </c>
      <c r="K11574" s="15" t="s">
        <v>387</v>
      </c>
      <c r="L11574" t="s">
        <v>23917</v>
      </c>
      <c r="M11574" t="s">
        <v>249</v>
      </c>
      <c r="N11574" t="s">
        <v>23919</v>
      </c>
      <c r="O11574" s="17">
        <v>44581</v>
      </c>
      <c r="P11574">
        <v>2</v>
      </c>
      <c r="Q11574" s="1">
        <f>SUMIF(APL_Order_Book_rdl[PO::STY::NRF],APL_Order_Book_rdl[[#This Row],[PO::STY::NRF]],APL_Order_Book_rdl[FOB after discount])</f>
        <v>11.61</v>
      </c>
      <c r="R11574">
        <v>4.0599999999999996</v>
      </c>
      <c r="S11574" t="s">
        <v>5618</v>
      </c>
    </row>
    <row r="11575" spans="1:19" x14ac:dyDescent="0.3">
      <c r="A11575" s="1" t="str">
        <f>APL_Order_Book_rdl[[#This Row],[VPO Number]]&amp;"::"&amp;APL_Order_Book_rdl[[#This Row],[STYLE]]</f>
        <v>5100257163::228259-134816-M02-MF0215F11A</v>
      </c>
      <c r="B11575" s="1" t="e">
        <f>APL_Order_Book_rdl[[#This Row],[VPO Number]]&amp;"::"&amp;APL_Order_Book_rdl[[#This Row],[STYLE2]]</f>
        <v>#VALUE!</v>
      </c>
      <c r="C11575" s="1" t="str">
        <f>APL_Order_Book_rdl[[#This Row],[PO::STY]]&amp;"::"&amp;APL_Order_Book_rdl[[#This Row],[NRF]]</f>
        <v>5100257163::228259-134816-M02-MF0215F11A::219017GINGHAMC508 5J7K</v>
      </c>
      <c r="D11575" s="1" t="e">
        <f>APL_Order_Book_rdl[[#This Row],[PO::STY2]]&amp;"::"&amp;APL_Order_Book_rdl[[#This Row],[NRF]]</f>
        <v>#VALUE!</v>
      </c>
      <c r="E11575" s="1" t="s">
        <v>23917</v>
      </c>
      <c r="F11575" s="1" t="str">
        <f>LEFT(APL_Order_Book_rdl[[#This Row],[Cust Style No]],IFERROR(SEARCH("/",APL_Order_Book_rdl[[#This Row],[Cust Style No]])-1,LEN(APL_Order_Book_rdl[[#This Row],[Cust Style No]])))</f>
        <v>228259-134816-M02-MF0215F11A</v>
      </c>
      <c r="G115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75" s="1" t="str">
        <f t="shared" si="180"/>
        <v>219017GINGHAMC508 5J7K</v>
      </c>
      <c r="I11575" s="1" t="s">
        <v>5619</v>
      </c>
      <c r="J11575" t="s">
        <v>16907</v>
      </c>
      <c r="K11575" s="15" t="s">
        <v>387</v>
      </c>
      <c r="L11575" t="s">
        <v>23917</v>
      </c>
      <c r="M11575" t="s">
        <v>249</v>
      </c>
      <c r="N11575" t="s">
        <v>23920</v>
      </c>
      <c r="O11575" s="17">
        <v>44581</v>
      </c>
      <c r="P11575">
        <v>2</v>
      </c>
      <c r="Q11575" s="1">
        <f>SUMIF(APL_Order_Book_rdl[PO::STY::NRF],APL_Order_Book_rdl[[#This Row],[PO::STY::NRF]],APL_Order_Book_rdl[FOB after discount])</f>
        <v>11.61</v>
      </c>
      <c r="R11575">
        <v>7.55</v>
      </c>
      <c r="S11575" t="s">
        <v>5618</v>
      </c>
    </row>
    <row r="11576" spans="1:19" x14ac:dyDescent="0.3">
      <c r="A11576" s="1" t="str">
        <f>APL_Order_Book_rdl[[#This Row],[VPO Number]]&amp;"::"&amp;APL_Order_Book_rdl[[#This Row],[STYLE]]</f>
        <v>5100257220::228259-134816-M02-MF0215F11A</v>
      </c>
      <c r="B11576" s="1" t="e">
        <f>APL_Order_Book_rdl[[#This Row],[VPO Number]]&amp;"::"&amp;APL_Order_Book_rdl[[#This Row],[STYLE2]]</f>
        <v>#VALUE!</v>
      </c>
      <c r="C11576" s="1" t="str">
        <f>APL_Order_Book_rdl[[#This Row],[PO::STY]]&amp;"::"&amp;APL_Order_Book_rdl[[#This Row],[NRF]]</f>
        <v>5100257220::228259-134816-M02-MF0215F11A::219017GINGHAMC508 5J7K</v>
      </c>
      <c r="D11576" s="1" t="e">
        <f>APL_Order_Book_rdl[[#This Row],[PO::STY2]]&amp;"::"&amp;APL_Order_Book_rdl[[#This Row],[NRF]]</f>
        <v>#VALUE!</v>
      </c>
      <c r="E11576" s="1" t="s">
        <v>23921</v>
      </c>
      <c r="F11576" s="1" t="str">
        <f>LEFT(APL_Order_Book_rdl[[#This Row],[Cust Style No]],IFERROR(SEARCH("/",APL_Order_Book_rdl[[#This Row],[Cust Style No]])-1,LEN(APL_Order_Book_rdl[[#This Row],[Cust Style No]])))</f>
        <v>228259-134816-M02-MF0215F11A</v>
      </c>
      <c r="G115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76" s="1" t="str">
        <f t="shared" si="180"/>
        <v>219017GINGHAMC508 5J7K</v>
      </c>
      <c r="I11576" s="1" t="s">
        <v>5619</v>
      </c>
      <c r="J11576" t="s">
        <v>23918</v>
      </c>
      <c r="K11576" s="15" t="s">
        <v>387</v>
      </c>
      <c r="L11576" t="s">
        <v>23921</v>
      </c>
      <c r="M11576" t="s">
        <v>70</v>
      </c>
      <c r="N11576" t="s">
        <v>23875</v>
      </c>
      <c r="O11576" s="17">
        <v>44587</v>
      </c>
      <c r="P11576">
        <v>895</v>
      </c>
      <c r="Q11576" s="1">
        <f>SUMIF(APL_Order_Book_rdl[PO::STY::NRF],APL_Order_Book_rdl[[#This Row],[PO::STY::NRF]],APL_Order_Book_rdl[FOB after discount])</f>
        <v>11.61</v>
      </c>
      <c r="R11576">
        <v>4.0599999999999996</v>
      </c>
      <c r="S11576" t="s">
        <v>5618</v>
      </c>
    </row>
    <row r="11577" spans="1:19" x14ac:dyDescent="0.3">
      <c r="A11577" s="1" t="str">
        <f>APL_Order_Book_rdl[[#This Row],[VPO Number]]&amp;"::"&amp;APL_Order_Book_rdl[[#This Row],[STYLE]]</f>
        <v>5100257220::228259-134816-M02-MF0215F11A</v>
      </c>
      <c r="B11577" s="1" t="e">
        <f>APL_Order_Book_rdl[[#This Row],[VPO Number]]&amp;"::"&amp;APL_Order_Book_rdl[[#This Row],[STYLE2]]</f>
        <v>#VALUE!</v>
      </c>
      <c r="C11577" s="1" t="str">
        <f>APL_Order_Book_rdl[[#This Row],[PO::STY]]&amp;"::"&amp;APL_Order_Book_rdl[[#This Row],[NRF]]</f>
        <v>5100257220::228259-134816-M02-MF0215F11A::219017GINGHAMC508 5J7K</v>
      </c>
      <c r="D11577" s="1" t="e">
        <f>APL_Order_Book_rdl[[#This Row],[PO::STY2]]&amp;"::"&amp;APL_Order_Book_rdl[[#This Row],[NRF]]</f>
        <v>#VALUE!</v>
      </c>
      <c r="E11577" s="1" t="s">
        <v>23921</v>
      </c>
      <c r="F11577" s="1" t="str">
        <f>LEFT(APL_Order_Book_rdl[[#This Row],[Cust Style No]],IFERROR(SEARCH("/",APL_Order_Book_rdl[[#This Row],[Cust Style No]])-1,LEN(APL_Order_Book_rdl[[#This Row],[Cust Style No]])))</f>
        <v>228259-134816-M02-MF0215F11A</v>
      </c>
      <c r="G115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77" s="1" t="str">
        <f t="shared" si="180"/>
        <v>219017GINGHAMC508 5J7K</v>
      </c>
      <c r="I11577" s="1" t="s">
        <v>5619</v>
      </c>
      <c r="J11577" t="s">
        <v>16907</v>
      </c>
      <c r="K11577" s="15" t="s">
        <v>387</v>
      </c>
      <c r="L11577" t="s">
        <v>23921</v>
      </c>
      <c r="M11577" t="s">
        <v>70</v>
      </c>
      <c r="N11577" t="s">
        <v>23876</v>
      </c>
      <c r="O11577" s="17">
        <v>44587</v>
      </c>
      <c r="P11577">
        <v>895</v>
      </c>
      <c r="Q11577" s="1">
        <f>SUMIF(APL_Order_Book_rdl[PO::STY::NRF],APL_Order_Book_rdl[[#This Row],[PO::STY::NRF]],APL_Order_Book_rdl[FOB after discount])</f>
        <v>11.61</v>
      </c>
      <c r="R11577">
        <v>7.55</v>
      </c>
      <c r="S11577" t="s">
        <v>5618</v>
      </c>
    </row>
    <row r="11578" spans="1:19" x14ac:dyDescent="0.3">
      <c r="A11578" s="1" t="str">
        <f>APL_Order_Book_rdl[[#This Row],[VPO Number]]&amp;"::"&amp;APL_Order_Book_rdl[[#This Row],[STYLE]]</f>
        <v>5100242059::228259-134816-M02-MF0215F11A</v>
      </c>
      <c r="B11578" s="1" t="e">
        <f>APL_Order_Book_rdl[[#This Row],[VPO Number]]&amp;"::"&amp;APL_Order_Book_rdl[[#This Row],[STYLE2]]</f>
        <v>#VALUE!</v>
      </c>
      <c r="C11578" s="1" t="str">
        <f>APL_Order_Book_rdl[[#This Row],[PO::STY]]&amp;"::"&amp;APL_Order_Book_rdl[[#This Row],[NRF]]</f>
        <v>5100242059::228259-134816-M02-MF0215F11A::219017GINGHAMC508 5J7K</v>
      </c>
      <c r="D11578" s="1" t="e">
        <f>APL_Order_Book_rdl[[#This Row],[PO::STY2]]&amp;"::"&amp;APL_Order_Book_rdl[[#This Row],[NRF]]</f>
        <v>#VALUE!</v>
      </c>
      <c r="E11578" s="1" t="s">
        <v>16906</v>
      </c>
      <c r="F11578" s="1" t="str">
        <f>LEFT(APL_Order_Book_rdl[[#This Row],[Cust Style No]],IFERROR(SEARCH("/",APL_Order_Book_rdl[[#This Row],[Cust Style No]])-1,LEN(APL_Order_Book_rdl[[#This Row],[Cust Style No]])))</f>
        <v>228259-134816-M02-MF0215F11A</v>
      </c>
      <c r="G115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78" s="1" t="str">
        <f t="shared" si="180"/>
        <v>219017GINGHAMC508 5J7K</v>
      </c>
      <c r="I11578" s="1" t="s">
        <v>5619</v>
      </c>
      <c r="J11578" t="s">
        <v>23918</v>
      </c>
      <c r="K11578" s="15" t="s">
        <v>387</v>
      </c>
      <c r="L11578" t="s">
        <v>16906</v>
      </c>
      <c r="M11578" t="s">
        <v>70</v>
      </c>
      <c r="N11578" t="s">
        <v>23877</v>
      </c>
      <c r="O11578" s="17">
        <v>44587</v>
      </c>
      <c r="P11578">
        <v>948</v>
      </c>
      <c r="Q11578" s="1">
        <f>SUMIF(APL_Order_Book_rdl[PO::STY::NRF],APL_Order_Book_rdl[[#This Row],[PO::STY::NRF]],APL_Order_Book_rdl[FOB after discount])</f>
        <v>11.61</v>
      </c>
      <c r="R11578">
        <v>4.0599999999999996</v>
      </c>
      <c r="S11578" t="s">
        <v>5618</v>
      </c>
    </row>
    <row r="11579" spans="1:19" x14ac:dyDescent="0.3">
      <c r="A11579" s="1" t="str">
        <f>APL_Order_Book_rdl[[#This Row],[VPO Number]]&amp;"::"&amp;APL_Order_Book_rdl[[#This Row],[STYLE]]</f>
        <v>5100242059::228259-134816-M02-MF0215F11A</v>
      </c>
      <c r="B11579" s="1" t="e">
        <f>APL_Order_Book_rdl[[#This Row],[VPO Number]]&amp;"::"&amp;APL_Order_Book_rdl[[#This Row],[STYLE2]]</f>
        <v>#VALUE!</v>
      </c>
      <c r="C11579" s="1" t="str">
        <f>APL_Order_Book_rdl[[#This Row],[PO::STY]]&amp;"::"&amp;APL_Order_Book_rdl[[#This Row],[NRF]]</f>
        <v>5100242059::228259-134816-M02-MF0215F11A::219017GINGHAMC508 5J7K</v>
      </c>
      <c r="D11579" s="1" t="e">
        <f>APL_Order_Book_rdl[[#This Row],[PO::STY2]]&amp;"::"&amp;APL_Order_Book_rdl[[#This Row],[NRF]]</f>
        <v>#VALUE!</v>
      </c>
      <c r="E11579" s="1" t="s">
        <v>16906</v>
      </c>
      <c r="F11579" s="1" t="str">
        <f>LEFT(APL_Order_Book_rdl[[#This Row],[Cust Style No]],IFERROR(SEARCH("/",APL_Order_Book_rdl[[#This Row],[Cust Style No]])-1,LEN(APL_Order_Book_rdl[[#This Row],[Cust Style No]])))</f>
        <v>228259-134816-M02-MF0215F11A</v>
      </c>
      <c r="G115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79" s="1" t="str">
        <f t="shared" si="180"/>
        <v>219017GINGHAMC508 5J7K</v>
      </c>
      <c r="I11579" s="1" t="s">
        <v>5619</v>
      </c>
      <c r="J11579" t="s">
        <v>16907</v>
      </c>
      <c r="K11579" s="15" t="s">
        <v>387</v>
      </c>
      <c r="L11579" t="s">
        <v>16906</v>
      </c>
      <c r="M11579" t="s">
        <v>70</v>
      </c>
      <c r="N11579" t="s">
        <v>16878</v>
      </c>
      <c r="O11579" s="17">
        <v>44587</v>
      </c>
      <c r="P11579">
        <v>948</v>
      </c>
      <c r="Q11579" s="1">
        <f>SUMIF(APL_Order_Book_rdl[PO::STY::NRF],APL_Order_Book_rdl[[#This Row],[PO::STY::NRF]],APL_Order_Book_rdl[FOB after discount])</f>
        <v>11.61</v>
      </c>
      <c r="R11579">
        <v>7.55</v>
      </c>
      <c r="S11579" t="s">
        <v>5618</v>
      </c>
    </row>
    <row r="11580" spans="1:19" x14ac:dyDescent="0.3">
      <c r="A11580" s="1" t="str">
        <f>APL_Order_Book_rdl[[#This Row],[VPO Number]]&amp;"::"&amp;APL_Order_Book_rdl[[#This Row],[STYLE]]</f>
        <v>DR09154935::09T4217</v>
      </c>
      <c r="B11580" s="1" t="str">
        <f>APL_Order_Book_rdl[[#This Row],[VPO Number]]&amp;"::"&amp;APL_Order_Book_rdl[[#This Row],[STYLE2]]</f>
        <v>DR09154935::09T4217</v>
      </c>
      <c r="C11580" s="1" t="str">
        <f>APL_Order_Book_rdl[[#This Row],[PO::STY]]&amp;"::"&amp;APL_Order_Book_rdl[[#This Row],[NRF]]</f>
        <v>DR09154935::09T4217::100</v>
      </c>
      <c r="D11580" s="1" t="str">
        <f>APL_Order_Book_rdl[[#This Row],[PO::STY2]]&amp;"::"&amp;APL_Order_Book_rdl[[#This Row],[NRF]]</f>
        <v>DR09154935::09T4217::100</v>
      </c>
      <c r="E11580" s="1" t="s">
        <v>16908</v>
      </c>
      <c r="F11580" s="1" t="str">
        <f>LEFT(APL_Order_Book_rdl[[#This Row],[Cust Style No]],IFERROR(SEARCH("/",APL_Order_Book_rdl[[#This Row],[Cust Style No]])-1,LEN(APL_Order_Book_rdl[[#This Row],[Cust Style No]])))</f>
        <v>09T4217</v>
      </c>
      <c r="G115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7</v>
      </c>
      <c r="H11580" s="1" t="str">
        <f t="shared" si="180"/>
        <v>100</v>
      </c>
      <c r="I11580" s="1" t="s">
        <v>5621</v>
      </c>
      <c r="J11580" t="s">
        <v>4500</v>
      </c>
      <c r="K11580" s="15" t="s">
        <v>102</v>
      </c>
      <c r="L11580" t="s">
        <v>84</v>
      </c>
      <c r="M11580" t="s">
        <v>70</v>
      </c>
      <c r="N11580" t="s">
        <v>5622</v>
      </c>
      <c r="O11580" s="17">
        <v>44620</v>
      </c>
      <c r="P11580">
        <v>1927</v>
      </c>
      <c r="Q11580" s="1">
        <f>SUMIF(APL_Order_Book_rdl[PO::STY::NRF],APL_Order_Book_rdl[[#This Row],[PO::STY::NRF]],APL_Order_Book_rdl[FOB after discount])</f>
        <v>7.12</v>
      </c>
      <c r="R11580">
        <v>7.12</v>
      </c>
      <c r="S11580" t="s">
        <v>5388</v>
      </c>
    </row>
    <row r="11581" spans="1:19" x14ac:dyDescent="0.3">
      <c r="A11581" s="1" t="str">
        <f>APL_Order_Book_rdl[[#This Row],[VPO Number]]&amp;"::"&amp;APL_Order_Book_rdl[[#This Row],[STYLE]]</f>
        <v>DR09154935::09T4217</v>
      </c>
      <c r="B11581" s="1" t="str">
        <f>APL_Order_Book_rdl[[#This Row],[VPO Number]]&amp;"::"&amp;APL_Order_Book_rdl[[#This Row],[STYLE2]]</f>
        <v>DR09154935::09T4217</v>
      </c>
      <c r="C11581" s="1" t="str">
        <f>APL_Order_Book_rdl[[#This Row],[PO::STY]]&amp;"::"&amp;APL_Order_Book_rdl[[#This Row],[NRF]]</f>
        <v>DR09154935::09T4217::410</v>
      </c>
      <c r="D11581" s="1" t="str">
        <f>APL_Order_Book_rdl[[#This Row],[PO::STY2]]&amp;"::"&amp;APL_Order_Book_rdl[[#This Row],[NRF]]</f>
        <v>DR09154935::09T4217::410</v>
      </c>
      <c r="E11581" s="1" t="s">
        <v>16908</v>
      </c>
      <c r="F11581" s="1" t="str">
        <f>LEFT(APL_Order_Book_rdl[[#This Row],[Cust Style No]],IFERROR(SEARCH("/",APL_Order_Book_rdl[[#This Row],[Cust Style No]])-1,LEN(APL_Order_Book_rdl[[#This Row],[Cust Style No]])))</f>
        <v>09T4217</v>
      </c>
      <c r="G115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7</v>
      </c>
      <c r="H11581" s="1" t="str">
        <f t="shared" si="180"/>
        <v>410</v>
      </c>
      <c r="I11581" s="1" t="s">
        <v>5621</v>
      </c>
      <c r="J11581" t="s">
        <v>5623</v>
      </c>
      <c r="K11581" s="15" t="s">
        <v>102</v>
      </c>
      <c r="L11581" t="s">
        <v>84</v>
      </c>
      <c r="M11581" t="s">
        <v>70</v>
      </c>
      <c r="N11581" t="s">
        <v>5622</v>
      </c>
      <c r="O11581" s="17">
        <v>44620</v>
      </c>
      <c r="P11581">
        <v>1927</v>
      </c>
      <c r="Q11581" s="1">
        <f>SUMIF(APL_Order_Book_rdl[PO::STY::NRF],APL_Order_Book_rdl[[#This Row],[PO::STY::NRF]],APL_Order_Book_rdl[FOB after discount])</f>
        <v>7.12</v>
      </c>
      <c r="R11581">
        <v>7.12</v>
      </c>
      <c r="S11581" t="s">
        <v>5388</v>
      </c>
    </row>
    <row r="11582" spans="1:19" x14ac:dyDescent="0.3">
      <c r="A11582" s="1" t="str">
        <f>APL_Order_Book_rdl[[#This Row],[VPO Number]]&amp;"::"&amp;APL_Order_Book_rdl[[#This Row],[STYLE]]</f>
        <v>DR09154940::09T4217</v>
      </c>
      <c r="B11582" s="1" t="str">
        <f>APL_Order_Book_rdl[[#This Row],[VPO Number]]&amp;"::"&amp;APL_Order_Book_rdl[[#This Row],[STYLE2]]</f>
        <v>DR09154940::09T4217</v>
      </c>
      <c r="C11582" s="1" t="str">
        <f>APL_Order_Book_rdl[[#This Row],[PO::STY]]&amp;"::"&amp;APL_Order_Book_rdl[[#This Row],[NRF]]</f>
        <v>DR09154940::09T4217::100</v>
      </c>
      <c r="D11582" s="1" t="str">
        <f>APL_Order_Book_rdl[[#This Row],[PO::STY2]]&amp;"::"&amp;APL_Order_Book_rdl[[#This Row],[NRF]]</f>
        <v>DR09154940::09T4217::100</v>
      </c>
      <c r="E11582" s="1" t="s">
        <v>8444</v>
      </c>
      <c r="F11582" s="1" t="str">
        <f>LEFT(APL_Order_Book_rdl[[#This Row],[Cust Style No]],IFERROR(SEARCH("/",APL_Order_Book_rdl[[#This Row],[Cust Style No]])-1,LEN(APL_Order_Book_rdl[[#This Row],[Cust Style No]])))</f>
        <v>09T4217</v>
      </c>
      <c r="G115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7</v>
      </c>
      <c r="H11582" s="1" t="str">
        <f t="shared" si="180"/>
        <v>100</v>
      </c>
      <c r="I11582" s="1" t="s">
        <v>5621</v>
      </c>
      <c r="J11582" t="s">
        <v>4500</v>
      </c>
      <c r="K11582" s="15" t="s">
        <v>102</v>
      </c>
      <c r="L11582" t="s">
        <v>122</v>
      </c>
      <c r="M11582" t="s">
        <v>70</v>
      </c>
      <c r="N11582" t="s">
        <v>8445</v>
      </c>
      <c r="O11582" s="17">
        <v>44634</v>
      </c>
      <c r="P11582">
        <v>3700</v>
      </c>
      <c r="Q11582" s="1">
        <f>SUMIF(APL_Order_Book_rdl[PO::STY::NRF],APL_Order_Book_rdl[[#This Row],[PO::STY::NRF]],APL_Order_Book_rdl[FOB after discount])</f>
        <v>7.12</v>
      </c>
      <c r="R11582">
        <v>7.12</v>
      </c>
      <c r="S11582" t="s">
        <v>5388</v>
      </c>
    </row>
    <row r="11583" spans="1:19" x14ac:dyDescent="0.3">
      <c r="A11583" s="1" t="str">
        <f>APL_Order_Book_rdl[[#This Row],[VPO Number]]&amp;"::"&amp;APL_Order_Book_rdl[[#This Row],[STYLE]]</f>
        <v>DR09154940::09T4217</v>
      </c>
      <c r="B11583" s="1" t="str">
        <f>APL_Order_Book_rdl[[#This Row],[VPO Number]]&amp;"::"&amp;APL_Order_Book_rdl[[#This Row],[STYLE2]]</f>
        <v>DR09154940::09T4217</v>
      </c>
      <c r="C11583" s="1" t="str">
        <f>APL_Order_Book_rdl[[#This Row],[PO::STY]]&amp;"::"&amp;APL_Order_Book_rdl[[#This Row],[NRF]]</f>
        <v>DR09154940::09T4217::410</v>
      </c>
      <c r="D11583" s="1" t="str">
        <f>APL_Order_Book_rdl[[#This Row],[PO::STY2]]&amp;"::"&amp;APL_Order_Book_rdl[[#This Row],[NRF]]</f>
        <v>DR09154940::09T4217::410</v>
      </c>
      <c r="E11583" s="1" t="s">
        <v>8444</v>
      </c>
      <c r="F11583" s="1" t="str">
        <f>LEFT(APL_Order_Book_rdl[[#This Row],[Cust Style No]],IFERROR(SEARCH("/",APL_Order_Book_rdl[[#This Row],[Cust Style No]])-1,LEN(APL_Order_Book_rdl[[#This Row],[Cust Style No]])))</f>
        <v>09T4217</v>
      </c>
      <c r="G115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7</v>
      </c>
      <c r="H11583" s="1" t="str">
        <f t="shared" si="180"/>
        <v>410</v>
      </c>
      <c r="I11583" s="1" t="s">
        <v>5621</v>
      </c>
      <c r="J11583" t="s">
        <v>5623</v>
      </c>
      <c r="K11583" s="15" t="s">
        <v>102</v>
      </c>
      <c r="L11583" t="s">
        <v>122</v>
      </c>
      <c r="M11583" t="s">
        <v>70</v>
      </c>
      <c r="N11583" t="s">
        <v>8445</v>
      </c>
      <c r="O11583" s="17">
        <v>44634</v>
      </c>
      <c r="P11583">
        <v>3700</v>
      </c>
      <c r="Q11583" s="1">
        <f>SUMIF(APL_Order_Book_rdl[PO::STY::NRF],APL_Order_Book_rdl[[#This Row],[PO::STY::NRF]],APL_Order_Book_rdl[FOB after discount])</f>
        <v>7.12</v>
      </c>
      <c r="R11583">
        <v>7.12</v>
      </c>
      <c r="S11583" t="s">
        <v>5388</v>
      </c>
    </row>
    <row r="11584" spans="1:19" x14ac:dyDescent="0.3">
      <c r="A11584" s="1" t="str">
        <f>APL_Order_Book_rdl[[#This Row],[VPO Number]]&amp;"::"&amp;APL_Order_Book_rdl[[#This Row],[STYLE]]</f>
        <v>DR09154937::09T4216</v>
      </c>
      <c r="B11584" s="1" t="str">
        <f>APL_Order_Book_rdl[[#This Row],[VPO Number]]&amp;"::"&amp;APL_Order_Book_rdl[[#This Row],[STYLE2]]</f>
        <v>DR09154937::09T4216</v>
      </c>
      <c r="C11584" s="1" t="str">
        <f>APL_Order_Book_rdl[[#This Row],[PO::STY]]&amp;"::"&amp;APL_Order_Book_rdl[[#This Row],[NRF]]</f>
        <v>DR09154937::09T4216::608</v>
      </c>
      <c r="D11584" s="1" t="str">
        <f>APL_Order_Book_rdl[[#This Row],[PO::STY2]]&amp;"::"&amp;APL_Order_Book_rdl[[#This Row],[NRF]]</f>
        <v>DR09154937::09T4216::608</v>
      </c>
      <c r="E11584" s="1" t="s">
        <v>8446</v>
      </c>
      <c r="F11584" s="1" t="str">
        <f>LEFT(APL_Order_Book_rdl[[#This Row],[Cust Style No]],IFERROR(SEARCH("/",APL_Order_Book_rdl[[#This Row],[Cust Style No]])-1,LEN(APL_Order_Book_rdl[[#This Row],[Cust Style No]])))</f>
        <v>09T4216</v>
      </c>
      <c r="G115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6</v>
      </c>
      <c r="H11584" s="1" t="str">
        <f t="shared" si="180"/>
        <v>608</v>
      </c>
      <c r="I11584" s="1" t="s">
        <v>8447</v>
      </c>
      <c r="J11584" t="s">
        <v>229</v>
      </c>
      <c r="K11584" s="15" t="s">
        <v>102</v>
      </c>
      <c r="L11584" t="s">
        <v>84</v>
      </c>
      <c r="M11584" t="s">
        <v>70</v>
      </c>
      <c r="N11584" t="s">
        <v>5622</v>
      </c>
      <c r="O11584" s="17">
        <v>44613</v>
      </c>
      <c r="P11584">
        <v>1100</v>
      </c>
      <c r="Q11584" s="1">
        <f>SUMIF(APL_Order_Book_rdl[PO::STY::NRF],APL_Order_Book_rdl[[#This Row],[PO::STY::NRF]],APL_Order_Book_rdl[FOB after discount])</f>
        <v>10.119999999999999</v>
      </c>
      <c r="R11584">
        <v>10.119999999999999</v>
      </c>
      <c r="S11584" t="s">
        <v>3691</v>
      </c>
    </row>
    <row r="11585" spans="1:19" x14ac:dyDescent="0.3">
      <c r="A11585" s="1" t="str">
        <f>APL_Order_Book_rdl[[#This Row],[VPO Number]]&amp;"::"&amp;APL_Order_Book_rdl[[#This Row],[STYLE]]</f>
        <v>DR09154939::09T4216</v>
      </c>
      <c r="B11585" s="1" t="str">
        <f>APL_Order_Book_rdl[[#This Row],[VPO Number]]&amp;"::"&amp;APL_Order_Book_rdl[[#This Row],[STYLE2]]</f>
        <v>DR09154939::09T4216</v>
      </c>
      <c r="C11585" s="1" t="str">
        <f>APL_Order_Book_rdl[[#This Row],[PO::STY]]&amp;"::"&amp;APL_Order_Book_rdl[[#This Row],[NRF]]</f>
        <v>DR09154939::09T4216::608</v>
      </c>
      <c r="D11585" s="1" t="str">
        <f>APL_Order_Book_rdl[[#This Row],[PO::STY2]]&amp;"::"&amp;APL_Order_Book_rdl[[#This Row],[NRF]]</f>
        <v>DR09154939::09T4216::608</v>
      </c>
      <c r="E11585" s="1" t="s">
        <v>8448</v>
      </c>
      <c r="F11585" s="1" t="str">
        <f>LEFT(APL_Order_Book_rdl[[#This Row],[Cust Style No]],IFERROR(SEARCH("/",APL_Order_Book_rdl[[#This Row],[Cust Style No]])-1,LEN(APL_Order_Book_rdl[[#This Row],[Cust Style No]])))</f>
        <v>09T4216</v>
      </c>
      <c r="G115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6</v>
      </c>
      <c r="H11585" s="1" t="str">
        <f t="shared" si="180"/>
        <v>608</v>
      </c>
      <c r="I11585" s="1" t="s">
        <v>8447</v>
      </c>
      <c r="J11585" t="s">
        <v>229</v>
      </c>
      <c r="K11585" s="15" t="s">
        <v>102</v>
      </c>
      <c r="L11585" t="s">
        <v>187</v>
      </c>
      <c r="M11585" t="s">
        <v>70</v>
      </c>
      <c r="N11585" t="s">
        <v>8449</v>
      </c>
      <c r="O11585" s="17">
        <v>44620</v>
      </c>
      <c r="P11585">
        <v>3505</v>
      </c>
      <c r="Q11585" s="1">
        <f>SUMIF(APL_Order_Book_rdl[PO::STY::NRF],APL_Order_Book_rdl[[#This Row],[PO::STY::NRF]],APL_Order_Book_rdl[FOB after discount])</f>
        <v>10.119999999999999</v>
      </c>
      <c r="R11585">
        <v>10.119999999999999</v>
      </c>
      <c r="S11585" t="s">
        <v>3691</v>
      </c>
    </row>
    <row r="11586" spans="1:19" x14ac:dyDescent="0.3">
      <c r="A11586" s="1" t="str">
        <f>APL_Order_Book_rdl[[#This Row],[VPO Number]]&amp;"::"&amp;APL_Order_Book_rdl[[#This Row],[STYLE]]</f>
        <v>DR09154936::09T4215</v>
      </c>
      <c r="B11586" s="1" t="str">
        <f>APL_Order_Book_rdl[[#This Row],[VPO Number]]&amp;"::"&amp;APL_Order_Book_rdl[[#This Row],[STYLE2]]</f>
        <v>DR09154936::09T4215</v>
      </c>
      <c r="C11586" s="1" t="str">
        <f>APL_Order_Book_rdl[[#This Row],[PO::STY]]&amp;"::"&amp;APL_Order_Book_rdl[[#This Row],[NRF]]</f>
        <v>DR09154936::09T4215::608</v>
      </c>
      <c r="D11586" s="1" t="str">
        <f>APL_Order_Book_rdl[[#This Row],[PO::STY2]]&amp;"::"&amp;APL_Order_Book_rdl[[#This Row],[NRF]]</f>
        <v>DR09154936::09T4215::608</v>
      </c>
      <c r="E11586" s="1" t="s">
        <v>23923</v>
      </c>
      <c r="F11586" s="1" t="str">
        <f>LEFT(APL_Order_Book_rdl[[#This Row],[Cust Style No]],IFERROR(SEARCH("/",APL_Order_Book_rdl[[#This Row],[Cust Style No]])-1,LEN(APL_Order_Book_rdl[[#This Row],[Cust Style No]])))</f>
        <v>09T4215</v>
      </c>
      <c r="G115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5</v>
      </c>
      <c r="H11586" s="1" t="str">
        <f t="shared" ref="H11586:H11649" si="181">IFERROR(RIGHT(J11586,LEN(J11586)-FIND("*",SUBSTITUTE(J11586,"-","*",LEN(J11586)-LEN(SUBSTITUTE(J11586,"-",""))))),"-")</f>
        <v>608</v>
      </c>
      <c r="I11586" s="1" t="s">
        <v>23922</v>
      </c>
      <c r="J11586" t="s">
        <v>5961</v>
      </c>
      <c r="K11586" s="15" t="s">
        <v>87</v>
      </c>
      <c r="L11586" t="s">
        <v>84</v>
      </c>
      <c r="M11586" t="s">
        <v>107</v>
      </c>
      <c r="N11586" t="s">
        <v>5622</v>
      </c>
      <c r="O11586" s="17">
        <v>44620</v>
      </c>
      <c r="P11586">
        <v>1705</v>
      </c>
      <c r="Q11586" s="1">
        <f>SUMIF(APL_Order_Book_rdl[PO::STY::NRF],APL_Order_Book_rdl[[#This Row],[PO::STY::NRF]],APL_Order_Book_rdl[FOB after discount])</f>
        <v>7.12</v>
      </c>
      <c r="R11586">
        <v>7.12</v>
      </c>
      <c r="S11586" t="s">
        <v>3669</v>
      </c>
    </row>
    <row r="11587" spans="1:19" x14ac:dyDescent="0.3">
      <c r="A11587" s="1" t="str">
        <f>APL_Order_Book_rdl[[#This Row],[VPO Number]]&amp;"::"&amp;APL_Order_Book_rdl[[#This Row],[STYLE]]</f>
        <v>DR09154934::09T4215</v>
      </c>
      <c r="B11587" s="1" t="str">
        <f>APL_Order_Book_rdl[[#This Row],[VPO Number]]&amp;"::"&amp;APL_Order_Book_rdl[[#This Row],[STYLE2]]</f>
        <v>DR09154934::09T4215</v>
      </c>
      <c r="C11587" s="1" t="str">
        <f>APL_Order_Book_rdl[[#This Row],[PO::STY]]&amp;"::"&amp;APL_Order_Book_rdl[[#This Row],[NRF]]</f>
        <v>DR09154934::09T4215::608</v>
      </c>
      <c r="D11587" s="1" t="str">
        <f>APL_Order_Book_rdl[[#This Row],[PO::STY2]]&amp;"::"&amp;APL_Order_Book_rdl[[#This Row],[NRF]]</f>
        <v>DR09154934::09T4215::608</v>
      </c>
      <c r="E11587" s="1" t="s">
        <v>23924</v>
      </c>
      <c r="F11587" s="1" t="str">
        <f>LEFT(APL_Order_Book_rdl[[#This Row],[Cust Style No]],IFERROR(SEARCH("/",APL_Order_Book_rdl[[#This Row],[Cust Style No]])-1,LEN(APL_Order_Book_rdl[[#This Row],[Cust Style No]])))</f>
        <v>09T4215</v>
      </c>
      <c r="G115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5</v>
      </c>
      <c r="H11587" s="1" t="str">
        <f t="shared" si="181"/>
        <v>608</v>
      </c>
      <c r="I11587" s="1" t="s">
        <v>23922</v>
      </c>
      <c r="J11587" t="s">
        <v>5961</v>
      </c>
      <c r="K11587" s="15" t="s">
        <v>87</v>
      </c>
      <c r="L11587" t="s">
        <v>187</v>
      </c>
      <c r="M11587" t="s">
        <v>107</v>
      </c>
      <c r="N11587" t="s">
        <v>8449</v>
      </c>
      <c r="O11587" s="17">
        <v>44634</v>
      </c>
      <c r="P11587">
        <v>4000</v>
      </c>
      <c r="Q11587" s="1">
        <f>SUMIF(APL_Order_Book_rdl[PO::STY::NRF],APL_Order_Book_rdl[[#This Row],[PO::STY::NRF]],APL_Order_Book_rdl[FOB after discount])</f>
        <v>7.12</v>
      </c>
      <c r="R11587">
        <v>7.12</v>
      </c>
      <c r="S11587" t="s">
        <v>3669</v>
      </c>
    </row>
    <row r="11588" spans="1:19" x14ac:dyDescent="0.3">
      <c r="A11588" s="1" t="str">
        <f>APL_Order_Book_rdl[[#This Row],[VPO Number]]&amp;"::"&amp;APL_Order_Book_rdl[[#This Row],[STYLE]]</f>
        <v>DR09154941::09T4218</v>
      </c>
      <c r="B11588" s="1" t="str">
        <f>APL_Order_Book_rdl[[#This Row],[VPO Number]]&amp;"::"&amp;APL_Order_Book_rdl[[#This Row],[STYLE2]]</f>
        <v>DR09154941::09T4218</v>
      </c>
      <c r="C11588" s="1" t="str">
        <f>APL_Order_Book_rdl[[#This Row],[PO::STY]]&amp;"::"&amp;APL_Order_Book_rdl[[#This Row],[NRF]]</f>
        <v>DR09154941::09T4218::410</v>
      </c>
      <c r="D11588" s="1" t="str">
        <f>APL_Order_Book_rdl[[#This Row],[PO::STY2]]&amp;"::"&amp;APL_Order_Book_rdl[[#This Row],[NRF]]</f>
        <v>DR09154941::09T4218::410</v>
      </c>
      <c r="E11588" s="1" t="s">
        <v>23926</v>
      </c>
      <c r="F11588" s="1" t="str">
        <f>LEFT(APL_Order_Book_rdl[[#This Row],[Cust Style No]],IFERROR(SEARCH("/",APL_Order_Book_rdl[[#This Row],[Cust Style No]])-1,LEN(APL_Order_Book_rdl[[#This Row],[Cust Style No]])))</f>
        <v>09T4218</v>
      </c>
      <c r="G115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8</v>
      </c>
      <c r="H11588" s="1" t="str">
        <f t="shared" si="181"/>
        <v>410</v>
      </c>
      <c r="I11588" s="1" t="s">
        <v>23925</v>
      </c>
      <c r="J11588" t="s">
        <v>5623</v>
      </c>
      <c r="K11588" s="15" t="s">
        <v>87</v>
      </c>
      <c r="L11588" t="s">
        <v>84</v>
      </c>
      <c r="M11588" t="s">
        <v>70</v>
      </c>
      <c r="N11588" t="s">
        <v>5622</v>
      </c>
      <c r="O11588" s="17">
        <v>44627</v>
      </c>
      <c r="P11588">
        <v>4226</v>
      </c>
      <c r="Q11588" s="1">
        <f>SUMIF(APL_Order_Book_rdl[PO::STY::NRF],APL_Order_Book_rdl[[#This Row],[PO::STY::NRF]],APL_Order_Book_rdl[FOB after discount])</f>
        <v>10.119999999999999</v>
      </c>
      <c r="R11588">
        <v>10.119999999999999</v>
      </c>
      <c r="S11588" t="s">
        <v>22766</v>
      </c>
    </row>
    <row r="11589" spans="1:19" x14ac:dyDescent="0.3">
      <c r="A11589" s="1" t="str">
        <f>APL_Order_Book_rdl[[#This Row],[VPO Number]]&amp;"::"&amp;APL_Order_Book_rdl[[#This Row],[STYLE]]</f>
        <v>SP40574878::40HM866</v>
      </c>
      <c r="B11589" s="1" t="str">
        <f>APL_Order_Book_rdl[[#This Row],[VPO Number]]&amp;"::"&amp;APL_Order_Book_rdl[[#This Row],[STYLE2]]</f>
        <v>SP40574878::40HP866</v>
      </c>
      <c r="C11589" s="1" t="str">
        <f>APL_Order_Book_rdl[[#This Row],[PO::STY]]&amp;"::"&amp;APL_Order_Book_rdl[[#This Row],[NRF]]</f>
        <v>SP40574878::40HM866::030</v>
      </c>
      <c r="D11589" s="1" t="str">
        <f>APL_Order_Book_rdl[[#This Row],[PO::STY2]]&amp;"::"&amp;APL_Order_Book_rdl[[#This Row],[NRF]]</f>
        <v>SP40574878::40HP866::030</v>
      </c>
      <c r="E11589" s="1" t="s">
        <v>23927</v>
      </c>
      <c r="F11589" s="1" t="str">
        <f>LEFT(APL_Order_Book_rdl[[#This Row],[Cust Style No]],IFERROR(SEARCH("/",APL_Order_Book_rdl[[#This Row],[Cust Style No]])-1,LEN(APL_Order_Book_rdl[[#This Row],[Cust Style No]])))</f>
        <v>40HM866</v>
      </c>
      <c r="G115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66</v>
      </c>
      <c r="H11589" s="1" t="str">
        <f t="shared" si="181"/>
        <v>030</v>
      </c>
      <c r="I11589" s="1" t="s">
        <v>5625</v>
      </c>
      <c r="J11589" t="s">
        <v>3286</v>
      </c>
      <c r="K11589" s="15" t="s">
        <v>87</v>
      </c>
      <c r="L11589" t="s">
        <v>10</v>
      </c>
      <c r="M11589" t="s">
        <v>70</v>
      </c>
      <c r="N11589" t="s">
        <v>193</v>
      </c>
      <c r="O11589" s="17">
        <v>44571</v>
      </c>
      <c r="P11589">
        <v>151</v>
      </c>
      <c r="Q11589" s="1">
        <f>SUMIF(APL_Order_Book_rdl[PO::STY::NRF],APL_Order_Book_rdl[[#This Row],[PO::STY::NRF]],APL_Order_Book_rdl[FOB after discount])</f>
        <v>5.04</v>
      </c>
      <c r="R11589">
        <v>5.04</v>
      </c>
      <c r="S11589" t="s">
        <v>5624</v>
      </c>
    </row>
    <row r="11590" spans="1:19" x14ac:dyDescent="0.3">
      <c r="A11590" s="1" t="str">
        <f>APL_Order_Book_rdl[[#This Row],[VPO Number]]&amp;"::"&amp;APL_Order_Book_rdl[[#This Row],[STYLE]]</f>
        <v>SP40574879::40HM866</v>
      </c>
      <c r="B11590" s="1" t="str">
        <f>APL_Order_Book_rdl[[#This Row],[VPO Number]]&amp;"::"&amp;APL_Order_Book_rdl[[#This Row],[STYLE2]]</f>
        <v>SP40574879::40HP866</v>
      </c>
      <c r="C11590" s="1" t="str">
        <f>APL_Order_Book_rdl[[#This Row],[PO::STY]]&amp;"::"&amp;APL_Order_Book_rdl[[#This Row],[NRF]]</f>
        <v>SP40574879::40HM866::540</v>
      </c>
      <c r="D11590" s="1" t="str">
        <f>APL_Order_Book_rdl[[#This Row],[PO::STY2]]&amp;"::"&amp;APL_Order_Book_rdl[[#This Row],[NRF]]</f>
        <v>SP40574879::40HP866::540</v>
      </c>
      <c r="E11590" s="1" t="s">
        <v>23928</v>
      </c>
      <c r="F11590" s="1" t="str">
        <f>LEFT(APL_Order_Book_rdl[[#This Row],[Cust Style No]],IFERROR(SEARCH("/",APL_Order_Book_rdl[[#This Row],[Cust Style No]])-1,LEN(APL_Order_Book_rdl[[#This Row],[Cust Style No]])))</f>
        <v>40HM866</v>
      </c>
      <c r="G115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66</v>
      </c>
      <c r="H11590" s="1" t="str">
        <f t="shared" si="181"/>
        <v>540</v>
      </c>
      <c r="I11590" s="1" t="s">
        <v>5625</v>
      </c>
      <c r="J11590" t="s">
        <v>1824</v>
      </c>
      <c r="K11590" s="15" t="s">
        <v>87</v>
      </c>
      <c r="L11590" t="s">
        <v>137</v>
      </c>
      <c r="M11590" t="s">
        <v>70</v>
      </c>
      <c r="N11590" t="s">
        <v>193</v>
      </c>
      <c r="O11590" s="17">
        <v>44571</v>
      </c>
      <c r="P11590">
        <v>151</v>
      </c>
      <c r="Q11590" s="1">
        <f>SUMIF(APL_Order_Book_rdl[PO::STY::NRF],APL_Order_Book_rdl[[#This Row],[PO::STY::NRF]],APL_Order_Book_rdl[FOB after discount])</f>
        <v>4.21</v>
      </c>
      <c r="R11590">
        <v>4.21</v>
      </c>
      <c r="S11590" t="s">
        <v>5624</v>
      </c>
    </row>
    <row r="11591" spans="1:19" x14ac:dyDescent="0.3">
      <c r="A11591" s="1" t="str">
        <f>APL_Order_Book_rdl[[#This Row],[VPO Number]]&amp;"::"&amp;APL_Order_Book_rdl[[#This Row],[STYLE]]</f>
        <v>SP40574883::40HM866</v>
      </c>
      <c r="B11591" s="1" t="str">
        <f>APL_Order_Book_rdl[[#This Row],[VPO Number]]&amp;"::"&amp;APL_Order_Book_rdl[[#This Row],[STYLE2]]</f>
        <v>SP40574883::40HP866</v>
      </c>
      <c r="C11591" s="1" t="str">
        <f>APL_Order_Book_rdl[[#This Row],[PO::STY]]&amp;"::"&amp;APL_Order_Book_rdl[[#This Row],[NRF]]</f>
        <v>SP40574883::40HM866::030</v>
      </c>
      <c r="D11591" s="1" t="str">
        <f>APL_Order_Book_rdl[[#This Row],[PO::STY2]]&amp;"::"&amp;APL_Order_Book_rdl[[#This Row],[NRF]]</f>
        <v>SP40574883::40HP866::030</v>
      </c>
      <c r="E11591" s="1" t="s">
        <v>23929</v>
      </c>
      <c r="F11591" s="1" t="str">
        <f>LEFT(APL_Order_Book_rdl[[#This Row],[Cust Style No]],IFERROR(SEARCH("/",APL_Order_Book_rdl[[#This Row],[Cust Style No]])-1,LEN(APL_Order_Book_rdl[[#This Row],[Cust Style No]])))</f>
        <v>40HM866</v>
      </c>
      <c r="G115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66</v>
      </c>
      <c r="H11591" s="1" t="str">
        <f t="shared" si="181"/>
        <v>030</v>
      </c>
      <c r="I11591" s="1" t="s">
        <v>5625</v>
      </c>
      <c r="J11591" t="s">
        <v>3286</v>
      </c>
      <c r="K11591" s="15" t="s">
        <v>87</v>
      </c>
      <c r="L11591" t="s">
        <v>84</v>
      </c>
      <c r="M11591" t="s">
        <v>70</v>
      </c>
      <c r="N11591" t="s">
        <v>208</v>
      </c>
      <c r="O11591" s="17">
        <v>44571</v>
      </c>
      <c r="P11591">
        <v>576</v>
      </c>
      <c r="Q11591" s="1">
        <f>SUMIF(APL_Order_Book_rdl[PO::STY::NRF],APL_Order_Book_rdl[[#This Row],[PO::STY::NRF]],APL_Order_Book_rdl[FOB after discount])</f>
        <v>5.04</v>
      </c>
      <c r="R11591">
        <v>5.04</v>
      </c>
      <c r="S11591" t="s">
        <v>5624</v>
      </c>
    </row>
    <row r="11592" spans="1:19" x14ac:dyDescent="0.3">
      <c r="A11592" s="1" t="str">
        <f>APL_Order_Book_rdl[[#This Row],[VPO Number]]&amp;"::"&amp;APL_Order_Book_rdl[[#This Row],[STYLE]]</f>
        <v>SP40574887::40HM866</v>
      </c>
      <c r="B11592" s="1" t="str">
        <f>APL_Order_Book_rdl[[#This Row],[VPO Number]]&amp;"::"&amp;APL_Order_Book_rdl[[#This Row],[STYLE2]]</f>
        <v>SP40574887::40HP866</v>
      </c>
      <c r="C11592" s="1" t="str">
        <f>APL_Order_Book_rdl[[#This Row],[PO::STY]]&amp;"::"&amp;APL_Order_Book_rdl[[#This Row],[NRF]]</f>
        <v>SP40574887::40HM866::030</v>
      </c>
      <c r="D11592" s="1" t="str">
        <f>APL_Order_Book_rdl[[#This Row],[PO::STY2]]&amp;"::"&amp;APL_Order_Book_rdl[[#This Row],[NRF]]</f>
        <v>SP40574887::40HP866::030</v>
      </c>
      <c r="E11592" s="1" t="s">
        <v>23930</v>
      </c>
      <c r="F11592" s="1" t="str">
        <f>LEFT(APL_Order_Book_rdl[[#This Row],[Cust Style No]],IFERROR(SEARCH("/",APL_Order_Book_rdl[[#This Row],[Cust Style No]])-1,LEN(APL_Order_Book_rdl[[#This Row],[Cust Style No]])))</f>
        <v>40HM866</v>
      </c>
      <c r="G115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66</v>
      </c>
      <c r="H11592" s="1" t="str">
        <f t="shared" si="181"/>
        <v>030</v>
      </c>
      <c r="I11592" s="1" t="s">
        <v>5625</v>
      </c>
      <c r="J11592" t="s">
        <v>3286</v>
      </c>
      <c r="K11592" s="15" t="s">
        <v>87</v>
      </c>
      <c r="L11592" t="s">
        <v>187</v>
      </c>
      <c r="M11592" t="s">
        <v>70</v>
      </c>
      <c r="N11592" t="s">
        <v>1082</v>
      </c>
      <c r="O11592" s="17">
        <v>44571</v>
      </c>
      <c r="P11592">
        <v>156</v>
      </c>
      <c r="Q11592" s="1">
        <f>SUMIF(APL_Order_Book_rdl[PO::STY::NRF],APL_Order_Book_rdl[[#This Row],[PO::STY::NRF]],APL_Order_Book_rdl[FOB after discount])</f>
        <v>5.04</v>
      </c>
      <c r="R11592">
        <v>5.04</v>
      </c>
      <c r="S11592" t="s">
        <v>5624</v>
      </c>
    </row>
    <row r="11593" spans="1:19" x14ac:dyDescent="0.3">
      <c r="A11593" s="1" t="str">
        <f>APL_Order_Book_rdl[[#This Row],[VPO Number]]&amp;"::"&amp;APL_Order_Book_rdl[[#This Row],[STYLE]]</f>
        <v>SP40574880::40HM866</v>
      </c>
      <c r="B11593" s="1" t="str">
        <f>APL_Order_Book_rdl[[#This Row],[VPO Number]]&amp;"::"&amp;APL_Order_Book_rdl[[#This Row],[STYLE2]]</f>
        <v>SP40574880::40HP866</v>
      </c>
      <c r="C11593" s="1" t="str">
        <f>APL_Order_Book_rdl[[#This Row],[PO::STY]]&amp;"::"&amp;APL_Order_Book_rdl[[#This Row],[NRF]]</f>
        <v>SP40574880::40HM866::030</v>
      </c>
      <c r="D11593" s="1" t="str">
        <f>APL_Order_Book_rdl[[#This Row],[PO::STY2]]&amp;"::"&amp;APL_Order_Book_rdl[[#This Row],[NRF]]</f>
        <v>SP40574880::40HP866::030</v>
      </c>
      <c r="E11593" s="1" t="s">
        <v>16909</v>
      </c>
      <c r="F11593" s="1" t="str">
        <f>LEFT(APL_Order_Book_rdl[[#This Row],[Cust Style No]],IFERROR(SEARCH("/",APL_Order_Book_rdl[[#This Row],[Cust Style No]])-1,LEN(APL_Order_Book_rdl[[#This Row],[Cust Style No]])))</f>
        <v>40HM866</v>
      </c>
      <c r="G115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66</v>
      </c>
      <c r="H11593" s="1" t="str">
        <f t="shared" si="181"/>
        <v>030</v>
      </c>
      <c r="I11593" s="1" t="s">
        <v>5625</v>
      </c>
      <c r="J11593" t="s">
        <v>3286</v>
      </c>
      <c r="K11593" s="15" t="s">
        <v>87</v>
      </c>
      <c r="L11593" t="s">
        <v>122</v>
      </c>
      <c r="M11593" t="s">
        <v>70</v>
      </c>
      <c r="N11593" t="s">
        <v>1084</v>
      </c>
      <c r="O11593" s="17">
        <v>44571</v>
      </c>
      <c r="P11593">
        <v>1920</v>
      </c>
      <c r="Q11593" s="1">
        <f>SUMIF(APL_Order_Book_rdl[PO::STY::NRF],APL_Order_Book_rdl[[#This Row],[PO::STY::NRF]],APL_Order_Book_rdl[FOB after discount])</f>
        <v>5.04</v>
      </c>
      <c r="R11593">
        <v>5.04</v>
      </c>
      <c r="S11593" t="s">
        <v>5624</v>
      </c>
    </row>
    <row r="11594" spans="1:19" x14ac:dyDescent="0.3">
      <c r="A11594" s="1" t="str">
        <f>APL_Order_Book_rdl[[#This Row],[VPO Number]]&amp;"::"&amp;APL_Order_Book_rdl[[#This Row],[STYLE]]</f>
        <v>SP40574885::40HM866</v>
      </c>
      <c r="B11594" s="1" t="str">
        <f>APL_Order_Book_rdl[[#This Row],[VPO Number]]&amp;"::"&amp;APL_Order_Book_rdl[[#This Row],[STYLE2]]</f>
        <v>SP40574885::40HP866</v>
      </c>
      <c r="C11594" s="1" t="str">
        <f>APL_Order_Book_rdl[[#This Row],[PO::STY]]&amp;"::"&amp;APL_Order_Book_rdl[[#This Row],[NRF]]</f>
        <v>SP40574885::40HM866::540</v>
      </c>
      <c r="D11594" s="1" t="str">
        <f>APL_Order_Book_rdl[[#This Row],[PO::STY2]]&amp;"::"&amp;APL_Order_Book_rdl[[#This Row],[NRF]]</f>
        <v>SP40574885::40HP866::540</v>
      </c>
      <c r="E11594" s="1" t="s">
        <v>16910</v>
      </c>
      <c r="F11594" s="1" t="str">
        <f>LEFT(APL_Order_Book_rdl[[#This Row],[Cust Style No]],IFERROR(SEARCH("/",APL_Order_Book_rdl[[#This Row],[Cust Style No]])-1,LEN(APL_Order_Book_rdl[[#This Row],[Cust Style No]])))</f>
        <v>40HM866</v>
      </c>
      <c r="G115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66</v>
      </c>
      <c r="H11594" s="1" t="str">
        <f t="shared" si="181"/>
        <v>540</v>
      </c>
      <c r="I11594" s="1" t="s">
        <v>5625</v>
      </c>
      <c r="J11594" t="s">
        <v>1824</v>
      </c>
      <c r="K11594" s="15" t="s">
        <v>87</v>
      </c>
      <c r="L11594" t="s">
        <v>126</v>
      </c>
      <c r="M11594" t="s">
        <v>70</v>
      </c>
      <c r="N11594" t="s">
        <v>208</v>
      </c>
      <c r="O11594" s="17">
        <v>44571</v>
      </c>
      <c r="P11594">
        <v>1296</v>
      </c>
      <c r="Q11594" s="1">
        <f>SUMIF(APL_Order_Book_rdl[PO::STY::NRF],APL_Order_Book_rdl[[#This Row],[PO::STY::NRF]],APL_Order_Book_rdl[FOB after discount])</f>
        <v>4.21</v>
      </c>
      <c r="R11594">
        <v>4.21</v>
      </c>
      <c r="S11594" t="s">
        <v>5624</v>
      </c>
    </row>
    <row r="11595" spans="1:19" x14ac:dyDescent="0.3">
      <c r="A11595" s="1" t="str">
        <f>APL_Order_Book_rdl[[#This Row],[VPO Number]]&amp;"::"&amp;APL_Order_Book_rdl[[#This Row],[STYLE]]</f>
        <v>SP40574888::40HM866</v>
      </c>
      <c r="B11595" s="1" t="str">
        <f>APL_Order_Book_rdl[[#This Row],[VPO Number]]&amp;"::"&amp;APL_Order_Book_rdl[[#This Row],[STYLE2]]</f>
        <v>SP40574888::40HP866</v>
      </c>
      <c r="C11595" s="1" t="str">
        <f>APL_Order_Book_rdl[[#This Row],[PO::STY]]&amp;"::"&amp;APL_Order_Book_rdl[[#This Row],[NRF]]</f>
        <v>SP40574888::40HM866::540</v>
      </c>
      <c r="D11595" s="1" t="str">
        <f>APL_Order_Book_rdl[[#This Row],[PO::STY2]]&amp;"::"&amp;APL_Order_Book_rdl[[#This Row],[NRF]]</f>
        <v>SP40574888::40HP866::540</v>
      </c>
      <c r="E11595" s="1" t="s">
        <v>16911</v>
      </c>
      <c r="F11595" s="1" t="str">
        <f>LEFT(APL_Order_Book_rdl[[#This Row],[Cust Style No]],IFERROR(SEARCH("/",APL_Order_Book_rdl[[#This Row],[Cust Style No]])-1,LEN(APL_Order_Book_rdl[[#This Row],[Cust Style No]])))</f>
        <v>40HM866</v>
      </c>
      <c r="G115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66</v>
      </c>
      <c r="H11595" s="1" t="str">
        <f t="shared" si="181"/>
        <v>540</v>
      </c>
      <c r="I11595" s="1" t="s">
        <v>5625</v>
      </c>
      <c r="J11595" t="s">
        <v>1824</v>
      </c>
      <c r="K11595" s="15" t="s">
        <v>87</v>
      </c>
      <c r="L11595" t="s">
        <v>127</v>
      </c>
      <c r="M11595" t="s">
        <v>70</v>
      </c>
      <c r="N11595" t="s">
        <v>1082</v>
      </c>
      <c r="O11595" s="17">
        <v>44571</v>
      </c>
      <c r="P11595">
        <v>342</v>
      </c>
      <c r="Q11595" s="1">
        <f>SUMIF(APL_Order_Book_rdl[PO::STY::NRF],APL_Order_Book_rdl[[#This Row],[PO::STY::NRF]],APL_Order_Book_rdl[FOB after discount])</f>
        <v>4.21</v>
      </c>
      <c r="R11595">
        <v>4.21</v>
      </c>
      <c r="S11595" t="s">
        <v>5624</v>
      </c>
    </row>
    <row r="11596" spans="1:19" x14ac:dyDescent="0.3">
      <c r="A11596" s="1" t="str">
        <f>APL_Order_Book_rdl[[#This Row],[VPO Number]]&amp;"::"&amp;APL_Order_Book_rdl[[#This Row],[STYLE]]</f>
        <v>SP40574881::40HM866</v>
      </c>
      <c r="B11596" s="1" t="str">
        <f>APL_Order_Book_rdl[[#This Row],[VPO Number]]&amp;"::"&amp;APL_Order_Book_rdl[[#This Row],[STYLE2]]</f>
        <v>SP40574881::40HP866</v>
      </c>
      <c r="C11596" s="1" t="str">
        <f>APL_Order_Book_rdl[[#This Row],[PO::STY]]&amp;"::"&amp;APL_Order_Book_rdl[[#This Row],[NRF]]</f>
        <v>SP40574881::40HM866::540</v>
      </c>
      <c r="D11596" s="1" t="str">
        <f>APL_Order_Book_rdl[[#This Row],[PO::STY2]]&amp;"::"&amp;APL_Order_Book_rdl[[#This Row],[NRF]]</f>
        <v>SP40574881::40HP866::540</v>
      </c>
      <c r="E11596" s="1" t="s">
        <v>8450</v>
      </c>
      <c r="F11596" s="1" t="str">
        <f>LEFT(APL_Order_Book_rdl[[#This Row],[Cust Style No]],IFERROR(SEARCH("/",APL_Order_Book_rdl[[#This Row],[Cust Style No]])-1,LEN(APL_Order_Book_rdl[[#This Row],[Cust Style No]])))</f>
        <v>40HM866</v>
      </c>
      <c r="G115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66</v>
      </c>
      <c r="H11596" s="1" t="str">
        <f t="shared" si="181"/>
        <v>540</v>
      </c>
      <c r="I11596" s="1" t="s">
        <v>5625</v>
      </c>
      <c r="J11596" t="s">
        <v>1824</v>
      </c>
      <c r="K11596" s="15" t="s">
        <v>87</v>
      </c>
      <c r="L11596" t="s">
        <v>248</v>
      </c>
      <c r="M11596" t="s">
        <v>70</v>
      </c>
      <c r="N11596" t="s">
        <v>1084</v>
      </c>
      <c r="O11596" s="17">
        <v>44571</v>
      </c>
      <c r="P11596">
        <v>2268</v>
      </c>
      <c r="Q11596" s="1">
        <f>SUMIF(APL_Order_Book_rdl[PO::STY::NRF],APL_Order_Book_rdl[[#This Row],[PO::STY::NRF]],APL_Order_Book_rdl[FOB after discount])</f>
        <v>4.21</v>
      </c>
      <c r="R11596">
        <v>4.21</v>
      </c>
      <c r="S11596" t="s">
        <v>5624</v>
      </c>
    </row>
    <row r="11597" spans="1:19" x14ac:dyDescent="0.3">
      <c r="A11597" s="1" t="str">
        <f>APL_Order_Book_rdl[[#This Row],[VPO Number]]&amp;"::"&amp;APL_Order_Book_rdl[[#This Row],[STYLE]]</f>
        <v>SP81574919::40HM866</v>
      </c>
      <c r="B11597" s="1" t="str">
        <f>APL_Order_Book_rdl[[#This Row],[VPO Number]]&amp;"::"&amp;APL_Order_Book_rdl[[#This Row],[STYLE2]]</f>
        <v>SP81574919::81HP866</v>
      </c>
      <c r="C11597" s="1" t="str">
        <f>APL_Order_Book_rdl[[#This Row],[PO::STY]]&amp;"::"&amp;APL_Order_Book_rdl[[#This Row],[NRF]]</f>
        <v>SP81574919::40HM866::030</v>
      </c>
      <c r="D11597" s="1" t="str">
        <f>APL_Order_Book_rdl[[#This Row],[PO::STY2]]&amp;"::"&amp;APL_Order_Book_rdl[[#This Row],[NRF]]</f>
        <v>SP81574919::81HP866::030</v>
      </c>
      <c r="E11597" s="1" t="s">
        <v>8451</v>
      </c>
      <c r="F11597" s="1" t="str">
        <f>LEFT(APL_Order_Book_rdl[[#This Row],[Cust Style No]],IFERROR(SEARCH("/",APL_Order_Book_rdl[[#This Row],[Cust Style No]])-1,LEN(APL_Order_Book_rdl[[#This Row],[Cust Style No]])))</f>
        <v>40HM866</v>
      </c>
      <c r="G115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66</v>
      </c>
      <c r="H11597" s="1" t="str">
        <f t="shared" si="181"/>
        <v>030</v>
      </c>
      <c r="I11597" s="1" t="s">
        <v>8452</v>
      </c>
      <c r="J11597" t="s">
        <v>3286</v>
      </c>
      <c r="K11597" s="15" t="s">
        <v>87</v>
      </c>
      <c r="L11597" t="s">
        <v>106</v>
      </c>
      <c r="M11597" t="s">
        <v>70</v>
      </c>
      <c r="N11597" t="s">
        <v>1825</v>
      </c>
      <c r="O11597" s="17">
        <v>44571</v>
      </c>
      <c r="P11597">
        <v>216</v>
      </c>
      <c r="Q11597" s="1">
        <f>SUMIF(APL_Order_Book_rdl[PO::STY::NRF],APL_Order_Book_rdl[[#This Row],[PO::STY::NRF]],APL_Order_Book_rdl[FOB after discount])</f>
        <v>5.04</v>
      </c>
      <c r="R11597">
        <v>5.04</v>
      </c>
      <c r="S11597" t="s">
        <v>5624</v>
      </c>
    </row>
    <row r="11598" spans="1:19" x14ac:dyDescent="0.3">
      <c r="A11598" s="1" t="str">
        <f>APL_Order_Book_rdl[[#This Row],[VPO Number]]&amp;"::"&amp;APL_Order_Book_rdl[[#This Row],[STYLE]]</f>
        <v>SP81574917::40HM866</v>
      </c>
      <c r="B11598" s="1" t="str">
        <f>APL_Order_Book_rdl[[#This Row],[VPO Number]]&amp;"::"&amp;APL_Order_Book_rdl[[#This Row],[STYLE2]]</f>
        <v>SP81574917::81HP866</v>
      </c>
      <c r="C11598" s="1" t="str">
        <f>APL_Order_Book_rdl[[#This Row],[PO::STY]]&amp;"::"&amp;APL_Order_Book_rdl[[#This Row],[NRF]]</f>
        <v>SP81574917::40HM866::030</v>
      </c>
      <c r="D11598" s="1" t="str">
        <f>APL_Order_Book_rdl[[#This Row],[PO::STY2]]&amp;"::"&amp;APL_Order_Book_rdl[[#This Row],[NRF]]</f>
        <v>SP81574917::81HP866::030</v>
      </c>
      <c r="E11598" s="1" t="s">
        <v>8453</v>
      </c>
      <c r="F11598" s="1" t="str">
        <f>LEFT(APL_Order_Book_rdl[[#This Row],[Cust Style No]],IFERROR(SEARCH("/",APL_Order_Book_rdl[[#This Row],[Cust Style No]])-1,LEN(APL_Order_Book_rdl[[#This Row],[Cust Style No]])))</f>
        <v>40HM866</v>
      </c>
      <c r="G115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66</v>
      </c>
      <c r="H11598" s="1" t="str">
        <f t="shared" si="181"/>
        <v>030</v>
      </c>
      <c r="I11598" s="1" t="s">
        <v>8452</v>
      </c>
      <c r="J11598" t="s">
        <v>3286</v>
      </c>
      <c r="K11598" s="15" t="s">
        <v>87</v>
      </c>
      <c r="L11598" t="s">
        <v>125</v>
      </c>
      <c r="M11598" t="s">
        <v>70</v>
      </c>
      <c r="N11598" t="s">
        <v>1826</v>
      </c>
      <c r="O11598" s="17">
        <v>44571</v>
      </c>
      <c r="P11598">
        <v>360</v>
      </c>
      <c r="Q11598" s="1">
        <f>SUMIF(APL_Order_Book_rdl[PO::STY::NRF],APL_Order_Book_rdl[[#This Row],[PO::STY::NRF]],APL_Order_Book_rdl[FOB after discount])</f>
        <v>5.04</v>
      </c>
      <c r="R11598">
        <v>5.04</v>
      </c>
      <c r="S11598" t="s">
        <v>5624</v>
      </c>
    </row>
    <row r="11599" spans="1:19" x14ac:dyDescent="0.3">
      <c r="A11599" s="1" t="str">
        <f>APL_Order_Book_rdl[[#This Row],[VPO Number]]&amp;"::"&amp;APL_Order_Book_rdl[[#This Row],[STYLE]]</f>
        <v>SP81574920::40HM866</v>
      </c>
      <c r="B11599" s="1" t="str">
        <f>APL_Order_Book_rdl[[#This Row],[VPO Number]]&amp;"::"&amp;APL_Order_Book_rdl[[#This Row],[STYLE2]]</f>
        <v>SP81574920::81HP866</v>
      </c>
      <c r="C11599" s="1" t="str">
        <f>APL_Order_Book_rdl[[#This Row],[PO::STY]]&amp;"::"&amp;APL_Order_Book_rdl[[#This Row],[NRF]]</f>
        <v>SP81574920::40HM866::540</v>
      </c>
      <c r="D11599" s="1" t="str">
        <f>APL_Order_Book_rdl[[#This Row],[PO::STY2]]&amp;"::"&amp;APL_Order_Book_rdl[[#This Row],[NRF]]</f>
        <v>SP81574920::81HP866::540</v>
      </c>
      <c r="E11599" s="1" t="s">
        <v>8454</v>
      </c>
      <c r="F11599" s="1" t="str">
        <f>LEFT(APL_Order_Book_rdl[[#This Row],[Cust Style No]],IFERROR(SEARCH("/",APL_Order_Book_rdl[[#This Row],[Cust Style No]])-1,LEN(APL_Order_Book_rdl[[#This Row],[Cust Style No]])))</f>
        <v>40HM866</v>
      </c>
      <c r="G115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66</v>
      </c>
      <c r="H11599" s="1" t="str">
        <f t="shared" si="181"/>
        <v>540</v>
      </c>
      <c r="I11599" s="1" t="s">
        <v>8452</v>
      </c>
      <c r="J11599" t="s">
        <v>1824</v>
      </c>
      <c r="K11599" s="15" t="s">
        <v>87</v>
      </c>
      <c r="L11599" t="s">
        <v>437</v>
      </c>
      <c r="M11599" t="s">
        <v>70</v>
      </c>
      <c r="N11599" t="s">
        <v>1825</v>
      </c>
      <c r="O11599" s="17">
        <v>44571</v>
      </c>
      <c r="P11599">
        <v>480</v>
      </c>
      <c r="Q11599" s="1">
        <f>SUMIF(APL_Order_Book_rdl[PO::STY::NRF],APL_Order_Book_rdl[[#This Row],[PO::STY::NRF]],APL_Order_Book_rdl[FOB after discount])</f>
        <v>4.21</v>
      </c>
      <c r="R11599">
        <v>4.21</v>
      </c>
      <c r="S11599" t="s">
        <v>5624</v>
      </c>
    </row>
    <row r="11600" spans="1:19" x14ac:dyDescent="0.3">
      <c r="A11600" s="1" t="str">
        <f>APL_Order_Book_rdl[[#This Row],[VPO Number]]&amp;"::"&amp;APL_Order_Book_rdl[[#This Row],[STYLE]]</f>
        <v>SP81574921::40HM866</v>
      </c>
      <c r="B11600" s="1" t="str">
        <f>APL_Order_Book_rdl[[#This Row],[VPO Number]]&amp;"::"&amp;APL_Order_Book_rdl[[#This Row],[STYLE2]]</f>
        <v>SP81574921::81HP866</v>
      </c>
      <c r="C11600" s="1" t="str">
        <f>APL_Order_Book_rdl[[#This Row],[PO::STY]]&amp;"::"&amp;APL_Order_Book_rdl[[#This Row],[NRF]]</f>
        <v>SP81574921::40HM866::540</v>
      </c>
      <c r="D11600" s="1" t="str">
        <f>APL_Order_Book_rdl[[#This Row],[PO::STY2]]&amp;"::"&amp;APL_Order_Book_rdl[[#This Row],[NRF]]</f>
        <v>SP81574921::81HP866::540</v>
      </c>
      <c r="E11600" s="1" t="s">
        <v>23931</v>
      </c>
      <c r="F11600" s="1" t="str">
        <f>LEFT(APL_Order_Book_rdl[[#This Row],[Cust Style No]],IFERROR(SEARCH("/",APL_Order_Book_rdl[[#This Row],[Cust Style No]])-1,LEN(APL_Order_Book_rdl[[#This Row],[Cust Style No]])))</f>
        <v>40HM866</v>
      </c>
      <c r="G116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66</v>
      </c>
      <c r="H11600" s="1" t="str">
        <f t="shared" si="181"/>
        <v>540</v>
      </c>
      <c r="I11600" s="1" t="s">
        <v>8452</v>
      </c>
      <c r="J11600" t="s">
        <v>1824</v>
      </c>
      <c r="K11600" s="15" t="s">
        <v>87</v>
      </c>
      <c r="L11600" t="s">
        <v>288</v>
      </c>
      <c r="M11600" t="s">
        <v>70</v>
      </c>
      <c r="N11600" t="s">
        <v>1826</v>
      </c>
      <c r="O11600" s="17">
        <v>44571</v>
      </c>
      <c r="P11600">
        <v>144</v>
      </c>
      <c r="Q11600" s="1">
        <f>SUMIF(APL_Order_Book_rdl[PO::STY::NRF],APL_Order_Book_rdl[[#This Row],[PO::STY::NRF]],APL_Order_Book_rdl[FOB after discount])</f>
        <v>4.21</v>
      </c>
      <c r="R11600">
        <v>4.21</v>
      </c>
      <c r="S11600" t="s">
        <v>5624</v>
      </c>
    </row>
    <row r="11601" spans="1:19" x14ac:dyDescent="0.3">
      <c r="A11601" s="1" t="str">
        <f>APL_Order_Book_rdl[[#This Row],[VPO Number]]&amp;"::"&amp;APL_Order_Book_rdl[[#This Row],[STYLE]]</f>
        <v>SP81574918::40HM866</v>
      </c>
      <c r="B11601" s="1" t="str">
        <f>APL_Order_Book_rdl[[#This Row],[VPO Number]]&amp;"::"&amp;APL_Order_Book_rdl[[#This Row],[STYLE2]]</f>
        <v>SP81574918::81HP866</v>
      </c>
      <c r="C11601" s="1" t="str">
        <f>APL_Order_Book_rdl[[#This Row],[PO::STY]]&amp;"::"&amp;APL_Order_Book_rdl[[#This Row],[NRF]]</f>
        <v>SP81574918::40HM866::540</v>
      </c>
      <c r="D11601" s="1" t="str">
        <f>APL_Order_Book_rdl[[#This Row],[PO::STY2]]&amp;"::"&amp;APL_Order_Book_rdl[[#This Row],[NRF]]</f>
        <v>SP81574918::81HP866::540</v>
      </c>
      <c r="E11601" s="1" t="s">
        <v>23932</v>
      </c>
      <c r="F11601" s="1" t="str">
        <f>LEFT(APL_Order_Book_rdl[[#This Row],[Cust Style No]],IFERROR(SEARCH("/",APL_Order_Book_rdl[[#This Row],[Cust Style No]])-1,LEN(APL_Order_Book_rdl[[#This Row],[Cust Style No]])))</f>
        <v>40HM866</v>
      </c>
      <c r="G116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66</v>
      </c>
      <c r="H11601" s="1" t="str">
        <f t="shared" si="181"/>
        <v>540</v>
      </c>
      <c r="I11601" s="1" t="s">
        <v>8452</v>
      </c>
      <c r="J11601" t="s">
        <v>1824</v>
      </c>
      <c r="K11601" s="15" t="s">
        <v>87</v>
      </c>
      <c r="L11601" t="s">
        <v>289</v>
      </c>
      <c r="M11601" t="s">
        <v>70</v>
      </c>
      <c r="N11601" t="s">
        <v>209</v>
      </c>
      <c r="O11601" s="17">
        <v>44571</v>
      </c>
      <c r="P11601">
        <v>426</v>
      </c>
      <c r="Q11601" s="1">
        <f>SUMIF(APL_Order_Book_rdl[PO::STY::NRF],APL_Order_Book_rdl[[#This Row],[PO::STY::NRF]],APL_Order_Book_rdl[FOB after discount])</f>
        <v>4.21</v>
      </c>
      <c r="R11601">
        <v>4.21</v>
      </c>
      <c r="S11601" t="s">
        <v>5624</v>
      </c>
    </row>
    <row r="11602" spans="1:19" x14ac:dyDescent="0.3">
      <c r="A11602" s="1" t="str">
        <f>APL_Order_Book_rdl[[#This Row],[VPO Number]]&amp;"::"&amp;APL_Order_Book_rdl[[#This Row],[STYLE]]</f>
        <v>SP40574895::40HM866</v>
      </c>
      <c r="B11602" s="1" t="str">
        <f>APL_Order_Book_rdl[[#This Row],[VPO Number]]&amp;"::"&amp;APL_Order_Book_rdl[[#This Row],[STYLE2]]</f>
        <v>SP40574895::40HM866</v>
      </c>
      <c r="C11602" s="1" t="str">
        <f>APL_Order_Book_rdl[[#This Row],[PO::STY]]&amp;"::"&amp;APL_Order_Book_rdl[[#This Row],[NRF]]</f>
        <v>SP40574895::40HM866::030</v>
      </c>
      <c r="D11602" s="1" t="str">
        <f>APL_Order_Book_rdl[[#This Row],[PO::STY2]]&amp;"::"&amp;APL_Order_Book_rdl[[#This Row],[NRF]]</f>
        <v>SP40574895::40HM866::030</v>
      </c>
      <c r="E11602" s="1" t="s">
        <v>23935</v>
      </c>
      <c r="F11602" s="1" t="str">
        <f>LEFT(APL_Order_Book_rdl[[#This Row],[Cust Style No]],IFERROR(SEARCH("/",APL_Order_Book_rdl[[#This Row],[Cust Style No]])-1,LEN(APL_Order_Book_rdl[[#This Row],[Cust Style No]])))</f>
        <v>40HM866</v>
      </c>
      <c r="G116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66</v>
      </c>
      <c r="H11602" s="1" t="str">
        <f t="shared" si="181"/>
        <v>030</v>
      </c>
      <c r="I11602" s="1" t="s">
        <v>23934</v>
      </c>
      <c r="J11602" t="s">
        <v>3286</v>
      </c>
      <c r="K11602" s="15" t="s">
        <v>102</v>
      </c>
      <c r="L11602" t="s">
        <v>199</v>
      </c>
      <c r="M11602" t="s">
        <v>70</v>
      </c>
      <c r="N11602" t="s">
        <v>139</v>
      </c>
      <c r="O11602" s="17">
        <v>44585</v>
      </c>
      <c r="P11602">
        <v>8</v>
      </c>
      <c r="Q11602" s="1">
        <f>SUMIF(APL_Order_Book_rdl[PO::STY::NRF],APL_Order_Book_rdl[[#This Row],[PO::STY::NRF]],APL_Order_Book_rdl[FOB after discount])</f>
        <v>5.01</v>
      </c>
      <c r="R11602">
        <v>5.01</v>
      </c>
      <c r="S11602" t="s">
        <v>23933</v>
      </c>
    </row>
    <row r="11603" spans="1:19" x14ac:dyDescent="0.3">
      <c r="A11603" s="1" t="str">
        <f>APL_Order_Book_rdl[[#This Row],[VPO Number]]&amp;"::"&amp;APL_Order_Book_rdl[[#This Row],[STYLE]]</f>
        <v>SP40574895::40HM866</v>
      </c>
      <c r="B11603" s="1" t="str">
        <f>APL_Order_Book_rdl[[#This Row],[VPO Number]]&amp;"::"&amp;APL_Order_Book_rdl[[#This Row],[STYLE2]]</f>
        <v>SP40574895::40HM866</v>
      </c>
      <c r="C11603" s="1" t="str">
        <f>APL_Order_Book_rdl[[#This Row],[PO::STY]]&amp;"::"&amp;APL_Order_Book_rdl[[#This Row],[NRF]]</f>
        <v>SP40574895::40HM866::540</v>
      </c>
      <c r="D11603" s="1" t="str">
        <f>APL_Order_Book_rdl[[#This Row],[PO::STY2]]&amp;"::"&amp;APL_Order_Book_rdl[[#This Row],[NRF]]</f>
        <v>SP40574895::40HM866::540</v>
      </c>
      <c r="E11603" s="1" t="s">
        <v>23935</v>
      </c>
      <c r="F11603" s="1" t="str">
        <f>LEFT(APL_Order_Book_rdl[[#This Row],[Cust Style No]],IFERROR(SEARCH("/",APL_Order_Book_rdl[[#This Row],[Cust Style No]])-1,LEN(APL_Order_Book_rdl[[#This Row],[Cust Style No]])))</f>
        <v>40HM866</v>
      </c>
      <c r="G116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66</v>
      </c>
      <c r="H11603" s="1" t="str">
        <f t="shared" si="181"/>
        <v>540</v>
      </c>
      <c r="I11603" s="1" t="s">
        <v>23934</v>
      </c>
      <c r="J11603" t="s">
        <v>1824</v>
      </c>
      <c r="K11603" s="15" t="s">
        <v>102</v>
      </c>
      <c r="L11603" t="s">
        <v>450</v>
      </c>
      <c r="M11603" t="s">
        <v>70</v>
      </c>
      <c r="N11603" t="s">
        <v>139</v>
      </c>
      <c r="O11603" s="17">
        <v>44585</v>
      </c>
      <c r="P11603">
        <v>28</v>
      </c>
      <c r="Q11603" s="1">
        <f>SUMIF(APL_Order_Book_rdl[PO::STY::NRF],APL_Order_Book_rdl[[#This Row],[PO::STY::NRF]],APL_Order_Book_rdl[FOB after discount])</f>
        <v>4.18</v>
      </c>
      <c r="R11603">
        <v>4.18</v>
      </c>
      <c r="S11603" t="s">
        <v>23933</v>
      </c>
    </row>
    <row r="11604" spans="1:19" x14ac:dyDescent="0.3">
      <c r="A11604" s="1" t="str">
        <f>APL_Order_Book_rdl[[#This Row],[VPO Number]]&amp;"::"&amp;APL_Order_Book_rdl[[#This Row],[STYLE]]</f>
        <v>SP40574915::40AC861</v>
      </c>
      <c r="B11604" s="1" t="str">
        <f>APL_Order_Book_rdl[[#This Row],[VPO Number]]&amp;"::"&amp;APL_Order_Book_rdl[[#This Row],[STYLE2]]</f>
        <v>SP40574915::40AC861</v>
      </c>
      <c r="C11604" s="1" t="str">
        <f>APL_Order_Book_rdl[[#This Row],[PO::STY]]&amp;"::"&amp;APL_Order_Book_rdl[[#This Row],[NRF]]</f>
        <v>SP40574915::40AC861::001</v>
      </c>
      <c r="D11604" s="1" t="str">
        <f>APL_Order_Book_rdl[[#This Row],[PO::STY2]]&amp;"::"&amp;APL_Order_Book_rdl[[#This Row],[NRF]]</f>
        <v>SP40574915::40AC861::001</v>
      </c>
      <c r="E11604" s="1" t="s">
        <v>23938</v>
      </c>
      <c r="F11604" s="1" t="str">
        <f>LEFT(APL_Order_Book_rdl[[#This Row],[Cust Style No]],IFERROR(SEARCH("/",APL_Order_Book_rdl[[#This Row],[Cust Style No]])-1,LEN(APL_Order_Book_rdl[[#This Row],[Cust Style No]])))</f>
        <v>40AC861</v>
      </c>
      <c r="G116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AC861</v>
      </c>
      <c r="H11604" s="1" t="str">
        <f t="shared" si="181"/>
        <v>001</v>
      </c>
      <c r="I11604" s="1" t="s">
        <v>23937</v>
      </c>
      <c r="J11604" t="s">
        <v>1146</v>
      </c>
      <c r="K11604" s="15" t="s">
        <v>102</v>
      </c>
      <c r="L11604" t="s">
        <v>10</v>
      </c>
      <c r="M11604" t="s">
        <v>70</v>
      </c>
      <c r="N11604" t="s">
        <v>139</v>
      </c>
      <c r="O11604" s="17">
        <v>44571</v>
      </c>
      <c r="P11604">
        <v>900</v>
      </c>
      <c r="Q11604" s="1">
        <f>SUMIF(APL_Order_Book_rdl[PO::STY::NRF],APL_Order_Book_rdl[[#This Row],[PO::STY::NRF]],APL_Order_Book_rdl[FOB after discount])</f>
        <v>4.43</v>
      </c>
      <c r="R11604">
        <v>4.43</v>
      </c>
      <c r="S11604" t="s">
        <v>23936</v>
      </c>
    </row>
    <row r="11605" spans="1:19" x14ac:dyDescent="0.3">
      <c r="A11605" s="1" t="str">
        <f>APL_Order_Book_rdl[[#This Row],[VPO Number]]&amp;"::"&amp;APL_Order_Book_rdl[[#This Row],[STYLE]]</f>
        <v>SP40574877::40AC861</v>
      </c>
      <c r="B11605" s="1" t="str">
        <f>APL_Order_Book_rdl[[#This Row],[VPO Number]]&amp;"::"&amp;APL_Order_Book_rdl[[#This Row],[STYLE2]]</f>
        <v>SP40574877::40861AU</v>
      </c>
      <c r="C11605" s="1" t="str">
        <f>APL_Order_Book_rdl[[#This Row],[PO::STY]]&amp;"::"&amp;APL_Order_Book_rdl[[#This Row],[NRF]]</f>
        <v>SP40574877::40AC861::001</v>
      </c>
      <c r="D11605" s="1" t="str">
        <f>APL_Order_Book_rdl[[#This Row],[PO::STY2]]&amp;"::"&amp;APL_Order_Book_rdl[[#This Row],[NRF]]</f>
        <v>SP40574877::40861AU::001</v>
      </c>
      <c r="E11605" s="1" t="s">
        <v>23940</v>
      </c>
      <c r="F11605" s="1" t="str">
        <f>LEFT(APL_Order_Book_rdl[[#This Row],[Cust Style No]],IFERROR(SEARCH("/",APL_Order_Book_rdl[[#This Row],[Cust Style No]])-1,LEN(APL_Order_Book_rdl[[#This Row],[Cust Style No]])))</f>
        <v>40AC861</v>
      </c>
      <c r="G116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61AU</v>
      </c>
      <c r="H11605" s="1" t="str">
        <f t="shared" si="181"/>
        <v>001</v>
      </c>
      <c r="I11605" s="1" t="s">
        <v>23939</v>
      </c>
      <c r="J11605" t="s">
        <v>1146</v>
      </c>
      <c r="K11605" s="15" t="s">
        <v>102</v>
      </c>
      <c r="L11605" t="s">
        <v>84</v>
      </c>
      <c r="M11605" t="s">
        <v>70</v>
      </c>
      <c r="N11605" t="s">
        <v>363</v>
      </c>
      <c r="O11605" s="17">
        <v>44571</v>
      </c>
      <c r="P11605">
        <v>4800</v>
      </c>
      <c r="Q11605" s="1">
        <f>SUMIF(APL_Order_Book_rdl[PO::STY::NRF],APL_Order_Book_rdl[[#This Row],[PO::STY::NRF]],APL_Order_Book_rdl[FOB after discount])</f>
        <v>4.43</v>
      </c>
      <c r="R11605">
        <v>4.43</v>
      </c>
      <c r="S11605" t="s">
        <v>23936</v>
      </c>
    </row>
    <row r="11606" spans="1:19" x14ac:dyDescent="0.3">
      <c r="A11606" s="1" t="str">
        <f>APL_Order_Book_rdl[[#This Row],[VPO Number]]&amp;"::"&amp;APL_Order_Book_rdl[[#This Row],[STYLE]]</f>
        <v>SP40574876::40IC854</v>
      </c>
      <c r="B11606" s="1" t="str">
        <f>APL_Order_Book_rdl[[#This Row],[VPO Number]]&amp;"::"&amp;APL_Order_Book_rdl[[#This Row],[STYLE2]]</f>
        <v>SP40574876::40854IU</v>
      </c>
      <c r="C11606" s="1" t="str">
        <f>APL_Order_Book_rdl[[#This Row],[PO::STY]]&amp;"::"&amp;APL_Order_Book_rdl[[#This Row],[NRF]]</f>
        <v>SP40574876::40IC854::001</v>
      </c>
      <c r="D11606" s="1" t="str">
        <f>APL_Order_Book_rdl[[#This Row],[PO::STY2]]&amp;"::"&amp;APL_Order_Book_rdl[[#This Row],[NRF]]</f>
        <v>SP40574876::40854IU::001</v>
      </c>
      <c r="E11606" s="1" t="s">
        <v>23942</v>
      </c>
      <c r="F11606" s="1" t="str">
        <f>LEFT(APL_Order_Book_rdl[[#This Row],[Cust Style No]],IFERROR(SEARCH("/",APL_Order_Book_rdl[[#This Row],[Cust Style No]])-1,LEN(APL_Order_Book_rdl[[#This Row],[Cust Style No]])))</f>
        <v>40IC854</v>
      </c>
      <c r="G116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54IU</v>
      </c>
      <c r="H11606" s="1" t="str">
        <f t="shared" si="181"/>
        <v>001</v>
      </c>
      <c r="I11606" s="1" t="s">
        <v>23941</v>
      </c>
      <c r="J11606" t="s">
        <v>1146</v>
      </c>
      <c r="K11606" s="15" t="s">
        <v>102</v>
      </c>
      <c r="L11606" t="s">
        <v>10</v>
      </c>
      <c r="M11606" t="s">
        <v>70</v>
      </c>
      <c r="N11606" t="s">
        <v>139</v>
      </c>
      <c r="O11606" s="17">
        <v>44585</v>
      </c>
      <c r="P11606">
        <v>3600</v>
      </c>
      <c r="Q11606" s="1">
        <f>SUMIF(APL_Order_Book_rdl[PO::STY::NRF],APL_Order_Book_rdl[[#This Row],[PO::STY::NRF]],APL_Order_Book_rdl[FOB after discount])</f>
        <v>4.78</v>
      </c>
      <c r="R11606">
        <v>4.78</v>
      </c>
      <c r="S11606" t="s">
        <v>16914</v>
      </c>
    </row>
    <row r="11607" spans="1:19" x14ac:dyDescent="0.3">
      <c r="A11607" s="1" t="str">
        <f>APL_Order_Book_rdl[[#This Row],[VPO Number]]&amp;"::"&amp;APL_Order_Book_rdl[[#This Row],[STYLE]]</f>
        <v>SP40574927::40IC854</v>
      </c>
      <c r="B11607" s="1" t="str">
        <f>APL_Order_Book_rdl[[#This Row],[VPO Number]]&amp;"::"&amp;APL_Order_Book_rdl[[#This Row],[STYLE2]]</f>
        <v>SP40574927::40IC854</v>
      </c>
      <c r="C11607" s="1" t="str">
        <f>APL_Order_Book_rdl[[#This Row],[PO::STY]]&amp;"::"&amp;APL_Order_Book_rdl[[#This Row],[NRF]]</f>
        <v>SP40574927::40IC854::001</v>
      </c>
      <c r="D11607" s="1" t="str">
        <f>APL_Order_Book_rdl[[#This Row],[PO::STY2]]&amp;"::"&amp;APL_Order_Book_rdl[[#This Row],[NRF]]</f>
        <v>SP40574927::40IC854::001</v>
      </c>
      <c r="E11607" s="1" t="s">
        <v>16912</v>
      </c>
      <c r="F11607" s="1" t="str">
        <f>LEFT(APL_Order_Book_rdl[[#This Row],[Cust Style No]],IFERROR(SEARCH("/",APL_Order_Book_rdl[[#This Row],[Cust Style No]])-1,LEN(APL_Order_Book_rdl[[#This Row],[Cust Style No]])))</f>
        <v>40IC854</v>
      </c>
      <c r="G116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54</v>
      </c>
      <c r="H11607" s="1" t="str">
        <f t="shared" si="181"/>
        <v>001</v>
      </c>
      <c r="I11607" s="1" t="s">
        <v>16913</v>
      </c>
      <c r="J11607" t="s">
        <v>1146</v>
      </c>
      <c r="K11607" s="15" t="s">
        <v>102</v>
      </c>
      <c r="L11607" t="s">
        <v>84</v>
      </c>
      <c r="M11607" t="s">
        <v>70</v>
      </c>
      <c r="N11607" t="s">
        <v>363</v>
      </c>
      <c r="O11607" s="17">
        <v>44585</v>
      </c>
      <c r="P11607">
        <v>65</v>
      </c>
      <c r="Q11607" s="1">
        <f>SUMIF(APL_Order_Book_rdl[PO::STY::NRF],APL_Order_Book_rdl[[#This Row],[PO::STY::NRF]],APL_Order_Book_rdl[FOB after discount])</f>
        <v>4.78</v>
      </c>
      <c r="R11607">
        <v>4.78</v>
      </c>
      <c r="S11607" t="s">
        <v>16914</v>
      </c>
    </row>
    <row r="11608" spans="1:19" x14ac:dyDescent="0.3">
      <c r="A11608" s="1" t="str">
        <f>APL_Order_Book_rdl[[#This Row],[VPO Number]]&amp;"::"&amp;APL_Order_Book_rdl[[#This Row],[STYLE]]</f>
        <v>5100260733::224130-PL1028F12E-VSD</v>
      </c>
      <c r="B11608" s="1" t="e">
        <f>APL_Order_Book_rdl[[#This Row],[VPO Number]]&amp;"::"&amp;APL_Order_Book_rdl[[#This Row],[STYLE2]]</f>
        <v>#VALUE!</v>
      </c>
      <c r="C11608" s="1" t="str">
        <f>APL_Order_Book_rdl[[#This Row],[PO::STY]]&amp;"::"&amp;APL_Order_Book_rdl[[#This Row],[NRF]]</f>
        <v>5100260733::224130-PL1028F12E-VSD::DD</v>
      </c>
      <c r="D11608" s="1" t="e">
        <f>APL_Order_Book_rdl[[#This Row],[PO::STY2]]&amp;"::"&amp;APL_Order_Book_rdl[[#This Row],[NRF]]</f>
        <v>#VALUE!</v>
      </c>
      <c r="E11608" s="1" t="s">
        <v>16915</v>
      </c>
      <c r="F11608" s="1" t="str">
        <f>LEFT(APL_Order_Book_rdl[[#This Row],[Cust Style No]],IFERROR(SEARCH("/",APL_Order_Book_rdl[[#This Row],[Cust Style No]])-1,LEN(APL_Order_Book_rdl[[#This Row],[Cust Style No]])))</f>
        <v>224130-PL1028F12E-VSD</v>
      </c>
      <c r="G116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08" s="1" t="str">
        <f t="shared" si="181"/>
        <v>DD</v>
      </c>
      <c r="I11608" s="1" t="s">
        <v>2864</v>
      </c>
      <c r="J11608" t="s">
        <v>2866</v>
      </c>
      <c r="K11608" s="15" t="s">
        <v>103</v>
      </c>
      <c r="L11608" t="s">
        <v>16916</v>
      </c>
      <c r="M11608" t="s">
        <v>110</v>
      </c>
      <c r="N11608" t="s">
        <v>215</v>
      </c>
      <c r="O11608" s="17">
        <v>44489</v>
      </c>
      <c r="P11608">
        <v>5379</v>
      </c>
      <c r="Q11608" s="1">
        <f>SUMIF(APL_Order_Book_rdl[PO::STY::NRF],APL_Order_Book_rdl[[#This Row],[PO::STY::NRF]],APL_Order_Book_rdl[FOB after discount])</f>
        <v>13.59</v>
      </c>
      <c r="R11608">
        <v>13.59</v>
      </c>
      <c r="S11608" t="s">
        <v>2863</v>
      </c>
    </row>
    <row r="11609" spans="1:19" x14ac:dyDescent="0.3">
      <c r="A11609" s="1" t="str">
        <f>APL_Order_Book_rdl[[#This Row],[VPO Number]]&amp;"::"&amp;APL_Order_Book_rdl[[#This Row],[STYLE]]</f>
        <v>5100232722::223657-PL0914F09B-VSS</v>
      </c>
      <c r="B11609" s="1" t="e">
        <f>APL_Order_Book_rdl[[#This Row],[VPO Number]]&amp;"::"&amp;APL_Order_Book_rdl[[#This Row],[STYLE2]]</f>
        <v>#VALUE!</v>
      </c>
      <c r="C11609" s="1" t="str">
        <f>APL_Order_Book_rdl[[#This Row],[PO::STY]]&amp;"::"&amp;APL_Order_Book_rdl[[#This Row],[NRF]]</f>
        <v>5100232722::223657-PL0914F09B-VSS::1</v>
      </c>
      <c r="D11609" s="1" t="e">
        <f>APL_Order_Book_rdl[[#This Row],[PO::STY2]]&amp;"::"&amp;APL_Order_Book_rdl[[#This Row],[NRF]]</f>
        <v>#VALUE!</v>
      </c>
      <c r="E11609" s="1" t="s">
        <v>6831</v>
      </c>
      <c r="F11609" s="1" t="str">
        <f>LEFT(APL_Order_Book_rdl[[#This Row],[Cust Style No]],IFERROR(SEARCH("/",APL_Order_Book_rdl[[#This Row],[Cust Style No]])-1,LEN(APL_Order_Book_rdl[[#This Row],[Cust Style No]])))</f>
        <v>223657-PL0914F09B-VSS</v>
      </c>
      <c r="G116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09" s="1" t="str">
        <f t="shared" si="181"/>
        <v>1</v>
      </c>
      <c r="I11609" s="1" t="s">
        <v>2705</v>
      </c>
      <c r="J11609" t="s">
        <v>2708</v>
      </c>
      <c r="K11609" s="15" t="s">
        <v>105</v>
      </c>
      <c r="L11609" t="s">
        <v>2717</v>
      </c>
      <c r="M11609" t="s">
        <v>110</v>
      </c>
      <c r="N11609" t="s">
        <v>154</v>
      </c>
      <c r="O11609" s="17">
        <v>44496</v>
      </c>
      <c r="P11609">
        <v>5000</v>
      </c>
      <c r="Q11609" s="1">
        <f>SUMIF(APL_Order_Book_rdl[PO::STY::NRF],APL_Order_Book_rdl[[#This Row],[PO::STY::NRF]],APL_Order_Book_rdl[FOB after discount])</f>
        <v>31.08</v>
      </c>
      <c r="R11609">
        <v>15.54</v>
      </c>
      <c r="S11609" t="s">
        <v>1319</v>
      </c>
    </row>
    <row r="11610" spans="1:19" x14ac:dyDescent="0.3">
      <c r="A11610" s="1" t="str">
        <f>APL_Order_Book_rdl[[#This Row],[VPO Number]]&amp;"::"&amp;APL_Order_Book_rdl[[#This Row],[STYLE]]</f>
        <v>5100266189::228277-11199740-C07-CL0215F11A</v>
      </c>
      <c r="B11610" s="1" t="e">
        <f>APL_Order_Book_rdl[[#This Row],[VPO Number]]&amp;"::"&amp;APL_Order_Book_rdl[[#This Row],[STYLE2]]</f>
        <v>#VALUE!</v>
      </c>
      <c r="C11610" s="1" t="str">
        <f>APL_Order_Book_rdl[[#This Row],[PO::STY]]&amp;"::"&amp;APL_Order_Book_rdl[[#This Row],[NRF]]</f>
        <v>5100266189::228277-11199740-C07-CL0215F11A::S</v>
      </c>
      <c r="D11610" s="1" t="e">
        <f>APL_Order_Book_rdl[[#This Row],[PO::STY2]]&amp;"::"&amp;APL_Order_Book_rdl[[#This Row],[NRF]]</f>
        <v>#VALUE!</v>
      </c>
      <c r="E11610" s="1" t="s">
        <v>8455</v>
      </c>
      <c r="F11610" s="1" t="str">
        <f>LEFT(APL_Order_Book_rdl[[#This Row],[Cust Style No]],IFERROR(SEARCH("/",APL_Order_Book_rdl[[#This Row],[Cust Style No]])-1,LEN(APL_Order_Book_rdl[[#This Row],[Cust Style No]])))</f>
        <v>228277-11199740-C07-CL0215F11A</v>
      </c>
      <c r="G116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10" s="1" t="str">
        <f t="shared" si="181"/>
        <v>S</v>
      </c>
      <c r="I11610" s="1" t="s">
        <v>5627</v>
      </c>
      <c r="J11610" t="s">
        <v>6983</v>
      </c>
      <c r="K11610" s="15" t="s">
        <v>109</v>
      </c>
      <c r="L11610" t="s">
        <v>5628</v>
      </c>
      <c r="M11610" t="s">
        <v>110</v>
      </c>
      <c r="N11610" t="s">
        <v>6984</v>
      </c>
      <c r="O11610" s="17">
        <v>44582</v>
      </c>
      <c r="P11610">
        <v>550</v>
      </c>
      <c r="Q11610" s="1">
        <f>SUMIF(APL_Order_Book_rdl[PO::STY::NRF],APL_Order_Book_rdl[[#This Row],[PO::STY::NRF]],APL_Order_Book_rdl[FOB after discount])</f>
        <v>19.63</v>
      </c>
      <c r="R11610">
        <v>6.87</v>
      </c>
      <c r="S11610" t="s">
        <v>5626</v>
      </c>
    </row>
    <row r="11611" spans="1:19" x14ac:dyDescent="0.3">
      <c r="A11611" s="1" t="str">
        <f>APL_Order_Book_rdl[[#This Row],[VPO Number]]&amp;"::"&amp;APL_Order_Book_rdl[[#This Row],[STYLE]]</f>
        <v>5100266189::228277-11199740-C07-CL0215F11A</v>
      </c>
      <c r="B11611" s="1" t="e">
        <f>APL_Order_Book_rdl[[#This Row],[VPO Number]]&amp;"::"&amp;APL_Order_Book_rdl[[#This Row],[STYLE2]]</f>
        <v>#VALUE!</v>
      </c>
      <c r="C11611" s="1" t="str">
        <f>APL_Order_Book_rdl[[#This Row],[PO::STY]]&amp;"::"&amp;APL_Order_Book_rdl[[#This Row],[NRF]]</f>
        <v>5100266189::228277-11199740-C07-CL0215F11A::S</v>
      </c>
      <c r="D11611" s="1" t="e">
        <f>APL_Order_Book_rdl[[#This Row],[PO::STY2]]&amp;"::"&amp;APL_Order_Book_rdl[[#This Row],[NRF]]</f>
        <v>#VALUE!</v>
      </c>
      <c r="E11611" s="1" t="s">
        <v>8455</v>
      </c>
      <c r="F11611" s="1" t="str">
        <f>LEFT(APL_Order_Book_rdl[[#This Row],[Cust Style No]],IFERROR(SEARCH("/",APL_Order_Book_rdl[[#This Row],[Cust Style No]])-1,LEN(APL_Order_Book_rdl[[#This Row],[Cust Style No]])))</f>
        <v>228277-11199740-C07-CL0215F11A</v>
      </c>
      <c r="G116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11" s="1" t="str">
        <f t="shared" si="181"/>
        <v>S</v>
      </c>
      <c r="I11611" s="1" t="s">
        <v>5627</v>
      </c>
      <c r="J11611" t="s">
        <v>5629</v>
      </c>
      <c r="K11611" s="15" t="s">
        <v>109</v>
      </c>
      <c r="L11611" t="s">
        <v>5628</v>
      </c>
      <c r="M11611" t="s">
        <v>110</v>
      </c>
      <c r="N11611" t="s">
        <v>5630</v>
      </c>
      <c r="O11611" s="17">
        <v>44582</v>
      </c>
      <c r="P11611">
        <v>550</v>
      </c>
      <c r="Q11611" s="1">
        <f>SUMIF(APL_Order_Book_rdl[PO::STY::NRF],APL_Order_Book_rdl[[#This Row],[PO::STY::NRF]],APL_Order_Book_rdl[FOB after discount])</f>
        <v>19.63</v>
      </c>
      <c r="R11611">
        <v>12.76</v>
      </c>
      <c r="S11611" t="s">
        <v>5626</v>
      </c>
    </row>
    <row r="11612" spans="1:19" x14ac:dyDescent="0.3">
      <c r="A11612" s="1" t="str">
        <f>APL_Order_Book_rdl[[#This Row],[VPO Number]]&amp;"::"&amp;APL_Order_Book_rdl[[#This Row],[STYLE]]</f>
        <v>5100257158::228277-11199740-C07-CL0215F11A</v>
      </c>
      <c r="B11612" s="1" t="e">
        <f>APL_Order_Book_rdl[[#This Row],[VPO Number]]&amp;"::"&amp;APL_Order_Book_rdl[[#This Row],[STYLE2]]</f>
        <v>#VALUE!</v>
      </c>
      <c r="C11612" s="1" t="str">
        <f>APL_Order_Book_rdl[[#This Row],[PO::STY]]&amp;"::"&amp;APL_Order_Book_rdl[[#This Row],[NRF]]</f>
        <v>5100257158::228277-11199740-C07-CL0215F11A::R</v>
      </c>
      <c r="D11612" s="1" t="e">
        <f>APL_Order_Book_rdl[[#This Row],[PO::STY2]]&amp;"::"&amp;APL_Order_Book_rdl[[#This Row],[NRF]]</f>
        <v>#VALUE!</v>
      </c>
      <c r="E11612" s="1" t="s">
        <v>5632</v>
      </c>
      <c r="F11612" s="1" t="str">
        <f>LEFT(APL_Order_Book_rdl[[#This Row],[Cust Style No]],IFERROR(SEARCH("/",APL_Order_Book_rdl[[#This Row],[Cust Style No]])-1,LEN(APL_Order_Book_rdl[[#This Row],[Cust Style No]])))</f>
        <v>228277-11199740-C07-CL0215F11A</v>
      </c>
      <c r="G116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12" s="1" t="str">
        <f t="shared" si="181"/>
        <v>R</v>
      </c>
      <c r="I11612" s="1" t="s">
        <v>5627</v>
      </c>
      <c r="J11612" t="s">
        <v>5633</v>
      </c>
      <c r="K11612" s="15" t="s">
        <v>109</v>
      </c>
      <c r="L11612" t="s">
        <v>5632</v>
      </c>
      <c r="M11612" t="s">
        <v>110</v>
      </c>
      <c r="N11612" t="s">
        <v>5634</v>
      </c>
      <c r="O11612" s="17">
        <v>44568</v>
      </c>
      <c r="P11612">
        <v>9</v>
      </c>
      <c r="Q11612" s="1">
        <f>SUMIF(APL_Order_Book_rdl[PO::STY::NRF],APL_Order_Book_rdl[[#This Row],[PO::STY::NRF]],APL_Order_Book_rdl[FOB after discount])</f>
        <v>19.63</v>
      </c>
      <c r="R11612">
        <v>6.87</v>
      </c>
      <c r="S11612" t="s">
        <v>5631</v>
      </c>
    </row>
    <row r="11613" spans="1:19" x14ac:dyDescent="0.3">
      <c r="A11613" s="1" t="str">
        <f>APL_Order_Book_rdl[[#This Row],[VPO Number]]&amp;"::"&amp;APL_Order_Book_rdl[[#This Row],[STYLE]]</f>
        <v>5100257158::228277-11199740-C07-CL0215F11A</v>
      </c>
      <c r="B11613" s="1" t="e">
        <f>APL_Order_Book_rdl[[#This Row],[VPO Number]]&amp;"::"&amp;APL_Order_Book_rdl[[#This Row],[STYLE2]]</f>
        <v>#VALUE!</v>
      </c>
      <c r="C11613" s="1" t="str">
        <f>APL_Order_Book_rdl[[#This Row],[PO::STY]]&amp;"::"&amp;APL_Order_Book_rdl[[#This Row],[NRF]]</f>
        <v>5100257158::228277-11199740-C07-CL0215F11A::R</v>
      </c>
      <c r="D11613" s="1" t="e">
        <f>APL_Order_Book_rdl[[#This Row],[PO::STY2]]&amp;"::"&amp;APL_Order_Book_rdl[[#This Row],[NRF]]</f>
        <v>#VALUE!</v>
      </c>
      <c r="E11613" s="1" t="s">
        <v>5632</v>
      </c>
      <c r="F11613" s="1" t="str">
        <f>LEFT(APL_Order_Book_rdl[[#This Row],[Cust Style No]],IFERROR(SEARCH("/",APL_Order_Book_rdl[[#This Row],[Cust Style No]])-1,LEN(APL_Order_Book_rdl[[#This Row],[Cust Style No]])))</f>
        <v>228277-11199740-C07-CL0215F11A</v>
      </c>
      <c r="G116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13" s="1" t="str">
        <f t="shared" si="181"/>
        <v>R</v>
      </c>
      <c r="I11613" s="1" t="s">
        <v>5627</v>
      </c>
      <c r="J11613" t="s">
        <v>5635</v>
      </c>
      <c r="K11613" s="15" t="s">
        <v>109</v>
      </c>
      <c r="L11613" t="s">
        <v>5632</v>
      </c>
      <c r="M11613" t="s">
        <v>110</v>
      </c>
      <c r="N11613" t="s">
        <v>5636</v>
      </c>
      <c r="O11613" s="17">
        <v>44568</v>
      </c>
      <c r="P11613">
        <v>9</v>
      </c>
      <c r="Q11613" s="1">
        <f>SUMIF(APL_Order_Book_rdl[PO::STY::NRF],APL_Order_Book_rdl[[#This Row],[PO::STY::NRF]],APL_Order_Book_rdl[FOB after discount])</f>
        <v>19.63</v>
      </c>
      <c r="R11613">
        <v>12.76</v>
      </c>
      <c r="S11613" t="s">
        <v>5631</v>
      </c>
    </row>
    <row r="11614" spans="1:19" x14ac:dyDescent="0.3">
      <c r="A11614" s="1" t="str">
        <f>APL_Order_Book_rdl[[#This Row],[VPO Number]]&amp;"::"&amp;APL_Order_Book_rdl[[#This Row],[STYLE]]</f>
        <v>5100257405::228277-11199740-C07-CL0215F11A</v>
      </c>
      <c r="B11614" s="1" t="e">
        <f>APL_Order_Book_rdl[[#This Row],[VPO Number]]&amp;"::"&amp;APL_Order_Book_rdl[[#This Row],[STYLE2]]</f>
        <v>#VALUE!</v>
      </c>
      <c r="C11614" s="1" t="str">
        <f>APL_Order_Book_rdl[[#This Row],[PO::STY]]&amp;"::"&amp;APL_Order_Book_rdl[[#This Row],[NRF]]</f>
        <v>5100257405::228277-11199740-C07-CL0215F11A::R</v>
      </c>
      <c r="D11614" s="1" t="e">
        <f>APL_Order_Book_rdl[[#This Row],[PO::STY2]]&amp;"::"&amp;APL_Order_Book_rdl[[#This Row],[NRF]]</f>
        <v>#VALUE!</v>
      </c>
      <c r="E11614" s="1" t="s">
        <v>23943</v>
      </c>
      <c r="F11614" s="1" t="str">
        <f>LEFT(APL_Order_Book_rdl[[#This Row],[Cust Style No]],IFERROR(SEARCH("/",APL_Order_Book_rdl[[#This Row],[Cust Style No]])-1,LEN(APL_Order_Book_rdl[[#This Row],[Cust Style No]])))</f>
        <v>228277-11199740-C07-CL0215F11A</v>
      </c>
      <c r="G116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14" s="1" t="str">
        <f t="shared" si="181"/>
        <v>R</v>
      </c>
      <c r="I11614" s="1" t="s">
        <v>5627</v>
      </c>
      <c r="J11614" t="s">
        <v>5633</v>
      </c>
      <c r="K11614" s="15" t="s">
        <v>109</v>
      </c>
      <c r="L11614" t="s">
        <v>23943</v>
      </c>
      <c r="M11614" t="s">
        <v>110</v>
      </c>
      <c r="N11614" t="s">
        <v>23944</v>
      </c>
      <c r="O11614" s="17">
        <v>44575</v>
      </c>
      <c r="P11614">
        <v>1191</v>
      </c>
      <c r="Q11614" s="1">
        <f>SUMIF(APL_Order_Book_rdl[PO::STY::NRF],APL_Order_Book_rdl[[#This Row],[PO::STY::NRF]],APL_Order_Book_rdl[FOB after discount])</f>
        <v>19.63</v>
      </c>
      <c r="R11614">
        <v>6.87</v>
      </c>
      <c r="S11614" t="s">
        <v>5631</v>
      </c>
    </row>
    <row r="11615" spans="1:19" x14ac:dyDescent="0.3">
      <c r="A11615" s="1" t="str">
        <f>APL_Order_Book_rdl[[#This Row],[VPO Number]]&amp;"::"&amp;APL_Order_Book_rdl[[#This Row],[STYLE]]</f>
        <v>5100257405::228277-11199740-C07-CL0215F11A</v>
      </c>
      <c r="B11615" s="1" t="e">
        <f>APL_Order_Book_rdl[[#This Row],[VPO Number]]&amp;"::"&amp;APL_Order_Book_rdl[[#This Row],[STYLE2]]</f>
        <v>#VALUE!</v>
      </c>
      <c r="C11615" s="1" t="str">
        <f>APL_Order_Book_rdl[[#This Row],[PO::STY]]&amp;"::"&amp;APL_Order_Book_rdl[[#This Row],[NRF]]</f>
        <v>5100257405::228277-11199740-C07-CL0215F11A::R</v>
      </c>
      <c r="D11615" s="1" t="e">
        <f>APL_Order_Book_rdl[[#This Row],[PO::STY2]]&amp;"::"&amp;APL_Order_Book_rdl[[#This Row],[NRF]]</f>
        <v>#VALUE!</v>
      </c>
      <c r="E11615" s="1" t="s">
        <v>23943</v>
      </c>
      <c r="F11615" s="1" t="str">
        <f>LEFT(APL_Order_Book_rdl[[#This Row],[Cust Style No]],IFERROR(SEARCH("/",APL_Order_Book_rdl[[#This Row],[Cust Style No]])-1,LEN(APL_Order_Book_rdl[[#This Row],[Cust Style No]])))</f>
        <v>228277-11199740-C07-CL0215F11A</v>
      </c>
      <c r="G116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15" s="1" t="str">
        <f t="shared" si="181"/>
        <v>R</v>
      </c>
      <c r="I11615" s="1" t="s">
        <v>5627</v>
      </c>
      <c r="J11615" t="s">
        <v>5635</v>
      </c>
      <c r="K11615" s="15" t="s">
        <v>109</v>
      </c>
      <c r="L11615" t="s">
        <v>23943</v>
      </c>
      <c r="M11615" t="s">
        <v>110</v>
      </c>
      <c r="N11615" t="s">
        <v>23945</v>
      </c>
      <c r="O11615" s="17">
        <v>44575</v>
      </c>
      <c r="P11615">
        <v>1191</v>
      </c>
      <c r="Q11615" s="1">
        <f>SUMIF(APL_Order_Book_rdl[PO::STY::NRF],APL_Order_Book_rdl[[#This Row],[PO::STY::NRF]],APL_Order_Book_rdl[FOB after discount])</f>
        <v>19.63</v>
      </c>
      <c r="R11615">
        <v>12.76</v>
      </c>
      <c r="S11615" t="s">
        <v>5631</v>
      </c>
    </row>
    <row r="11616" spans="1:19" x14ac:dyDescent="0.3">
      <c r="A11616" s="1" t="str">
        <f>APL_Order_Book_rdl[[#This Row],[VPO Number]]&amp;"::"&amp;APL_Order_Book_rdl[[#This Row],[STYLE]]</f>
        <v>5100257406::228277-11199740-C07-CL0215F11A</v>
      </c>
      <c r="B11616" s="1" t="e">
        <f>APL_Order_Book_rdl[[#This Row],[VPO Number]]&amp;"::"&amp;APL_Order_Book_rdl[[#This Row],[STYLE2]]</f>
        <v>#VALUE!</v>
      </c>
      <c r="C11616" s="1" t="str">
        <f>APL_Order_Book_rdl[[#This Row],[PO::STY]]&amp;"::"&amp;APL_Order_Book_rdl[[#This Row],[NRF]]</f>
        <v>5100257406::228277-11199740-C07-CL0215F11A::R</v>
      </c>
      <c r="D11616" s="1" t="e">
        <f>APL_Order_Book_rdl[[#This Row],[PO::STY2]]&amp;"::"&amp;APL_Order_Book_rdl[[#This Row],[NRF]]</f>
        <v>#VALUE!</v>
      </c>
      <c r="E11616" s="1" t="s">
        <v>23946</v>
      </c>
      <c r="F11616" s="1" t="str">
        <f>LEFT(APL_Order_Book_rdl[[#This Row],[Cust Style No]],IFERROR(SEARCH("/",APL_Order_Book_rdl[[#This Row],[Cust Style No]])-1,LEN(APL_Order_Book_rdl[[#This Row],[Cust Style No]])))</f>
        <v>228277-11199740-C07-CL0215F11A</v>
      </c>
      <c r="G116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16" s="1" t="str">
        <f t="shared" si="181"/>
        <v>R</v>
      </c>
      <c r="I11616" s="1" t="s">
        <v>5627</v>
      </c>
      <c r="J11616" t="s">
        <v>5633</v>
      </c>
      <c r="K11616" s="15" t="s">
        <v>109</v>
      </c>
      <c r="L11616" t="s">
        <v>23946</v>
      </c>
      <c r="M11616" t="s">
        <v>110</v>
      </c>
      <c r="N11616" t="s">
        <v>23947</v>
      </c>
      <c r="O11616" s="17">
        <v>44582</v>
      </c>
      <c r="P11616">
        <v>7939</v>
      </c>
      <c r="Q11616" s="1">
        <f>SUMIF(APL_Order_Book_rdl[PO::STY::NRF],APL_Order_Book_rdl[[#This Row],[PO::STY::NRF]],APL_Order_Book_rdl[FOB after discount])</f>
        <v>19.63</v>
      </c>
      <c r="R11616">
        <v>6.87</v>
      </c>
      <c r="S11616" t="s">
        <v>5631</v>
      </c>
    </row>
    <row r="11617" spans="1:19" x14ac:dyDescent="0.3">
      <c r="A11617" s="1" t="str">
        <f>APL_Order_Book_rdl[[#This Row],[VPO Number]]&amp;"::"&amp;APL_Order_Book_rdl[[#This Row],[STYLE]]</f>
        <v>5100257406::228277-11199740-C07-CL0215F11A</v>
      </c>
      <c r="B11617" s="1" t="e">
        <f>APL_Order_Book_rdl[[#This Row],[VPO Number]]&amp;"::"&amp;APL_Order_Book_rdl[[#This Row],[STYLE2]]</f>
        <v>#VALUE!</v>
      </c>
      <c r="C11617" s="1" t="str">
        <f>APL_Order_Book_rdl[[#This Row],[PO::STY]]&amp;"::"&amp;APL_Order_Book_rdl[[#This Row],[NRF]]</f>
        <v>5100257406::228277-11199740-C07-CL0215F11A::R</v>
      </c>
      <c r="D11617" s="1" t="e">
        <f>APL_Order_Book_rdl[[#This Row],[PO::STY2]]&amp;"::"&amp;APL_Order_Book_rdl[[#This Row],[NRF]]</f>
        <v>#VALUE!</v>
      </c>
      <c r="E11617" s="1" t="s">
        <v>23946</v>
      </c>
      <c r="F11617" s="1" t="str">
        <f>LEFT(APL_Order_Book_rdl[[#This Row],[Cust Style No]],IFERROR(SEARCH("/",APL_Order_Book_rdl[[#This Row],[Cust Style No]])-1,LEN(APL_Order_Book_rdl[[#This Row],[Cust Style No]])))</f>
        <v>228277-11199740-C07-CL0215F11A</v>
      </c>
      <c r="G116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17" s="1" t="str">
        <f t="shared" si="181"/>
        <v>R</v>
      </c>
      <c r="I11617" s="1" t="s">
        <v>5627</v>
      </c>
      <c r="J11617" t="s">
        <v>5635</v>
      </c>
      <c r="K11617" s="15" t="s">
        <v>109</v>
      </c>
      <c r="L11617" t="s">
        <v>23946</v>
      </c>
      <c r="M11617" t="s">
        <v>110</v>
      </c>
      <c r="N11617" t="s">
        <v>23948</v>
      </c>
      <c r="O11617" s="17">
        <v>44582</v>
      </c>
      <c r="P11617">
        <v>7939</v>
      </c>
      <c r="Q11617" s="1">
        <f>SUMIF(APL_Order_Book_rdl[PO::STY::NRF],APL_Order_Book_rdl[[#This Row],[PO::STY::NRF]],APL_Order_Book_rdl[FOB after discount])</f>
        <v>19.63</v>
      </c>
      <c r="R11617">
        <v>12.76</v>
      </c>
      <c r="S11617" t="s">
        <v>5631</v>
      </c>
    </row>
    <row r="11618" spans="1:19" x14ac:dyDescent="0.3">
      <c r="A11618" s="1" t="str">
        <f>APL_Order_Book_rdl[[#This Row],[VPO Number]]&amp;"::"&amp;APL_Order_Book_rdl[[#This Row],[STYLE]]</f>
        <v>5100254310::228740-134857-M02-MF0215F11A</v>
      </c>
      <c r="B11618" s="1" t="e">
        <f>APL_Order_Book_rdl[[#This Row],[VPO Number]]&amp;"::"&amp;APL_Order_Book_rdl[[#This Row],[STYLE2]]</f>
        <v>#VALUE!</v>
      </c>
      <c r="C11618" s="1" t="str">
        <f>APL_Order_Book_rdl[[#This Row],[PO::STY]]&amp;"::"&amp;APL_Order_Book_rdl[[#This Row],[NRF]]</f>
        <v>5100254310::228740-134857-M02-MF0215F11A::138136PTESTRWBRRSC506 5H4U</v>
      </c>
      <c r="D11618" s="1" t="e">
        <f>APL_Order_Book_rdl[[#This Row],[PO::STY2]]&amp;"::"&amp;APL_Order_Book_rdl[[#This Row],[NRF]]</f>
        <v>#VALUE!</v>
      </c>
      <c r="E11618" s="1" t="s">
        <v>23949</v>
      </c>
      <c r="F11618" s="1" t="str">
        <f>LEFT(APL_Order_Book_rdl[[#This Row],[Cust Style No]],IFERROR(SEARCH("/",APL_Order_Book_rdl[[#This Row],[Cust Style No]])-1,LEN(APL_Order_Book_rdl[[#This Row],[Cust Style No]])))</f>
        <v>228740-134857-M02-MF0215F11A</v>
      </c>
      <c r="G116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18" s="1" t="str">
        <f t="shared" si="181"/>
        <v>138136PTESTRWBRRSC506 5H4U</v>
      </c>
      <c r="I11618" s="1" t="s">
        <v>16918</v>
      </c>
      <c r="J11618" t="s">
        <v>5598</v>
      </c>
      <c r="K11618" s="15" t="s">
        <v>102</v>
      </c>
      <c r="L11618" t="s">
        <v>23949</v>
      </c>
      <c r="M11618" t="s">
        <v>207</v>
      </c>
      <c r="N11618" t="s">
        <v>23950</v>
      </c>
      <c r="O11618" s="17">
        <v>44582</v>
      </c>
      <c r="P11618">
        <v>2932</v>
      </c>
      <c r="Q11618" s="1">
        <f>SUMIF(APL_Order_Book_rdl[PO::STY::NRF],APL_Order_Book_rdl[[#This Row],[PO::STY::NRF]],APL_Order_Book_rdl[FOB after discount])</f>
        <v>7.76</v>
      </c>
      <c r="R11618">
        <v>0.78</v>
      </c>
      <c r="S11618" t="s">
        <v>16919</v>
      </c>
    </row>
    <row r="11619" spans="1:19" x14ac:dyDescent="0.3">
      <c r="A11619" s="1" t="str">
        <f>APL_Order_Book_rdl[[#This Row],[VPO Number]]&amp;"::"&amp;APL_Order_Book_rdl[[#This Row],[STYLE]]</f>
        <v>5100254310::228740-134857-M02-MF0215F11A</v>
      </c>
      <c r="B11619" s="1" t="e">
        <f>APL_Order_Book_rdl[[#This Row],[VPO Number]]&amp;"::"&amp;APL_Order_Book_rdl[[#This Row],[STYLE2]]</f>
        <v>#VALUE!</v>
      </c>
      <c r="C11619" s="1" t="str">
        <f>APL_Order_Book_rdl[[#This Row],[PO::STY]]&amp;"::"&amp;APL_Order_Book_rdl[[#This Row],[NRF]]</f>
        <v>5100254310::228740-134857-M02-MF0215F11A::138136PTESTRWBRRSC506 5H4U</v>
      </c>
      <c r="D11619" s="1" t="e">
        <f>APL_Order_Book_rdl[[#This Row],[PO::STY2]]&amp;"::"&amp;APL_Order_Book_rdl[[#This Row],[NRF]]</f>
        <v>#VALUE!</v>
      </c>
      <c r="E11619" s="1" t="s">
        <v>23949</v>
      </c>
      <c r="F11619" s="1" t="str">
        <f>LEFT(APL_Order_Book_rdl[[#This Row],[Cust Style No]],IFERROR(SEARCH("/",APL_Order_Book_rdl[[#This Row],[Cust Style No]])-1,LEN(APL_Order_Book_rdl[[#This Row],[Cust Style No]])))</f>
        <v>228740-134857-M02-MF0215F11A</v>
      </c>
      <c r="G116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19" s="1" t="str">
        <f t="shared" si="181"/>
        <v>138136PTESTRWBRRSC506 5H4U</v>
      </c>
      <c r="I11619" s="1" t="s">
        <v>16918</v>
      </c>
      <c r="J11619" t="s">
        <v>5549</v>
      </c>
      <c r="K11619" s="15" t="s">
        <v>102</v>
      </c>
      <c r="L11619" t="s">
        <v>23949</v>
      </c>
      <c r="M11619" t="s">
        <v>207</v>
      </c>
      <c r="N11619" t="s">
        <v>23951</v>
      </c>
      <c r="O11619" s="17">
        <v>44582</v>
      </c>
      <c r="P11619">
        <v>2932</v>
      </c>
      <c r="Q11619" s="1">
        <f>SUMIF(APL_Order_Book_rdl[PO::STY::NRF],APL_Order_Book_rdl[[#This Row],[PO::STY::NRF]],APL_Order_Book_rdl[FOB after discount])</f>
        <v>7.76</v>
      </c>
      <c r="R11619">
        <v>4.66</v>
      </c>
      <c r="S11619" t="s">
        <v>16919</v>
      </c>
    </row>
    <row r="11620" spans="1:19" x14ac:dyDescent="0.3">
      <c r="A11620" s="1" t="str">
        <f>APL_Order_Book_rdl[[#This Row],[VPO Number]]&amp;"::"&amp;APL_Order_Book_rdl[[#This Row],[STYLE]]</f>
        <v>5100254310::228740-134857-M02-MF0215F11A</v>
      </c>
      <c r="B11620" s="1" t="e">
        <f>APL_Order_Book_rdl[[#This Row],[VPO Number]]&amp;"::"&amp;APL_Order_Book_rdl[[#This Row],[STYLE2]]</f>
        <v>#VALUE!</v>
      </c>
      <c r="C11620" s="1" t="str">
        <f>APL_Order_Book_rdl[[#This Row],[PO::STY]]&amp;"::"&amp;APL_Order_Book_rdl[[#This Row],[NRF]]</f>
        <v>5100254310::228740-134857-M02-MF0215F11A::138136PTESTRWBRRSC506 5H4U</v>
      </c>
      <c r="D11620" s="1" t="e">
        <f>APL_Order_Book_rdl[[#This Row],[PO::STY2]]&amp;"::"&amp;APL_Order_Book_rdl[[#This Row],[NRF]]</f>
        <v>#VALUE!</v>
      </c>
      <c r="E11620" s="1" t="s">
        <v>23949</v>
      </c>
      <c r="F11620" s="1" t="str">
        <f>LEFT(APL_Order_Book_rdl[[#This Row],[Cust Style No]],IFERROR(SEARCH("/",APL_Order_Book_rdl[[#This Row],[Cust Style No]])-1,LEN(APL_Order_Book_rdl[[#This Row],[Cust Style No]])))</f>
        <v>228740-134857-M02-MF0215F11A</v>
      </c>
      <c r="G116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20" s="1" t="str">
        <f t="shared" si="181"/>
        <v>138136PTESTRWBRRSC506 5H4U</v>
      </c>
      <c r="I11620" s="1" t="s">
        <v>16918</v>
      </c>
      <c r="J11620" t="s">
        <v>5550</v>
      </c>
      <c r="K11620" s="15" t="s">
        <v>102</v>
      </c>
      <c r="L11620" t="s">
        <v>23949</v>
      </c>
      <c r="M11620" t="s">
        <v>207</v>
      </c>
      <c r="N11620" t="s">
        <v>23952</v>
      </c>
      <c r="O11620" s="17">
        <v>44582</v>
      </c>
      <c r="P11620">
        <v>2932</v>
      </c>
      <c r="Q11620" s="1">
        <f>SUMIF(APL_Order_Book_rdl[PO::STY::NRF],APL_Order_Book_rdl[[#This Row],[PO::STY::NRF]],APL_Order_Book_rdl[FOB after discount])</f>
        <v>7.76</v>
      </c>
      <c r="R11620">
        <v>2.3199999999999998</v>
      </c>
      <c r="S11620" t="s">
        <v>16919</v>
      </c>
    </row>
    <row r="11621" spans="1:19" x14ac:dyDescent="0.3">
      <c r="A11621" s="1" t="str">
        <f>APL_Order_Book_rdl[[#This Row],[VPO Number]]&amp;"::"&amp;APL_Order_Book_rdl[[#This Row],[STYLE]]</f>
        <v>5100256974::228740-134857-M02-MF0215F11A</v>
      </c>
      <c r="B11621" s="1" t="e">
        <f>APL_Order_Book_rdl[[#This Row],[VPO Number]]&amp;"::"&amp;APL_Order_Book_rdl[[#This Row],[STYLE2]]</f>
        <v>#VALUE!</v>
      </c>
      <c r="C11621" s="1" t="str">
        <f>APL_Order_Book_rdl[[#This Row],[PO::STY]]&amp;"::"&amp;APL_Order_Book_rdl[[#This Row],[NRF]]</f>
        <v>5100256974::228740-134857-M02-MF0215F11A::138136PTESTRWBRRSC506 5H4U</v>
      </c>
      <c r="D11621" s="1" t="e">
        <f>APL_Order_Book_rdl[[#This Row],[PO::STY2]]&amp;"::"&amp;APL_Order_Book_rdl[[#This Row],[NRF]]</f>
        <v>#VALUE!</v>
      </c>
      <c r="E11621" s="1" t="s">
        <v>16917</v>
      </c>
      <c r="F11621" s="1" t="str">
        <f>LEFT(APL_Order_Book_rdl[[#This Row],[Cust Style No]],IFERROR(SEARCH("/",APL_Order_Book_rdl[[#This Row],[Cust Style No]])-1,LEN(APL_Order_Book_rdl[[#This Row],[Cust Style No]])))</f>
        <v>228740-134857-M02-MF0215F11A</v>
      </c>
      <c r="G116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21" s="1" t="str">
        <f t="shared" si="181"/>
        <v>138136PTESTRWBRRSC506 5H4U</v>
      </c>
      <c r="I11621" s="1" t="s">
        <v>16918</v>
      </c>
      <c r="J11621" t="s">
        <v>5598</v>
      </c>
      <c r="K11621" s="15" t="s">
        <v>102</v>
      </c>
      <c r="L11621" t="s">
        <v>16917</v>
      </c>
      <c r="M11621" t="s">
        <v>207</v>
      </c>
      <c r="N11621" t="s">
        <v>5556</v>
      </c>
      <c r="O11621" s="17">
        <v>44582</v>
      </c>
      <c r="P11621">
        <v>3227</v>
      </c>
      <c r="Q11621" s="1">
        <f>SUMIF(APL_Order_Book_rdl[PO::STY::NRF],APL_Order_Book_rdl[[#This Row],[PO::STY::NRF]],APL_Order_Book_rdl[FOB after discount])</f>
        <v>7.76</v>
      </c>
      <c r="R11621">
        <v>0.78</v>
      </c>
      <c r="S11621" t="s">
        <v>16919</v>
      </c>
    </row>
    <row r="11622" spans="1:19" x14ac:dyDescent="0.3">
      <c r="A11622" s="1" t="str">
        <f>APL_Order_Book_rdl[[#This Row],[VPO Number]]&amp;"::"&amp;APL_Order_Book_rdl[[#This Row],[STYLE]]</f>
        <v>5100256974::228740-134857-M02-MF0215F11A</v>
      </c>
      <c r="B11622" s="1" t="e">
        <f>APL_Order_Book_rdl[[#This Row],[VPO Number]]&amp;"::"&amp;APL_Order_Book_rdl[[#This Row],[STYLE2]]</f>
        <v>#VALUE!</v>
      </c>
      <c r="C11622" s="1" t="str">
        <f>APL_Order_Book_rdl[[#This Row],[PO::STY]]&amp;"::"&amp;APL_Order_Book_rdl[[#This Row],[NRF]]</f>
        <v>5100256974::228740-134857-M02-MF0215F11A::138136PTESTRWBRRSC506 5H4U</v>
      </c>
      <c r="D11622" s="1" t="e">
        <f>APL_Order_Book_rdl[[#This Row],[PO::STY2]]&amp;"::"&amp;APL_Order_Book_rdl[[#This Row],[NRF]]</f>
        <v>#VALUE!</v>
      </c>
      <c r="E11622" s="1" t="s">
        <v>16917</v>
      </c>
      <c r="F11622" s="1" t="str">
        <f>LEFT(APL_Order_Book_rdl[[#This Row],[Cust Style No]],IFERROR(SEARCH("/",APL_Order_Book_rdl[[#This Row],[Cust Style No]])-1,LEN(APL_Order_Book_rdl[[#This Row],[Cust Style No]])))</f>
        <v>228740-134857-M02-MF0215F11A</v>
      </c>
      <c r="G116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22" s="1" t="str">
        <f t="shared" si="181"/>
        <v>138136PTESTRWBRRSC506 5H4U</v>
      </c>
      <c r="I11622" s="1" t="s">
        <v>16918</v>
      </c>
      <c r="J11622" t="s">
        <v>5549</v>
      </c>
      <c r="K11622" s="15" t="s">
        <v>102</v>
      </c>
      <c r="L11622" t="s">
        <v>16917</v>
      </c>
      <c r="M11622" t="s">
        <v>207</v>
      </c>
      <c r="N11622" t="s">
        <v>5558</v>
      </c>
      <c r="O11622" s="17">
        <v>44582</v>
      </c>
      <c r="P11622">
        <v>3227</v>
      </c>
      <c r="Q11622" s="1">
        <f>SUMIF(APL_Order_Book_rdl[PO::STY::NRF],APL_Order_Book_rdl[[#This Row],[PO::STY::NRF]],APL_Order_Book_rdl[FOB after discount])</f>
        <v>7.76</v>
      </c>
      <c r="R11622">
        <v>4.66</v>
      </c>
      <c r="S11622" t="s">
        <v>16919</v>
      </c>
    </row>
    <row r="11623" spans="1:19" x14ac:dyDescent="0.3">
      <c r="A11623" s="1" t="str">
        <f>APL_Order_Book_rdl[[#This Row],[VPO Number]]&amp;"::"&amp;APL_Order_Book_rdl[[#This Row],[STYLE]]</f>
        <v>5100256974::228740-134857-M02-MF0215F11A</v>
      </c>
      <c r="B11623" s="1" t="e">
        <f>APL_Order_Book_rdl[[#This Row],[VPO Number]]&amp;"::"&amp;APL_Order_Book_rdl[[#This Row],[STYLE2]]</f>
        <v>#VALUE!</v>
      </c>
      <c r="C11623" s="1" t="str">
        <f>APL_Order_Book_rdl[[#This Row],[PO::STY]]&amp;"::"&amp;APL_Order_Book_rdl[[#This Row],[NRF]]</f>
        <v>5100256974::228740-134857-M02-MF0215F11A::138136PTESTRWBRRSC506 5H4U</v>
      </c>
      <c r="D11623" s="1" t="e">
        <f>APL_Order_Book_rdl[[#This Row],[PO::STY2]]&amp;"::"&amp;APL_Order_Book_rdl[[#This Row],[NRF]]</f>
        <v>#VALUE!</v>
      </c>
      <c r="E11623" s="1" t="s">
        <v>16917</v>
      </c>
      <c r="F11623" s="1" t="str">
        <f>LEFT(APL_Order_Book_rdl[[#This Row],[Cust Style No]],IFERROR(SEARCH("/",APL_Order_Book_rdl[[#This Row],[Cust Style No]])-1,LEN(APL_Order_Book_rdl[[#This Row],[Cust Style No]])))</f>
        <v>228740-134857-M02-MF0215F11A</v>
      </c>
      <c r="G116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23" s="1" t="str">
        <f t="shared" si="181"/>
        <v>138136PTESTRWBRRSC506 5H4U</v>
      </c>
      <c r="I11623" s="1" t="s">
        <v>16918</v>
      </c>
      <c r="J11623" t="s">
        <v>5550</v>
      </c>
      <c r="K11623" s="15" t="s">
        <v>102</v>
      </c>
      <c r="L11623" t="s">
        <v>16917</v>
      </c>
      <c r="M11623" t="s">
        <v>207</v>
      </c>
      <c r="N11623" t="s">
        <v>16920</v>
      </c>
      <c r="O11623" s="17">
        <v>44582</v>
      </c>
      <c r="P11623">
        <v>3227</v>
      </c>
      <c r="Q11623" s="1">
        <f>SUMIF(APL_Order_Book_rdl[PO::STY::NRF],APL_Order_Book_rdl[[#This Row],[PO::STY::NRF]],APL_Order_Book_rdl[FOB after discount])</f>
        <v>7.76</v>
      </c>
      <c r="R11623">
        <v>2.3199999999999998</v>
      </c>
      <c r="S11623" t="s">
        <v>16919</v>
      </c>
    </row>
    <row r="11624" spans="1:19" x14ac:dyDescent="0.3">
      <c r="A11624" s="1" t="str">
        <f>APL_Order_Book_rdl[[#This Row],[VPO Number]]&amp;"::"&amp;APL_Order_Book_rdl[[#This Row],[STYLE]]</f>
        <v>5100242340::200280-PL1207F9B1-VSS</v>
      </c>
      <c r="B11624" s="1" t="e">
        <f>APL_Order_Book_rdl[[#This Row],[VPO Number]]&amp;"::"&amp;APL_Order_Book_rdl[[#This Row],[STYLE2]]</f>
        <v>#VALUE!</v>
      </c>
      <c r="C11624" s="1" t="str">
        <f>APL_Order_Book_rdl[[#This Row],[PO::STY]]&amp;"::"&amp;APL_Order_Book_rdl[[#This Row],[NRF]]</f>
        <v>5100242340::200280-PL1207F9B1-VSS::TIE DYE</v>
      </c>
      <c r="D11624" s="1" t="e">
        <f>APL_Order_Book_rdl[[#This Row],[PO::STY2]]&amp;"::"&amp;APL_Order_Book_rdl[[#This Row],[NRF]]</f>
        <v>#VALUE!</v>
      </c>
      <c r="E11624" s="1" t="s">
        <v>4428</v>
      </c>
      <c r="F11624" s="1" t="str">
        <f>LEFT(APL_Order_Book_rdl[[#This Row],[Cust Style No]],IFERROR(SEARCH("/",APL_Order_Book_rdl[[#This Row],[Cust Style No]])-1,LEN(APL_Order_Book_rdl[[#This Row],[Cust Style No]])))</f>
        <v>200280-PL1207F9B1-VSS</v>
      </c>
      <c r="G116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24" s="1" t="str">
        <f t="shared" si="181"/>
        <v>TIE DYE</v>
      </c>
      <c r="I11624" s="1" t="s">
        <v>4427</v>
      </c>
      <c r="J11624" t="s">
        <v>4418</v>
      </c>
      <c r="K11624" s="15" t="s">
        <v>105</v>
      </c>
      <c r="L11624" t="s">
        <v>4428</v>
      </c>
      <c r="M11624" t="s">
        <v>207</v>
      </c>
      <c r="N11624" t="s">
        <v>4410</v>
      </c>
      <c r="O11624" s="17">
        <v>44545</v>
      </c>
      <c r="P11624">
        <v>6000</v>
      </c>
      <c r="Q11624" s="1">
        <f>SUMIF(APL_Order_Book_rdl[PO::STY::NRF],APL_Order_Book_rdl[[#This Row],[PO::STY::NRF]],APL_Order_Book_rdl[FOB after discount])</f>
        <v>38.549999999999997</v>
      </c>
      <c r="R11624">
        <v>12.85</v>
      </c>
      <c r="S11624" t="s">
        <v>4426</v>
      </c>
    </row>
    <row r="11625" spans="1:19" x14ac:dyDescent="0.3">
      <c r="A11625" s="1" t="str">
        <f>APL_Order_Book_rdl[[#This Row],[VPO Number]]&amp;"::"&amp;APL_Order_Book_rdl[[#This Row],[STYLE]]</f>
        <v>5100227134::225952-11191195-F02-FL1102F11B</v>
      </c>
      <c r="B11625" s="1" t="e">
        <f>APL_Order_Book_rdl[[#This Row],[VPO Number]]&amp;"::"&amp;APL_Order_Book_rdl[[#This Row],[STYLE2]]</f>
        <v>#VALUE!</v>
      </c>
      <c r="C11625" s="1" t="str">
        <f>APL_Order_Book_rdl[[#This Row],[PO::STY]]&amp;"::"&amp;APL_Order_Book_rdl[[#This Row],[NRF]]</f>
        <v>5100227134::225952-11191195-F02-FL1102F11B::TOP</v>
      </c>
      <c r="D11625" s="1" t="e">
        <f>APL_Order_Book_rdl[[#This Row],[PO::STY2]]&amp;"::"&amp;APL_Order_Book_rdl[[#This Row],[NRF]]</f>
        <v>#VALUE!</v>
      </c>
      <c r="E11625" s="1" t="s">
        <v>4602</v>
      </c>
      <c r="F11625" s="1" t="str">
        <f>LEFT(APL_Order_Book_rdl[[#This Row],[Cust Style No]],IFERROR(SEARCH("/",APL_Order_Book_rdl[[#This Row],[Cust Style No]])-1,LEN(APL_Order_Book_rdl[[#This Row],[Cust Style No]])))</f>
        <v>225952-11191195-F02-FL1102F11B</v>
      </c>
      <c r="G116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25" s="1" t="str">
        <f t="shared" si="181"/>
        <v>TOP</v>
      </c>
      <c r="I11625" s="1" t="s">
        <v>4601</v>
      </c>
      <c r="J11625" t="s">
        <v>2694</v>
      </c>
      <c r="K11625" s="15" t="s">
        <v>109</v>
      </c>
      <c r="L11625" t="s">
        <v>4602</v>
      </c>
      <c r="M11625" t="s">
        <v>110</v>
      </c>
      <c r="N11625" t="s">
        <v>2126</v>
      </c>
      <c r="O11625" s="17">
        <v>44503</v>
      </c>
      <c r="P11625">
        <v>19144</v>
      </c>
      <c r="Q11625" s="1">
        <f>SUMIF(APL_Order_Book_rdl[PO::STY::NRF],APL_Order_Book_rdl[[#This Row],[PO::STY::NRF]],APL_Order_Book_rdl[FOB after discount])</f>
        <v>26.48</v>
      </c>
      <c r="R11625">
        <v>6.62</v>
      </c>
      <c r="S11625" t="s">
        <v>2699</v>
      </c>
    </row>
    <row r="11626" spans="1:19" x14ac:dyDescent="0.3">
      <c r="A11626" s="1" t="str">
        <f>APL_Order_Book_rdl[[#This Row],[VPO Number]]&amp;"::"&amp;APL_Order_Book_rdl[[#This Row],[STYLE]]</f>
        <v>5100261430::150152-PG1207F9B1-VSS</v>
      </c>
      <c r="B11626" s="1" t="e">
        <f>APL_Order_Book_rdl[[#This Row],[VPO Number]]&amp;"::"&amp;APL_Order_Book_rdl[[#This Row],[STYLE2]]</f>
        <v>#VALUE!</v>
      </c>
      <c r="C11626" s="1" t="str">
        <f>APL_Order_Book_rdl[[#This Row],[PO::STY]]&amp;"::"&amp;APL_Order_Book_rdl[[#This Row],[NRF]]</f>
        <v>5100261430::150152-PG1207F9B1-VSS::PINUP RED</v>
      </c>
      <c r="D11626" s="1" t="e">
        <f>APL_Order_Book_rdl[[#This Row],[PO::STY2]]&amp;"::"&amp;APL_Order_Book_rdl[[#This Row],[NRF]]</f>
        <v>#VALUE!</v>
      </c>
      <c r="E11626" s="1" t="s">
        <v>6279</v>
      </c>
      <c r="F11626" s="1" t="str">
        <f>LEFT(APL_Order_Book_rdl[[#This Row],[Cust Style No]],IFERROR(SEARCH("/",APL_Order_Book_rdl[[#This Row],[Cust Style No]])-1,LEN(APL_Order_Book_rdl[[#This Row],[Cust Style No]])))</f>
        <v>150152-PG1207F9B1-VSS</v>
      </c>
      <c r="G116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26" s="1" t="str">
        <f t="shared" si="181"/>
        <v>PINUP RED</v>
      </c>
      <c r="I11626" s="1" t="s">
        <v>4231</v>
      </c>
      <c r="J11626" t="s">
        <v>2756</v>
      </c>
      <c r="K11626" s="15" t="s">
        <v>102</v>
      </c>
      <c r="L11626" t="s">
        <v>6278</v>
      </c>
      <c r="M11626" t="s">
        <v>110</v>
      </c>
      <c r="N11626" t="s">
        <v>4182</v>
      </c>
      <c r="O11626" s="17">
        <v>44504</v>
      </c>
      <c r="P11626">
        <v>5915</v>
      </c>
      <c r="Q11626" s="1">
        <f>SUMIF(APL_Order_Book_rdl[PO::STY::NRF],APL_Order_Book_rdl[[#This Row],[PO::STY::NRF]],APL_Order_Book_rdl[FOB after discount])</f>
        <v>9.5</v>
      </c>
      <c r="R11626">
        <v>4.75</v>
      </c>
      <c r="S11626" t="s">
        <v>4230</v>
      </c>
    </row>
    <row r="11627" spans="1:19" x14ac:dyDescent="0.3">
      <c r="A11627" s="1" t="str">
        <f>APL_Order_Book_rdl[[#This Row],[VPO Number]]&amp;"::"&amp;APL_Order_Book_rdl[[#This Row],[STYLE]]</f>
        <v>5100266190::227663-11201143-C07-CL0215F11A</v>
      </c>
      <c r="B11627" s="1" t="e">
        <f>APL_Order_Book_rdl[[#This Row],[VPO Number]]&amp;"::"&amp;APL_Order_Book_rdl[[#This Row],[STYLE2]]</f>
        <v>#VALUE!</v>
      </c>
      <c r="C11627" s="1" t="str">
        <f>APL_Order_Book_rdl[[#This Row],[PO::STY]]&amp;"::"&amp;APL_Order_Book_rdl[[#This Row],[NRF]]</f>
        <v>5100266190::227663-11201143-C07-CL0215F11A::BTM</v>
      </c>
      <c r="D11627" s="1" t="e">
        <f>APL_Order_Book_rdl[[#This Row],[PO::STY2]]&amp;"::"&amp;APL_Order_Book_rdl[[#This Row],[NRF]]</f>
        <v>#VALUE!</v>
      </c>
      <c r="E11627" s="1" t="s">
        <v>8456</v>
      </c>
      <c r="F11627" s="1" t="str">
        <f>LEFT(APL_Order_Book_rdl[[#This Row],[Cust Style No]],IFERROR(SEARCH("/",APL_Order_Book_rdl[[#This Row],[Cust Style No]])-1,LEN(APL_Order_Book_rdl[[#This Row],[Cust Style No]])))</f>
        <v>227663-11201143-C07-CL0215F11A</v>
      </c>
      <c r="G116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27" s="1" t="str">
        <f t="shared" si="181"/>
        <v>BTM</v>
      </c>
      <c r="I11627" s="1" t="s">
        <v>5638</v>
      </c>
      <c r="J11627" t="s">
        <v>301</v>
      </c>
      <c r="K11627" s="15" t="s">
        <v>162</v>
      </c>
      <c r="L11627" t="s">
        <v>5639</v>
      </c>
      <c r="M11627" t="s">
        <v>110</v>
      </c>
      <c r="N11627" t="s">
        <v>8457</v>
      </c>
      <c r="O11627" s="17">
        <v>44582</v>
      </c>
      <c r="P11627">
        <v>300</v>
      </c>
      <c r="Q11627" s="1">
        <f>SUMIF(APL_Order_Book_rdl[PO::STY::NRF],APL_Order_Book_rdl[[#This Row],[PO::STY::NRF]],APL_Order_Book_rdl[FOB after discount])</f>
        <v>7.28</v>
      </c>
      <c r="R11627">
        <v>3.64</v>
      </c>
      <c r="S11627" t="s">
        <v>5637</v>
      </c>
    </row>
    <row r="11628" spans="1:19" x14ac:dyDescent="0.3">
      <c r="A11628" s="1" t="str">
        <f>APL_Order_Book_rdl[[#This Row],[VPO Number]]&amp;"::"&amp;APL_Order_Book_rdl[[#This Row],[STYLE]]</f>
        <v>5100266190::227663-11201143-C07-CL0215F11A</v>
      </c>
      <c r="B11628" s="1" t="e">
        <f>APL_Order_Book_rdl[[#This Row],[VPO Number]]&amp;"::"&amp;APL_Order_Book_rdl[[#This Row],[STYLE2]]</f>
        <v>#VALUE!</v>
      </c>
      <c r="C11628" s="1" t="str">
        <f>APL_Order_Book_rdl[[#This Row],[PO::STY]]&amp;"::"&amp;APL_Order_Book_rdl[[#This Row],[NRF]]</f>
        <v>5100266190::227663-11201143-C07-CL0215F11A::BTM</v>
      </c>
      <c r="D11628" s="1" t="e">
        <f>APL_Order_Book_rdl[[#This Row],[PO::STY2]]&amp;"::"&amp;APL_Order_Book_rdl[[#This Row],[NRF]]</f>
        <v>#VALUE!</v>
      </c>
      <c r="E11628" s="1" t="s">
        <v>8456</v>
      </c>
      <c r="F11628" s="1" t="str">
        <f>LEFT(APL_Order_Book_rdl[[#This Row],[Cust Style No]],IFERROR(SEARCH("/",APL_Order_Book_rdl[[#This Row],[Cust Style No]])-1,LEN(APL_Order_Book_rdl[[#This Row],[Cust Style No]])))</f>
        <v>227663-11201143-C07-CL0215F11A</v>
      </c>
      <c r="G116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28" s="1" t="str">
        <f t="shared" si="181"/>
        <v>BTM</v>
      </c>
      <c r="I11628" s="1" t="s">
        <v>5638</v>
      </c>
      <c r="J11628" t="s">
        <v>5642</v>
      </c>
      <c r="K11628" s="15" t="s">
        <v>162</v>
      </c>
      <c r="L11628" t="s">
        <v>5639</v>
      </c>
      <c r="M11628" t="s">
        <v>110</v>
      </c>
      <c r="N11628" t="s">
        <v>8457</v>
      </c>
      <c r="O11628" s="17">
        <v>44582</v>
      </c>
      <c r="P11628">
        <v>200</v>
      </c>
      <c r="Q11628" s="1">
        <f>SUMIF(APL_Order_Book_rdl[PO::STY::NRF],APL_Order_Book_rdl[[#This Row],[PO::STY::NRF]],APL_Order_Book_rdl[FOB after discount])</f>
        <v>7.28</v>
      </c>
      <c r="R11628">
        <v>3.64</v>
      </c>
      <c r="S11628" t="s">
        <v>5637</v>
      </c>
    </row>
    <row r="11629" spans="1:19" x14ac:dyDescent="0.3">
      <c r="A11629" s="1" t="str">
        <f>APL_Order_Book_rdl[[#This Row],[VPO Number]]&amp;"::"&amp;APL_Order_Book_rdl[[#This Row],[STYLE]]</f>
        <v>5100266190::227663-11201143-C07-CL0215F11A</v>
      </c>
      <c r="B11629" s="1" t="e">
        <f>APL_Order_Book_rdl[[#This Row],[VPO Number]]&amp;"::"&amp;APL_Order_Book_rdl[[#This Row],[STYLE2]]</f>
        <v>#VALUE!</v>
      </c>
      <c r="C11629" s="1" t="str">
        <f>APL_Order_Book_rdl[[#This Row],[PO::STY]]&amp;"::"&amp;APL_Order_Book_rdl[[#This Row],[NRF]]</f>
        <v>5100266190::227663-11201143-C07-CL0215F11A::TOP</v>
      </c>
      <c r="D11629" s="1" t="e">
        <f>APL_Order_Book_rdl[[#This Row],[PO::STY2]]&amp;"::"&amp;APL_Order_Book_rdl[[#This Row],[NRF]]</f>
        <v>#VALUE!</v>
      </c>
      <c r="E11629" s="1" t="s">
        <v>8456</v>
      </c>
      <c r="F11629" s="1" t="str">
        <f>LEFT(APL_Order_Book_rdl[[#This Row],[Cust Style No]],IFERROR(SEARCH("/",APL_Order_Book_rdl[[#This Row],[Cust Style No]])-1,LEN(APL_Order_Book_rdl[[#This Row],[Cust Style No]])))</f>
        <v>227663-11201143-C07-CL0215F11A</v>
      </c>
      <c r="G116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29" s="1" t="str">
        <f t="shared" si="181"/>
        <v>TOP</v>
      </c>
      <c r="I11629" s="1" t="s">
        <v>5638</v>
      </c>
      <c r="J11629" t="s">
        <v>303</v>
      </c>
      <c r="K11629" s="15" t="s">
        <v>162</v>
      </c>
      <c r="L11629" t="s">
        <v>5639</v>
      </c>
      <c r="M11629" t="s">
        <v>110</v>
      </c>
      <c r="N11629" t="s">
        <v>23953</v>
      </c>
      <c r="O11629" s="17">
        <v>44582</v>
      </c>
      <c r="P11629">
        <v>300</v>
      </c>
      <c r="Q11629" s="1">
        <f>SUMIF(APL_Order_Book_rdl[PO::STY::NRF],APL_Order_Book_rdl[[#This Row],[PO::STY::NRF]],APL_Order_Book_rdl[FOB after discount])</f>
        <v>13.54</v>
      </c>
      <c r="R11629">
        <v>6.77</v>
      </c>
      <c r="S11629" t="s">
        <v>5637</v>
      </c>
    </row>
    <row r="11630" spans="1:19" x14ac:dyDescent="0.3">
      <c r="A11630" s="1" t="str">
        <f>APL_Order_Book_rdl[[#This Row],[VPO Number]]&amp;"::"&amp;APL_Order_Book_rdl[[#This Row],[STYLE]]</f>
        <v>5100266190::227663-11201143-C07-CL0215F11A</v>
      </c>
      <c r="B11630" s="1" t="e">
        <f>APL_Order_Book_rdl[[#This Row],[VPO Number]]&amp;"::"&amp;APL_Order_Book_rdl[[#This Row],[STYLE2]]</f>
        <v>#VALUE!</v>
      </c>
      <c r="C11630" s="1" t="str">
        <f>APL_Order_Book_rdl[[#This Row],[PO::STY]]&amp;"::"&amp;APL_Order_Book_rdl[[#This Row],[NRF]]</f>
        <v>5100266190::227663-11201143-C07-CL0215F11A::TOP</v>
      </c>
      <c r="D11630" s="1" t="e">
        <f>APL_Order_Book_rdl[[#This Row],[PO::STY2]]&amp;"::"&amp;APL_Order_Book_rdl[[#This Row],[NRF]]</f>
        <v>#VALUE!</v>
      </c>
      <c r="E11630" s="1" t="s">
        <v>8456</v>
      </c>
      <c r="F11630" s="1" t="str">
        <f>LEFT(APL_Order_Book_rdl[[#This Row],[Cust Style No]],IFERROR(SEARCH("/",APL_Order_Book_rdl[[#This Row],[Cust Style No]])-1,LEN(APL_Order_Book_rdl[[#This Row],[Cust Style No]])))</f>
        <v>227663-11201143-C07-CL0215F11A</v>
      </c>
      <c r="G116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30" s="1" t="str">
        <f t="shared" si="181"/>
        <v>TOP</v>
      </c>
      <c r="I11630" s="1" t="s">
        <v>5638</v>
      </c>
      <c r="J11630" t="s">
        <v>5643</v>
      </c>
      <c r="K11630" s="15" t="s">
        <v>162</v>
      </c>
      <c r="L11630" t="s">
        <v>5639</v>
      </c>
      <c r="M11630" t="s">
        <v>110</v>
      </c>
      <c r="N11630" t="s">
        <v>23953</v>
      </c>
      <c r="O11630" s="17">
        <v>44582</v>
      </c>
      <c r="P11630">
        <v>200</v>
      </c>
      <c r="Q11630" s="1">
        <f>SUMIF(APL_Order_Book_rdl[PO::STY::NRF],APL_Order_Book_rdl[[#This Row],[PO::STY::NRF]],APL_Order_Book_rdl[FOB after discount])</f>
        <v>13.54</v>
      </c>
      <c r="R11630">
        <v>6.77</v>
      </c>
      <c r="S11630" t="s">
        <v>5637</v>
      </c>
    </row>
    <row r="11631" spans="1:19" x14ac:dyDescent="0.3">
      <c r="A11631" s="1" t="str">
        <f>APL_Order_Book_rdl[[#This Row],[VPO Number]]&amp;"::"&amp;APL_Order_Book_rdl[[#This Row],[STYLE]]</f>
        <v>5100283909::227663-11201143-C07-CL0215F11A</v>
      </c>
      <c r="B11631" s="1" t="e">
        <f>APL_Order_Book_rdl[[#This Row],[VPO Number]]&amp;"::"&amp;APL_Order_Book_rdl[[#This Row],[STYLE2]]</f>
        <v>#VALUE!</v>
      </c>
      <c r="C11631" s="1" t="str">
        <f>APL_Order_Book_rdl[[#This Row],[PO::STY]]&amp;"::"&amp;APL_Order_Book_rdl[[#This Row],[NRF]]</f>
        <v>5100283909::227663-11201143-C07-CL0215F11A::BTM</v>
      </c>
      <c r="D11631" s="1" t="e">
        <f>APL_Order_Book_rdl[[#This Row],[PO::STY2]]&amp;"::"&amp;APL_Order_Book_rdl[[#This Row],[NRF]]</f>
        <v>#VALUE!</v>
      </c>
      <c r="E11631" s="1" t="s">
        <v>23955</v>
      </c>
      <c r="F11631" s="1" t="str">
        <f>LEFT(APL_Order_Book_rdl[[#This Row],[Cust Style No]],IFERROR(SEARCH("/",APL_Order_Book_rdl[[#This Row],[Cust Style No]])-1,LEN(APL_Order_Book_rdl[[#This Row],[Cust Style No]])))</f>
        <v>227663-11201143-C07-CL0215F11A</v>
      </c>
      <c r="G116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31" s="1" t="str">
        <f t="shared" si="181"/>
        <v>BTM</v>
      </c>
      <c r="I11631" s="1" t="s">
        <v>5638</v>
      </c>
      <c r="J11631" t="s">
        <v>4941</v>
      </c>
      <c r="K11631" s="15" t="s">
        <v>162</v>
      </c>
      <c r="L11631" t="s">
        <v>23954</v>
      </c>
      <c r="M11631" t="s">
        <v>110</v>
      </c>
      <c r="N11631" t="s">
        <v>23956</v>
      </c>
      <c r="O11631" s="17">
        <v>44582</v>
      </c>
      <c r="P11631">
        <v>200</v>
      </c>
      <c r="Q11631" s="1">
        <f>SUMIF(APL_Order_Book_rdl[PO::STY::NRF],APL_Order_Book_rdl[[#This Row],[PO::STY::NRF]],APL_Order_Book_rdl[FOB after discount])</f>
        <v>12.5</v>
      </c>
      <c r="R11631">
        <v>6.25</v>
      </c>
      <c r="S11631" t="s">
        <v>5637</v>
      </c>
    </row>
    <row r="11632" spans="1:19" x14ac:dyDescent="0.3">
      <c r="A11632" s="1" t="str">
        <f>APL_Order_Book_rdl[[#This Row],[VPO Number]]&amp;"::"&amp;APL_Order_Book_rdl[[#This Row],[STYLE]]</f>
        <v>5100283909::227663-11201143-C07-CL0215F11A</v>
      </c>
      <c r="B11632" s="1" t="e">
        <f>APL_Order_Book_rdl[[#This Row],[VPO Number]]&amp;"::"&amp;APL_Order_Book_rdl[[#This Row],[STYLE2]]</f>
        <v>#VALUE!</v>
      </c>
      <c r="C11632" s="1" t="str">
        <f>APL_Order_Book_rdl[[#This Row],[PO::STY]]&amp;"::"&amp;APL_Order_Book_rdl[[#This Row],[NRF]]</f>
        <v>5100283909::227663-11201143-C07-CL0215F11A::TOP</v>
      </c>
      <c r="D11632" s="1" t="e">
        <f>APL_Order_Book_rdl[[#This Row],[PO::STY2]]&amp;"::"&amp;APL_Order_Book_rdl[[#This Row],[NRF]]</f>
        <v>#VALUE!</v>
      </c>
      <c r="E11632" s="1" t="s">
        <v>23955</v>
      </c>
      <c r="F11632" s="1" t="str">
        <f>LEFT(APL_Order_Book_rdl[[#This Row],[Cust Style No]],IFERROR(SEARCH("/",APL_Order_Book_rdl[[#This Row],[Cust Style No]])-1,LEN(APL_Order_Book_rdl[[#This Row],[Cust Style No]])))</f>
        <v>227663-11201143-C07-CL0215F11A</v>
      </c>
      <c r="G116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32" s="1" t="str">
        <f t="shared" si="181"/>
        <v>TOP</v>
      </c>
      <c r="I11632" s="1" t="s">
        <v>5638</v>
      </c>
      <c r="J11632" t="s">
        <v>4942</v>
      </c>
      <c r="K11632" s="15" t="s">
        <v>162</v>
      </c>
      <c r="L11632" t="s">
        <v>23954</v>
      </c>
      <c r="M11632" t="s">
        <v>110</v>
      </c>
      <c r="N11632" t="s">
        <v>23957</v>
      </c>
      <c r="O11632" s="17">
        <v>44582</v>
      </c>
      <c r="P11632">
        <v>200</v>
      </c>
      <c r="Q11632" s="1">
        <f>SUMIF(APL_Order_Book_rdl[PO::STY::NRF],APL_Order_Book_rdl[[#This Row],[PO::STY::NRF]],APL_Order_Book_rdl[FOB after discount])</f>
        <v>23.2</v>
      </c>
      <c r="R11632">
        <v>11.6</v>
      </c>
      <c r="S11632" t="s">
        <v>5637</v>
      </c>
    </row>
    <row r="11633" spans="1:19" x14ac:dyDescent="0.3">
      <c r="A11633" s="1" t="str">
        <f>APL_Order_Book_rdl[[#This Row],[VPO Number]]&amp;"::"&amp;APL_Order_Book_rdl[[#This Row],[STYLE]]</f>
        <v>5100283909::227663-11201143-C07-CL0215F11A</v>
      </c>
      <c r="B11633" s="1" t="e">
        <f>APL_Order_Book_rdl[[#This Row],[VPO Number]]&amp;"::"&amp;APL_Order_Book_rdl[[#This Row],[STYLE2]]</f>
        <v>#VALUE!</v>
      </c>
      <c r="C11633" s="1" t="str">
        <f>APL_Order_Book_rdl[[#This Row],[PO::STY]]&amp;"::"&amp;APL_Order_Book_rdl[[#This Row],[NRF]]</f>
        <v>5100283909::227663-11201143-C07-CL0215F11A::BTM</v>
      </c>
      <c r="D11633" s="1" t="e">
        <f>APL_Order_Book_rdl[[#This Row],[PO::STY2]]&amp;"::"&amp;APL_Order_Book_rdl[[#This Row],[NRF]]</f>
        <v>#VALUE!</v>
      </c>
      <c r="E11633" s="1" t="s">
        <v>23955</v>
      </c>
      <c r="F11633" s="1" t="str">
        <f>LEFT(APL_Order_Book_rdl[[#This Row],[Cust Style No]],IFERROR(SEARCH("/",APL_Order_Book_rdl[[#This Row],[Cust Style No]])-1,LEN(APL_Order_Book_rdl[[#This Row],[Cust Style No]])))</f>
        <v>227663-11201143-C07-CL0215F11A</v>
      </c>
      <c r="G116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33" s="1" t="str">
        <f t="shared" si="181"/>
        <v>BTM</v>
      </c>
      <c r="I11633" s="1" t="s">
        <v>5638</v>
      </c>
      <c r="J11633" t="s">
        <v>5640</v>
      </c>
      <c r="K11633" s="15" t="s">
        <v>162</v>
      </c>
      <c r="L11633" t="s">
        <v>23954</v>
      </c>
      <c r="M11633" t="s">
        <v>110</v>
      </c>
      <c r="N11633" t="s">
        <v>23956</v>
      </c>
      <c r="O11633" s="17">
        <v>44582</v>
      </c>
      <c r="P11633">
        <v>200</v>
      </c>
      <c r="Q11633" s="1">
        <f>SUMIF(APL_Order_Book_rdl[PO::STY::NRF],APL_Order_Book_rdl[[#This Row],[PO::STY::NRF]],APL_Order_Book_rdl[FOB after discount])</f>
        <v>12.5</v>
      </c>
      <c r="R11633">
        <v>6.25</v>
      </c>
      <c r="S11633" t="s">
        <v>5637</v>
      </c>
    </row>
    <row r="11634" spans="1:19" x14ac:dyDescent="0.3">
      <c r="A11634" s="1" t="str">
        <f>APL_Order_Book_rdl[[#This Row],[VPO Number]]&amp;"::"&amp;APL_Order_Book_rdl[[#This Row],[STYLE]]</f>
        <v>5100283909::227663-11201143-C07-CL0215F11A</v>
      </c>
      <c r="B11634" s="1" t="e">
        <f>APL_Order_Book_rdl[[#This Row],[VPO Number]]&amp;"::"&amp;APL_Order_Book_rdl[[#This Row],[STYLE2]]</f>
        <v>#VALUE!</v>
      </c>
      <c r="C11634" s="1" t="str">
        <f>APL_Order_Book_rdl[[#This Row],[PO::STY]]&amp;"::"&amp;APL_Order_Book_rdl[[#This Row],[NRF]]</f>
        <v>5100283909::227663-11201143-C07-CL0215F11A::TOP</v>
      </c>
      <c r="D11634" s="1" t="e">
        <f>APL_Order_Book_rdl[[#This Row],[PO::STY2]]&amp;"::"&amp;APL_Order_Book_rdl[[#This Row],[NRF]]</f>
        <v>#VALUE!</v>
      </c>
      <c r="E11634" s="1" t="s">
        <v>23955</v>
      </c>
      <c r="F11634" s="1" t="str">
        <f>LEFT(APL_Order_Book_rdl[[#This Row],[Cust Style No]],IFERROR(SEARCH("/",APL_Order_Book_rdl[[#This Row],[Cust Style No]])-1,LEN(APL_Order_Book_rdl[[#This Row],[Cust Style No]])))</f>
        <v>227663-11201143-C07-CL0215F11A</v>
      </c>
      <c r="G116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34" s="1" t="str">
        <f t="shared" si="181"/>
        <v>TOP</v>
      </c>
      <c r="I11634" s="1" t="s">
        <v>5638</v>
      </c>
      <c r="J11634" t="s">
        <v>5641</v>
      </c>
      <c r="K11634" s="15" t="s">
        <v>162</v>
      </c>
      <c r="L11634" t="s">
        <v>23954</v>
      </c>
      <c r="M11634" t="s">
        <v>110</v>
      </c>
      <c r="N11634" t="s">
        <v>23957</v>
      </c>
      <c r="O11634" s="17">
        <v>44582</v>
      </c>
      <c r="P11634">
        <v>200</v>
      </c>
      <c r="Q11634" s="1">
        <f>SUMIF(APL_Order_Book_rdl[PO::STY::NRF],APL_Order_Book_rdl[[#This Row],[PO::STY::NRF]],APL_Order_Book_rdl[FOB after discount])</f>
        <v>23.2</v>
      </c>
      <c r="R11634">
        <v>11.6</v>
      </c>
      <c r="S11634" t="s">
        <v>5637</v>
      </c>
    </row>
    <row r="11635" spans="1:19" x14ac:dyDescent="0.3">
      <c r="A11635" s="1" t="str">
        <f>APL_Order_Book_rdl[[#This Row],[VPO Number]]&amp;"::"&amp;APL_Order_Book_rdl[[#This Row],[STYLE]]</f>
        <v>TC::227663-11201143-C07-CL0215F11A</v>
      </c>
      <c r="B11635" s="1" t="e">
        <f>APL_Order_Book_rdl[[#This Row],[VPO Number]]&amp;"::"&amp;APL_Order_Book_rdl[[#This Row],[STYLE2]]</f>
        <v>#VALUE!</v>
      </c>
      <c r="C11635" s="1" t="str">
        <f>APL_Order_Book_rdl[[#This Row],[PO::STY]]&amp;"::"&amp;APL_Order_Book_rdl[[#This Row],[NRF]]</f>
        <v>TC::227663-11201143-C07-CL0215F11A::BTM</v>
      </c>
      <c r="D11635" s="1" t="e">
        <f>APL_Order_Book_rdl[[#This Row],[PO::STY2]]&amp;"::"&amp;APL_Order_Book_rdl[[#This Row],[NRF]]</f>
        <v>#VALUE!</v>
      </c>
      <c r="E11635" s="1" t="s">
        <v>135</v>
      </c>
      <c r="F11635" s="1" t="str">
        <f>LEFT(APL_Order_Book_rdl[[#This Row],[Cust Style No]],IFERROR(SEARCH("/",APL_Order_Book_rdl[[#This Row],[Cust Style No]])-1,LEN(APL_Order_Book_rdl[[#This Row],[Cust Style No]])))</f>
        <v>227663-11201143-C07-CL0215F11A</v>
      </c>
      <c r="G116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35" s="1" t="str">
        <f t="shared" si="181"/>
        <v>BTM</v>
      </c>
      <c r="I11635" s="1" t="s">
        <v>5638</v>
      </c>
      <c r="J11635" t="s">
        <v>301</v>
      </c>
      <c r="K11635" s="15" t="s">
        <v>162</v>
      </c>
      <c r="L11635" t="s">
        <v>135</v>
      </c>
      <c r="M11635" t="s">
        <v>110</v>
      </c>
      <c r="N11635" t="s">
        <v>16921</v>
      </c>
      <c r="O11635" s="17">
        <v>44561</v>
      </c>
      <c r="P11635">
        <v>20</v>
      </c>
      <c r="Q11635" s="1">
        <f>SUMIF(APL_Order_Book_rdl[PO::STY::NRF],APL_Order_Book_rdl[[#This Row],[PO::STY::NRF]],APL_Order_Book_rdl[FOB after discount])</f>
        <v>3.64</v>
      </c>
      <c r="R11635">
        <v>3.64</v>
      </c>
      <c r="S11635" t="s">
        <v>5637</v>
      </c>
    </row>
    <row r="11636" spans="1:19" x14ac:dyDescent="0.3">
      <c r="A11636" s="1" t="str">
        <f>APL_Order_Book_rdl[[#This Row],[VPO Number]]&amp;"::"&amp;APL_Order_Book_rdl[[#This Row],[STYLE]]</f>
        <v>5100228160::225952-817435-F02-FL1102F11B</v>
      </c>
      <c r="B11636" s="1" t="e">
        <f>APL_Order_Book_rdl[[#This Row],[VPO Number]]&amp;"::"&amp;APL_Order_Book_rdl[[#This Row],[STYLE2]]</f>
        <v>#VALUE!</v>
      </c>
      <c r="C11636" s="1" t="str">
        <f>APL_Order_Book_rdl[[#This Row],[PO::STY]]&amp;"::"&amp;APL_Order_Book_rdl[[#This Row],[NRF]]</f>
        <v>5100228160::225952-817435-F02-FL1102F11B::BTM</v>
      </c>
      <c r="D11636" s="1" t="e">
        <f>APL_Order_Book_rdl[[#This Row],[PO::STY2]]&amp;"::"&amp;APL_Order_Book_rdl[[#This Row],[NRF]]</f>
        <v>#VALUE!</v>
      </c>
      <c r="E11636" s="1" t="s">
        <v>2995</v>
      </c>
      <c r="F11636" s="1" t="str">
        <f>LEFT(APL_Order_Book_rdl[[#This Row],[Cust Style No]],IFERROR(SEARCH("/",APL_Order_Book_rdl[[#This Row],[Cust Style No]])-1,LEN(APL_Order_Book_rdl[[#This Row],[Cust Style No]])))</f>
        <v>225952-817435-F02-FL1102F11B</v>
      </c>
      <c r="G116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36" s="1" t="str">
        <f t="shared" si="181"/>
        <v>BTM</v>
      </c>
      <c r="I11636" s="1" t="s">
        <v>2888</v>
      </c>
      <c r="J11636" t="s">
        <v>2124</v>
      </c>
      <c r="K11636" s="15" t="s">
        <v>109</v>
      </c>
      <c r="L11636" t="s">
        <v>2995</v>
      </c>
      <c r="M11636" t="s">
        <v>110</v>
      </c>
      <c r="N11636" t="s">
        <v>2996</v>
      </c>
      <c r="O11636" s="17">
        <v>44489</v>
      </c>
      <c r="P11636">
        <v>10000</v>
      </c>
      <c r="Q11636" s="1">
        <f>SUMIF(APL_Order_Book_rdl[PO::STY::NRF],APL_Order_Book_rdl[[#This Row],[PO::STY::NRF]],APL_Order_Book_rdl[FOB after discount])</f>
        <v>21.46</v>
      </c>
      <c r="R11636">
        <v>3.59</v>
      </c>
      <c r="S11636" t="s">
        <v>2699</v>
      </c>
    </row>
    <row r="11637" spans="1:19" x14ac:dyDescent="0.3">
      <c r="A11637" s="1" t="str">
        <f>APL_Order_Book_rdl[[#This Row],[VPO Number]]&amp;"::"&amp;APL_Order_Book_rdl[[#This Row],[STYLE]]</f>
        <v>5100228160::225952-817435-F02-FL1102F11B</v>
      </c>
      <c r="B11637" s="1" t="e">
        <f>APL_Order_Book_rdl[[#This Row],[VPO Number]]&amp;"::"&amp;APL_Order_Book_rdl[[#This Row],[STYLE2]]</f>
        <v>#VALUE!</v>
      </c>
      <c r="C11637" s="1" t="str">
        <f>APL_Order_Book_rdl[[#This Row],[PO::STY]]&amp;"::"&amp;APL_Order_Book_rdl[[#This Row],[NRF]]</f>
        <v>5100228160::225952-817435-F02-FL1102F11B::BTM</v>
      </c>
      <c r="D11637" s="1" t="e">
        <f>APL_Order_Book_rdl[[#This Row],[PO::STY2]]&amp;"::"&amp;APL_Order_Book_rdl[[#This Row],[NRF]]</f>
        <v>#VALUE!</v>
      </c>
      <c r="E11637" s="1" t="s">
        <v>2995</v>
      </c>
      <c r="F11637" s="1" t="str">
        <f>LEFT(APL_Order_Book_rdl[[#This Row],[Cust Style No]],IFERROR(SEARCH("/",APL_Order_Book_rdl[[#This Row],[Cust Style No]])-1,LEN(APL_Order_Book_rdl[[#This Row],[Cust Style No]])))</f>
        <v>225952-817435-F02-FL1102F11B</v>
      </c>
      <c r="G116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37" s="1" t="str">
        <f t="shared" si="181"/>
        <v>BTM</v>
      </c>
      <c r="I11637" s="1" t="s">
        <v>2888</v>
      </c>
      <c r="J11637" t="s">
        <v>2124</v>
      </c>
      <c r="K11637" s="15" t="s">
        <v>109</v>
      </c>
      <c r="L11637" t="s">
        <v>2995</v>
      </c>
      <c r="M11637" t="s">
        <v>110</v>
      </c>
      <c r="N11637" t="s">
        <v>2996</v>
      </c>
      <c r="O11637" s="17">
        <v>44482</v>
      </c>
      <c r="P11637">
        <v>15000</v>
      </c>
      <c r="Q11637" s="1">
        <f>SUMIF(APL_Order_Book_rdl[PO::STY::NRF],APL_Order_Book_rdl[[#This Row],[PO::STY::NRF]],APL_Order_Book_rdl[FOB after discount])</f>
        <v>21.46</v>
      </c>
      <c r="R11637">
        <v>3.59</v>
      </c>
      <c r="S11637" t="s">
        <v>2699</v>
      </c>
    </row>
    <row r="11638" spans="1:19" x14ac:dyDescent="0.3">
      <c r="A11638" s="1" t="str">
        <f>APL_Order_Book_rdl[[#This Row],[VPO Number]]&amp;"::"&amp;APL_Order_Book_rdl[[#This Row],[STYLE]]</f>
        <v>5100242041::216579-406055-C07-CL0112F11A</v>
      </c>
      <c r="B11638" s="1" t="e">
        <f>APL_Order_Book_rdl[[#This Row],[VPO Number]]&amp;"::"&amp;APL_Order_Book_rdl[[#This Row],[STYLE2]]</f>
        <v>#VALUE!</v>
      </c>
      <c r="C11638" s="1" t="str">
        <f>APL_Order_Book_rdl[[#This Row],[PO::STY]]&amp;"::"&amp;APL_Order_Book_rdl[[#This Row],[NRF]]</f>
        <v>5100242041::216579-406055-C07-CL0112F11A::-</v>
      </c>
      <c r="D11638" s="1" t="e">
        <f>APL_Order_Book_rdl[[#This Row],[PO::STY2]]&amp;"::"&amp;APL_Order_Book_rdl[[#This Row],[NRF]]</f>
        <v>#VALUE!</v>
      </c>
      <c r="E11638" s="1" t="s">
        <v>8458</v>
      </c>
      <c r="F11638" s="1" t="str">
        <f>LEFT(APL_Order_Book_rdl[[#This Row],[Cust Style No]],IFERROR(SEARCH("/",APL_Order_Book_rdl[[#This Row],[Cust Style No]])-1,LEN(APL_Order_Book_rdl[[#This Row],[Cust Style No]])))</f>
        <v>216579-406055-C07-CL0112F11A</v>
      </c>
      <c r="G116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38" s="1" t="str">
        <f t="shared" si="181"/>
        <v>-</v>
      </c>
      <c r="I11638" s="1" t="s">
        <v>5644</v>
      </c>
      <c r="J11638" t="s">
        <v>4837</v>
      </c>
      <c r="K11638" s="15" t="s">
        <v>330</v>
      </c>
      <c r="L11638" t="s">
        <v>8458</v>
      </c>
      <c r="M11638" t="s">
        <v>70</v>
      </c>
      <c r="N11638" t="s">
        <v>8459</v>
      </c>
      <c r="O11638" s="17">
        <v>44552</v>
      </c>
      <c r="P11638">
        <v>1043</v>
      </c>
      <c r="Q11638" s="1">
        <f>SUMIF(APL_Order_Book_rdl[PO::STY::NRF],APL_Order_Book_rdl[[#This Row],[PO::STY::NRF]],APL_Order_Book_rdl[FOB after discount])</f>
        <v>10.78</v>
      </c>
      <c r="R11638">
        <v>10.78</v>
      </c>
      <c r="S11638" t="s">
        <v>5064</v>
      </c>
    </row>
    <row r="11639" spans="1:19" x14ac:dyDescent="0.3">
      <c r="A11639" s="1" t="str">
        <f>APL_Order_Book_rdl[[#This Row],[VPO Number]]&amp;"::"&amp;APL_Order_Book_rdl[[#This Row],[STYLE]]</f>
        <v>5100256856::216579-406055-C07-CL0112F11A</v>
      </c>
      <c r="B11639" s="1" t="e">
        <f>APL_Order_Book_rdl[[#This Row],[VPO Number]]&amp;"::"&amp;APL_Order_Book_rdl[[#This Row],[STYLE2]]</f>
        <v>#VALUE!</v>
      </c>
      <c r="C11639" s="1" t="str">
        <f>APL_Order_Book_rdl[[#This Row],[PO::STY]]&amp;"::"&amp;APL_Order_Book_rdl[[#This Row],[NRF]]</f>
        <v>5100256856::216579-406055-C07-CL0112F11A::-</v>
      </c>
      <c r="D11639" s="1" t="e">
        <f>APL_Order_Book_rdl[[#This Row],[PO::STY2]]&amp;"::"&amp;APL_Order_Book_rdl[[#This Row],[NRF]]</f>
        <v>#VALUE!</v>
      </c>
      <c r="E11639" s="1" t="s">
        <v>8460</v>
      </c>
      <c r="F11639" s="1" t="str">
        <f>LEFT(APL_Order_Book_rdl[[#This Row],[Cust Style No]],IFERROR(SEARCH("/",APL_Order_Book_rdl[[#This Row],[Cust Style No]])-1,LEN(APL_Order_Book_rdl[[#This Row],[Cust Style No]])))</f>
        <v>216579-406055-C07-CL0112F11A</v>
      </c>
      <c r="G116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39" s="1" t="str">
        <f t="shared" si="181"/>
        <v>-</v>
      </c>
      <c r="I11639" s="1" t="s">
        <v>5644</v>
      </c>
      <c r="J11639" t="s">
        <v>4837</v>
      </c>
      <c r="K11639" s="15" t="s">
        <v>330</v>
      </c>
      <c r="L11639" t="s">
        <v>8460</v>
      </c>
      <c r="M11639" t="s">
        <v>70</v>
      </c>
      <c r="N11639" t="s">
        <v>8461</v>
      </c>
      <c r="O11639" s="17">
        <v>44552</v>
      </c>
      <c r="P11639">
        <v>803</v>
      </c>
      <c r="Q11639" s="1">
        <f>SUMIF(APL_Order_Book_rdl[PO::STY::NRF],APL_Order_Book_rdl[[#This Row],[PO::STY::NRF]],APL_Order_Book_rdl[FOB after discount])</f>
        <v>10.78</v>
      </c>
      <c r="R11639">
        <v>10.78</v>
      </c>
      <c r="S11639" t="s">
        <v>5064</v>
      </c>
    </row>
    <row r="11640" spans="1:19" x14ac:dyDescent="0.3">
      <c r="A11640" s="1" t="str">
        <f>APL_Order_Book_rdl[[#This Row],[VPO Number]]&amp;"::"&amp;APL_Order_Book_rdl[[#This Row],[STYLE]]</f>
        <v>5100257160::216579-406055-C07-CL0112F11A</v>
      </c>
      <c r="B11640" s="1" t="e">
        <f>APL_Order_Book_rdl[[#This Row],[VPO Number]]&amp;"::"&amp;APL_Order_Book_rdl[[#This Row],[STYLE2]]</f>
        <v>#VALUE!</v>
      </c>
      <c r="C11640" s="1" t="str">
        <f>APL_Order_Book_rdl[[#This Row],[PO::STY]]&amp;"::"&amp;APL_Order_Book_rdl[[#This Row],[NRF]]</f>
        <v>5100257160::216579-406055-C07-CL0112F11A::-</v>
      </c>
      <c r="D11640" s="1" t="e">
        <f>APL_Order_Book_rdl[[#This Row],[PO::STY2]]&amp;"::"&amp;APL_Order_Book_rdl[[#This Row],[NRF]]</f>
        <v>#VALUE!</v>
      </c>
      <c r="E11640" s="1" t="s">
        <v>8462</v>
      </c>
      <c r="F11640" s="1" t="str">
        <f>LEFT(APL_Order_Book_rdl[[#This Row],[Cust Style No]],IFERROR(SEARCH("/",APL_Order_Book_rdl[[#This Row],[Cust Style No]])-1,LEN(APL_Order_Book_rdl[[#This Row],[Cust Style No]])))</f>
        <v>216579-406055-C07-CL0112F11A</v>
      </c>
      <c r="G116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40" s="1" t="str">
        <f t="shared" si="181"/>
        <v>-</v>
      </c>
      <c r="I11640" s="1" t="s">
        <v>5644</v>
      </c>
      <c r="J11640" t="s">
        <v>4837</v>
      </c>
      <c r="K11640" s="15" t="s">
        <v>330</v>
      </c>
      <c r="L11640" t="s">
        <v>8462</v>
      </c>
      <c r="M11640" t="s">
        <v>249</v>
      </c>
      <c r="N11640" t="s">
        <v>8463</v>
      </c>
      <c r="O11640" s="17">
        <v>44540</v>
      </c>
      <c r="P11640">
        <v>2</v>
      </c>
      <c r="Q11640" s="1">
        <f>SUMIF(APL_Order_Book_rdl[PO::STY::NRF],APL_Order_Book_rdl[[#This Row],[PO::STY::NRF]],APL_Order_Book_rdl[FOB after discount])</f>
        <v>10.78</v>
      </c>
      <c r="R11640">
        <v>10.78</v>
      </c>
      <c r="S11640" t="s">
        <v>5064</v>
      </c>
    </row>
    <row r="11641" spans="1:19" x14ac:dyDescent="0.3">
      <c r="A11641" s="1" t="str">
        <f>APL_Order_Book_rdl[[#This Row],[VPO Number]]&amp;"::"&amp;APL_Order_Book_rdl[[#This Row],[STYLE]]</f>
        <v>5100242042::216579-406055-C07-CL0112F11A</v>
      </c>
      <c r="B11641" s="1" t="e">
        <f>APL_Order_Book_rdl[[#This Row],[VPO Number]]&amp;"::"&amp;APL_Order_Book_rdl[[#This Row],[STYLE2]]</f>
        <v>#VALUE!</v>
      </c>
      <c r="C11641" s="1" t="str">
        <f>APL_Order_Book_rdl[[#This Row],[PO::STY]]&amp;"::"&amp;APL_Order_Book_rdl[[#This Row],[NRF]]</f>
        <v>5100242042::216579-406055-C07-CL0112F11A::-</v>
      </c>
      <c r="D11641" s="1" t="e">
        <f>APL_Order_Book_rdl[[#This Row],[PO::STY2]]&amp;"::"&amp;APL_Order_Book_rdl[[#This Row],[NRF]]</f>
        <v>#VALUE!</v>
      </c>
      <c r="E11641" s="1" t="s">
        <v>6985</v>
      </c>
      <c r="F11641" s="1" t="str">
        <f>LEFT(APL_Order_Book_rdl[[#This Row],[Cust Style No]],IFERROR(SEARCH("/",APL_Order_Book_rdl[[#This Row],[Cust Style No]])-1,LEN(APL_Order_Book_rdl[[#This Row],[Cust Style No]])))</f>
        <v>216579-406055-C07-CL0112F11A</v>
      </c>
      <c r="G116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41" s="1" t="str">
        <f t="shared" si="181"/>
        <v>-</v>
      </c>
      <c r="I11641" s="1" t="s">
        <v>5644</v>
      </c>
      <c r="J11641" t="s">
        <v>4837</v>
      </c>
      <c r="K11641" s="15" t="s">
        <v>330</v>
      </c>
      <c r="L11641" t="s">
        <v>6985</v>
      </c>
      <c r="M11641" t="s">
        <v>70</v>
      </c>
      <c r="N11641" t="s">
        <v>6986</v>
      </c>
      <c r="O11641" s="17">
        <v>44587</v>
      </c>
      <c r="P11641">
        <v>658</v>
      </c>
      <c r="Q11641" s="1">
        <f>SUMIF(APL_Order_Book_rdl[PO::STY::NRF],APL_Order_Book_rdl[[#This Row],[PO::STY::NRF]],APL_Order_Book_rdl[FOB after discount])</f>
        <v>10.78</v>
      </c>
      <c r="R11641">
        <v>10.78</v>
      </c>
      <c r="S11641" t="s">
        <v>5064</v>
      </c>
    </row>
    <row r="11642" spans="1:19" x14ac:dyDescent="0.3">
      <c r="A11642" s="1" t="str">
        <f>APL_Order_Book_rdl[[#This Row],[VPO Number]]&amp;"::"&amp;APL_Order_Book_rdl[[#This Row],[STYLE]]</f>
        <v>5100256857::216579-406055-C07-CL0112F11A</v>
      </c>
      <c r="B11642" s="1" t="e">
        <f>APL_Order_Book_rdl[[#This Row],[VPO Number]]&amp;"::"&amp;APL_Order_Book_rdl[[#This Row],[STYLE2]]</f>
        <v>#VALUE!</v>
      </c>
      <c r="C11642" s="1" t="str">
        <f>APL_Order_Book_rdl[[#This Row],[PO::STY]]&amp;"::"&amp;APL_Order_Book_rdl[[#This Row],[NRF]]</f>
        <v>5100256857::216579-406055-C07-CL0112F11A::-</v>
      </c>
      <c r="D11642" s="1" t="e">
        <f>APL_Order_Book_rdl[[#This Row],[PO::STY2]]&amp;"::"&amp;APL_Order_Book_rdl[[#This Row],[NRF]]</f>
        <v>#VALUE!</v>
      </c>
      <c r="E11642" s="1" t="s">
        <v>23958</v>
      </c>
      <c r="F11642" s="1" t="str">
        <f>LEFT(APL_Order_Book_rdl[[#This Row],[Cust Style No]],IFERROR(SEARCH("/",APL_Order_Book_rdl[[#This Row],[Cust Style No]])-1,LEN(APL_Order_Book_rdl[[#This Row],[Cust Style No]])))</f>
        <v>216579-406055-C07-CL0112F11A</v>
      </c>
      <c r="G116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42" s="1" t="str">
        <f t="shared" si="181"/>
        <v>-</v>
      </c>
      <c r="I11642" s="1" t="s">
        <v>5644</v>
      </c>
      <c r="J11642" t="s">
        <v>4837</v>
      </c>
      <c r="K11642" s="15" t="s">
        <v>330</v>
      </c>
      <c r="L11642" t="s">
        <v>23958</v>
      </c>
      <c r="M11642" t="s">
        <v>70</v>
      </c>
      <c r="N11642" t="s">
        <v>23959</v>
      </c>
      <c r="O11642" s="17">
        <v>44587</v>
      </c>
      <c r="P11642">
        <v>568</v>
      </c>
      <c r="Q11642" s="1">
        <f>SUMIF(APL_Order_Book_rdl[PO::STY::NRF],APL_Order_Book_rdl[[#This Row],[PO::STY::NRF]],APL_Order_Book_rdl[FOB after discount])</f>
        <v>10.78</v>
      </c>
      <c r="R11642">
        <v>10.78</v>
      </c>
      <c r="S11642" t="s">
        <v>5064</v>
      </c>
    </row>
    <row r="11643" spans="1:19" x14ac:dyDescent="0.3">
      <c r="A11643" s="1" t="str">
        <f>APL_Order_Book_rdl[[#This Row],[VPO Number]]&amp;"::"&amp;APL_Order_Book_rdl[[#This Row],[STYLE]]</f>
        <v>5100228160::225952-817435-F02-FL1102F11B</v>
      </c>
      <c r="B11643" s="1" t="e">
        <f>APL_Order_Book_rdl[[#This Row],[VPO Number]]&amp;"::"&amp;APL_Order_Book_rdl[[#This Row],[STYLE2]]</f>
        <v>#VALUE!</v>
      </c>
      <c r="C11643" s="1" t="str">
        <f>APL_Order_Book_rdl[[#This Row],[PO::STY]]&amp;"::"&amp;APL_Order_Book_rdl[[#This Row],[NRF]]</f>
        <v>5100228160::225952-817435-F02-FL1102F11B::TOP</v>
      </c>
      <c r="D11643" s="1" t="e">
        <f>APL_Order_Book_rdl[[#This Row],[PO::STY2]]&amp;"::"&amp;APL_Order_Book_rdl[[#This Row],[NRF]]</f>
        <v>#VALUE!</v>
      </c>
      <c r="E11643" s="1" t="s">
        <v>2995</v>
      </c>
      <c r="F11643" s="1" t="str">
        <f>LEFT(APL_Order_Book_rdl[[#This Row],[Cust Style No]],IFERROR(SEARCH("/",APL_Order_Book_rdl[[#This Row],[Cust Style No]])-1,LEN(APL_Order_Book_rdl[[#This Row],[Cust Style No]])))</f>
        <v>225952-817435-F02-FL1102F11B</v>
      </c>
      <c r="G116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43" s="1" t="str">
        <f t="shared" si="181"/>
        <v>TOP</v>
      </c>
      <c r="I11643" s="1" t="s">
        <v>2888</v>
      </c>
      <c r="J11643" t="s">
        <v>2118</v>
      </c>
      <c r="K11643" s="15" t="s">
        <v>109</v>
      </c>
      <c r="L11643" t="s">
        <v>2995</v>
      </c>
      <c r="M11643" t="s">
        <v>110</v>
      </c>
      <c r="N11643" t="s">
        <v>2997</v>
      </c>
      <c r="O11643" s="17">
        <v>44489</v>
      </c>
      <c r="P11643">
        <v>10000</v>
      </c>
      <c r="Q11643" s="1">
        <f>SUMIF(APL_Order_Book_rdl[PO::STY::NRF],APL_Order_Book_rdl[[#This Row],[PO::STY::NRF]],APL_Order_Book_rdl[FOB after discount])</f>
        <v>39.880000000000003</v>
      </c>
      <c r="R11643">
        <v>6.67</v>
      </c>
      <c r="S11643" t="s">
        <v>2699</v>
      </c>
    </row>
    <row r="11644" spans="1:19" x14ac:dyDescent="0.3">
      <c r="A11644" s="1" t="str">
        <f>APL_Order_Book_rdl[[#This Row],[VPO Number]]&amp;"::"&amp;APL_Order_Book_rdl[[#This Row],[STYLE]]</f>
        <v>5100228160::225952-817435-F02-FL1102F11B</v>
      </c>
      <c r="B11644" s="1" t="e">
        <f>APL_Order_Book_rdl[[#This Row],[VPO Number]]&amp;"::"&amp;APL_Order_Book_rdl[[#This Row],[STYLE2]]</f>
        <v>#VALUE!</v>
      </c>
      <c r="C11644" s="1" t="str">
        <f>APL_Order_Book_rdl[[#This Row],[PO::STY]]&amp;"::"&amp;APL_Order_Book_rdl[[#This Row],[NRF]]</f>
        <v>5100228160::225952-817435-F02-FL1102F11B::TOP</v>
      </c>
      <c r="D11644" s="1" t="e">
        <f>APL_Order_Book_rdl[[#This Row],[PO::STY2]]&amp;"::"&amp;APL_Order_Book_rdl[[#This Row],[NRF]]</f>
        <v>#VALUE!</v>
      </c>
      <c r="E11644" s="1" t="s">
        <v>2995</v>
      </c>
      <c r="F11644" s="1" t="str">
        <f>LEFT(APL_Order_Book_rdl[[#This Row],[Cust Style No]],IFERROR(SEARCH("/",APL_Order_Book_rdl[[#This Row],[Cust Style No]])-1,LEN(APL_Order_Book_rdl[[#This Row],[Cust Style No]])))</f>
        <v>225952-817435-F02-FL1102F11B</v>
      </c>
      <c r="G116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44" s="1" t="str">
        <f t="shared" si="181"/>
        <v>TOP</v>
      </c>
      <c r="I11644" s="1" t="s">
        <v>2888</v>
      </c>
      <c r="J11644" t="s">
        <v>2118</v>
      </c>
      <c r="K11644" s="15" t="s">
        <v>109</v>
      </c>
      <c r="L11644" t="s">
        <v>2995</v>
      </c>
      <c r="M11644" t="s">
        <v>110</v>
      </c>
      <c r="N11644" t="s">
        <v>2997</v>
      </c>
      <c r="O11644" s="17">
        <v>44482</v>
      </c>
      <c r="P11644">
        <v>15000</v>
      </c>
      <c r="Q11644" s="1">
        <f>SUMIF(APL_Order_Book_rdl[PO::STY::NRF],APL_Order_Book_rdl[[#This Row],[PO::STY::NRF]],APL_Order_Book_rdl[FOB after discount])</f>
        <v>39.880000000000003</v>
      </c>
      <c r="R11644">
        <v>6.67</v>
      </c>
      <c r="S11644" t="s">
        <v>2699</v>
      </c>
    </row>
    <row r="11645" spans="1:19" x14ac:dyDescent="0.3">
      <c r="A11645" s="1" t="str">
        <f>APL_Order_Book_rdl[[#This Row],[VPO Number]]&amp;"::"&amp;APL_Order_Book_rdl[[#This Row],[STYLE]]</f>
        <v>5100227134::225952-11191195-F02-FL1102F11B</v>
      </c>
      <c r="B11645" s="1" t="e">
        <f>APL_Order_Book_rdl[[#This Row],[VPO Number]]&amp;"::"&amp;APL_Order_Book_rdl[[#This Row],[STYLE2]]</f>
        <v>#VALUE!</v>
      </c>
      <c r="C11645" s="1" t="str">
        <f>APL_Order_Book_rdl[[#This Row],[PO::STY]]&amp;"::"&amp;APL_Order_Book_rdl[[#This Row],[NRF]]</f>
        <v>5100227134::225952-11191195-F02-FL1102F11B::BTM</v>
      </c>
      <c r="D11645" s="1" t="e">
        <f>APL_Order_Book_rdl[[#This Row],[PO::STY2]]&amp;"::"&amp;APL_Order_Book_rdl[[#This Row],[NRF]]</f>
        <v>#VALUE!</v>
      </c>
      <c r="E11645" s="1" t="s">
        <v>4602</v>
      </c>
      <c r="F11645" s="1" t="str">
        <f>LEFT(APL_Order_Book_rdl[[#This Row],[Cust Style No]],IFERROR(SEARCH("/",APL_Order_Book_rdl[[#This Row],[Cust Style No]])-1,LEN(APL_Order_Book_rdl[[#This Row],[Cust Style No]])))</f>
        <v>225952-11191195-F02-FL1102F11B</v>
      </c>
      <c r="G116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45" s="1" t="str">
        <f t="shared" si="181"/>
        <v>BTM</v>
      </c>
      <c r="I11645" s="1" t="s">
        <v>4601</v>
      </c>
      <c r="J11645" t="s">
        <v>2693</v>
      </c>
      <c r="K11645" s="15" t="s">
        <v>109</v>
      </c>
      <c r="L11645" t="s">
        <v>4602</v>
      </c>
      <c r="M11645" t="s">
        <v>110</v>
      </c>
      <c r="N11645" t="s">
        <v>2125</v>
      </c>
      <c r="O11645" s="17">
        <v>44503</v>
      </c>
      <c r="P11645">
        <v>19144</v>
      </c>
      <c r="Q11645" s="1">
        <f>SUMIF(APL_Order_Book_rdl[PO::STY::NRF],APL_Order_Book_rdl[[#This Row],[PO::STY::NRF]],APL_Order_Book_rdl[FOB after discount])</f>
        <v>14.28</v>
      </c>
      <c r="R11645">
        <v>3.57</v>
      </c>
      <c r="S11645" t="s">
        <v>2699</v>
      </c>
    </row>
    <row r="11646" spans="1:19" x14ac:dyDescent="0.3">
      <c r="A11646" s="1" t="str">
        <f>APL_Order_Book_rdl[[#This Row],[VPO Number]]&amp;"::"&amp;APL_Order_Book_rdl[[#This Row],[STYLE]]</f>
        <v>5100266188::228263-11199600-M02-MF0308F11B</v>
      </c>
      <c r="B11646" s="1" t="e">
        <f>APL_Order_Book_rdl[[#This Row],[VPO Number]]&amp;"::"&amp;APL_Order_Book_rdl[[#This Row],[STYLE2]]</f>
        <v>#VALUE!</v>
      </c>
      <c r="C11646" s="1" t="str">
        <f>APL_Order_Book_rdl[[#This Row],[PO::STY]]&amp;"::"&amp;APL_Order_Book_rdl[[#This Row],[NRF]]</f>
        <v>5100266188::228263-11199600-M02-MF0308F11B::138136PTESTRWBRRSC507 5H4W</v>
      </c>
      <c r="D11646" s="1" t="e">
        <f>APL_Order_Book_rdl[[#This Row],[PO::STY2]]&amp;"::"&amp;APL_Order_Book_rdl[[#This Row],[NRF]]</f>
        <v>#VALUE!</v>
      </c>
      <c r="E11646" s="1" t="s">
        <v>23963</v>
      </c>
      <c r="F11646" s="1" t="str">
        <f>LEFT(APL_Order_Book_rdl[[#This Row],[Cust Style No]],IFERROR(SEARCH("/",APL_Order_Book_rdl[[#This Row],[Cust Style No]])-1,LEN(APL_Order_Book_rdl[[#This Row],[Cust Style No]])))</f>
        <v>228263-11199600-M02-MF0308F11B</v>
      </c>
      <c r="G116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46" s="1" t="str">
        <f t="shared" si="181"/>
        <v>138136PTESTRWBRRSC507 5H4W</v>
      </c>
      <c r="I11646" s="1" t="s">
        <v>23961</v>
      </c>
      <c r="J11646" t="s">
        <v>5646</v>
      </c>
      <c r="K11646" s="15" t="s">
        <v>102</v>
      </c>
      <c r="L11646" t="s">
        <v>23962</v>
      </c>
      <c r="M11646" t="s">
        <v>110</v>
      </c>
      <c r="N11646" t="s">
        <v>23583</v>
      </c>
      <c r="O11646" s="17">
        <v>44603</v>
      </c>
      <c r="P11646">
        <v>95</v>
      </c>
      <c r="Q11646" s="1">
        <f>SUMIF(APL_Order_Book_rdl[PO::STY::NRF],APL_Order_Book_rdl[[#This Row],[PO::STY::NRF]],APL_Order_Book_rdl[FOB after discount])</f>
        <v>12.759999999999998</v>
      </c>
      <c r="R11646">
        <v>4.47</v>
      </c>
      <c r="S11646" t="s">
        <v>23960</v>
      </c>
    </row>
    <row r="11647" spans="1:19" x14ac:dyDescent="0.3">
      <c r="A11647" s="1" t="str">
        <f>APL_Order_Book_rdl[[#This Row],[VPO Number]]&amp;"::"&amp;APL_Order_Book_rdl[[#This Row],[STYLE]]</f>
        <v>5100266188::228263-11199600-M02-MF0308F11B</v>
      </c>
      <c r="B11647" s="1" t="e">
        <f>APL_Order_Book_rdl[[#This Row],[VPO Number]]&amp;"::"&amp;APL_Order_Book_rdl[[#This Row],[STYLE2]]</f>
        <v>#VALUE!</v>
      </c>
      <c r="C11647" s="1" t="str">
        <f>APL_Order_Book_rdl[[#This Row],[PO::STY]]&amp;"::"&amp;APL_Order_Book_rdl[[#This Row],[NRF]]</f>
        <v>5100266188::228263-11199600-M02-MF0308F11B::138136PTESTRWBRRSC507 5H4W</v>
      </c>
      <c r="D11647" s="1" t="e">
        <f>APL_Order_Book_rdl[[#This Row],[PO::STY2]]&amp;"::"&amp;APL_Order_Book_rdl[[#This Row],[NRF]]</f>
        <v>#VALUE!</v>
      </c>
      <c r="E11647" s="1" t="s">
        <v>23963</v>
      </c>
      <c r="F11647" s="1" t="str">
        <f>LEFT(APL_Order_Book_rdl[[#This Row],[Cust Style No]],IFERROR(SEARCH("/",APL_Order_Book_rdl[[#This Row],[Cust Style No]])-1,LEN(APL_Order_Book_rdl[[#This Row],[Cust Style No]])))</f>
        <v>228263-11199600-M02-MF0308F11B</v>
      </c>
      <c r="G116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47" s="1" t="str">
        <f t="shared" si="181"/>
        <v>138136PTESTRWBRRSC507 5H4W</v>
      </c>
      <c r="I11647" s="1" t="s">
        <v>23961</v>
      </c>
      <c r="J11647" t="s">
        <v>5645</v>
      </c>
      <c r="K11647" s="15" t="s">
        <v>102</v>
      </c>
      <c r="L11647" t="s">
        <v>23962</v>
      </c>
      <c r="M11647" t="s">
        <v>110</v>
      </c>
      <c r="N11647" t="s">
        <v>23872</v>
      </c>
      <c r="O11647" s="17">
        <v>44603</v>
      </c>
      <c r="P11647">
        <v>95</v>
      </c>
      <c r="Q11647" s="1">
        <f>SUMIF(APL_Order_Book_rdl[PO::STY::NRF],APL_Order_Book_rdl[[#This Row],[PO::STY::NRF]],APL_Order_Book_rdl[FOB after discount])</f>
        <v>12.759999999999998</v>
      </c>
      <c r="R11647">
        <v>8.2899999999999991</v>
      </c>
      <c r="S11647" t="s">
        <v>23960</v>
      </c>
    </row>
    <row r="11648" spans="1:19" x14ac:dyDescent="0.3">
      <c r="A11648" s="1" t="str">
        <f>APL_Order_Book_rdl[[#This Row],[VPO Number]]&amp;"::"&amp;APL_Order_Book_rdl[[#This Row],[STYLE]]</f>
        <v>MCC/FGPO/00119::MOOSE-M6002-M02</v>
      </c>
      <c r="B11648" s="1" t="e">
        <f>APL_Order_Book_rdl[[#This Row],[VPO Number]]&amp;"::"&amp;APL_Order_Book_rdl[[#This Row],[STYLE2]]</f>
        <v>#VALUE!</v>
      </c>
      <c r="C11648" s="1" t="str">
        <f>APL_Order_Book_rdl[[#This Row],[PO::STY]]&amp;"::"&amp;APL_Order_Book_rdl[[#This Row],[NRF]]</f>
        <v>MCC/FGPO/00119::MOOSE-M6002-M02::-</v>
      </c>
      <c r="D11648" s="1" t="e">
        <f>APL_Order_Book_rdl[[#This Row],[PO::STY2]]&amp;"::"&amp;APL_Order_Book_rdl[[#This Row],[NRF]]</f>
        <v>#VALUE!</v>
      </c>
      <c r="E11648" s="1" t="s">
        <v>20814</v>
      </c>
      <c r="F11648" s="1" t="str">
        <f>LEFT(APL_Order_Book_rdl[[#This Row],[Cust Style No]],IFERROR(SEARCH("/",APL_Order_Book_rdl[[#This Row],[Cust Style No]])-1,LEN(APL_Order_Book_rdl[[#This Row],[Cust Style No]])))</f>
        <v>MOOSE-M6002-M02</v>
      </c>
      <c r="G116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48" s="1" t="str">
        <f t="shared" si="181"/>
        <v>-</v>
      </c>
      <c r="I11648" s="1" t="s">
        <v>834</v>
      </c>
      <c r="J11648" t="s">
        <v>835</v>
      </c>
      <c r="K11648" s="15" t="s">
        <v>87</v>
      </c>
      <c r="L11648" t="s">
        <v>199</v>
      </c>
      <c r="M11648" t="s">
        <v>94</v>
      </c>
      <c r="N11648" t="s">
        <v>132</v>
      </c>
      <c r="O11648" s="17">
        <v>44529</v>
      </c>
      <c r="P11648">
        <v>25000</v>
      </c>
      <c r="Q11648" s="1">
        <f>SUMIF(APL_Order_Book_rdl[PO::STY::NRF],APL_Order_Book_rdl[[#This Row],[PO::STY::NRF]],APL_Order_Book_rdl[FOB after discount])</f>
        <v>0.1</v>
      </c>
      <c r="R11648">
        <v>0.05</v>
      </c>
      <c r="S11648" t="s">
        <v>833</v>
      </c>
    </row>
    <row r="11649" spans="1:19" x14ac:dyDescent="0.3">
      <c r="A11649" s="1" t="str">
        <f>APL_Order_Book_rdl[[#This Row],[VPO Number]]&amp;"::"&amp;APL_Order_Book_rdl[[#This Row],[STYLE]]</f>
        <v>5100260735::206858-PL1207F12B-VSD</v>
      </c>
      <c r="B11649" s="1" t="e">
        <f>APL_Order_Book_rdl[[#This Row],[VPO Number]]&amp;"::"&amp;APL_Order_Book_rdl[[#This Row],[STYLE2]]</f>
        <v>#VALUE!</v>
      </c>
      <c r="C11649" s="1" t="str">
        <f>APL_Order_Book_rdl[[#This Row],[PO::STY]]&amp;"::"&amp;APL_Order_Book_rdl[[#This Row],[NRF]]</f>
        <v>5100260735::206858-PL1207F12B-VSD::1</v>
      </c>
      <c r="D11649" s="1" t="e">
        <f>APL_Order_Book_rdl[[#This Row],[PO::STY2]]&amp;"::"&amp;APL_Order_Book_rdl[[#This Row],[NRF]]</f>
        <v>#VALUE!</v>
      </c>
      <c r="E11649" s="1" t="s">
        <v>16922</v>
      </c>
      <c r="F11649" s="1" t="str">
        <f>LEFT(APL_Order_Book_rdl[[#This Row],[Cust Style No]],IFERROR(SEARCH("/",APL_Order_Book_rdl[[#This Row],[Cust Style No]])-1,LEN(APL_Order_Book_rdl[[#This Row],[Cust Style No]])))</f>
        <v>206858-PL1207F12B-VSD</v>
      </c>
      <c r="G116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49" s="1" t="str">
        <f t="shared" si="181"/>
        <v>1</v>
      </c>
      <c r="I11649" s="1" t="s">
        <v>16923</v>
      </c>
      <c r="J11649" t="s">
        <v>16924</v>
      </c>
      <c r="K11649" s="15" t="s">
        <v>105</v>
      </c>
      <c r="L11649" t="s">
        <v>16925</v>
      </c>
      <c r="M11649" t="s">
        <v>110</v>
      </c>
      <c r="N11649" t="s">
        <v>155</v>
      </c>
      <c r="O11649" s="17">
        <v>44496</v>
      </c>
      <c r="P11649">
        <v>3269</v>
      </c>
      <c r="Q11649" s="1">
        <f>SUMIF(APL_Order_Book_rdl[PO::STY::NRF],APL_Order_Book_rdl[[#This Row],[PO::STY::NRF]],APL_Order_Book_rdl[FOB after discount])</f>
        <v>8.89</v>
      </c>
      <c r="R11649">
        <v>8.89</v>
      </c>
      <c r="S11649" t="s">
        <v>3056</v>
      </c>
    </row>
    <row r="11650" spans="1:19" x14ac:dyDescent="0.3">
      <c r="A11650" s="1" t="str">
        <f>APL_Order_Book_rdl[[#This Row],[VPO Number]]&amp;"::"&amp;APL_Order_Book_rdl[[#This Row],[STYLE]]</f>
        <v>5100260736::206858-PL1207F12B-VSD</v>
      </c>
      <c r="B11650" s="1" t="e">
        <f>APL_Order_Book_rdl[[#This Row],[VPO Number]]&amp;"::"&amp;APL_Order_Book_rdl[[#This Row],[STYLE2]]</f>
        <v>#VALUE!</v>
      </c>
      <c r="C11650" s="1" t="str">
        <f>APL_Order_Book_rdl[[#This Row],[PO::STY]]&amp;"::"&amp;APL_Order_Book_rdl[[#This Row],[NRF]]</f>
        <v>5100260736::206858-PL1207F12B-VSD::1</v>
      </c>
      <c r="D11650" s="1" t="e">
        <f>APL_Order_Book_rdl[[#This Row],[PO::STY2]]&amp;"::"&amp;APL_Order_Book_rdl[[#This Row],[NRF]]</f>
        <v>#VALUE!</v>
      </c>
      <c r="E11650" s="1" t="s">
        <v>16926</v>
      </c>
      <c r="F11650" s="1" t="str">
        <f>LEFT(APL_Order_Book_rdl[[#This Row],[Cust Style No]],IFERROR(SEARCH("/",APL_Order_Book_rdl[[#This Row],[Cust Style No]])-1,LEN(APL_Order_Book_rdl[[#This Row],[Cust Style No]])))</f>
        <v>206858-PL1207F12B-VSD</v>
      </c>
      <c r="G116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50" s="1" t="str">
        <f t="shared" ref="H11650:H11713" si="182">IFERROR(RIGHT(J11650,LEN(J11650)-FIND("*",SUBSTITUTE(J11650,"-","*",LEN(J11650)-LEN(SUBSTITUTE(J11650,"-",""))))),"-")</f>
        <v>1</v>
      </c>
      <c r="I11650" s="1" t="s">
        <v>16923</v>
      </c>
      <c r="J11650" t="s">
        <v>16924</v>
      </c>
      <c r="K11650" s="15" t="s">
        <v>105</v>
      </c>
      <c r="L11650" t="s">
        <v>16927</v>
      </c>
      <c r="M11650" t="s">
        <v>110</v>
      </c>
      <c r="N11650" t="s">
        <v>154</v>
      </c>
      <c r="O11650" s="17">
        <v>44496</v>
      </c>
      <c r="P11650">
        <v>2815</v>
      </c>
      <c r="Q11650" s="1">
        <f>SUMIF(APL_Order_Book_rdl[PO::STY::NRF],APL_Order_Book_rdl[[#This Row],[PO::STY::NRF]],APL_Order_Book_rdl[FOB after discount])</f>
        <v>8.89</v>
      </c>
      <c r="R11650">
        <v>8.89</v>
      </c>
      <c r="S11650" t="s">
        <v>3056</v>
      </c>
    </row>
    <row r="11651" spans="1:19" x14ac:dyDescent="0.3">
      <c r="A11651" s="1" t="str">
        <f>APL_Order_Book_rdl[[#This Row],[VPO Number]]&amp;"::"&amp;APL_Order_Book_rdl[[#This Row],[STYLE]]</f>
        <v>5100260737::206858-PL1207F9B1-VSD</v>
      </c>
      <c r="B11651" s="1" t="e">
        <f>APL_Order_Book_rdl[[#This Row],[VPO Number]]&amp;"::"&amp;APL_Order_Book_rdl[[#This Row],[STYLE2]]</f>
        <v>#VALUE!</v>
      </c>
      <c r="C11651" s="1" t="str">
        <f>APL_Order_Book_rdl[[#This Row],[PO::STY]]&amp;"::"&amp;APL_Order_Book_rdl[[#This Row],[NRF]]</f>
        <v>5100260737::206858-PL1207F9B1-VSD::2</v>
      </c>
      <c r="D11651" s="1" t="e">
        <f>APL_Order_Book_rdl[[#This Row],[PO::STY2]]&amp;"::"&amp;APL_Order_Book_rdl[[#This Row],[NRF]]</f>
        <v>#VALUE!</v>
      </c>
      <c r="E11651" s="1" t="s">
        <v>6987</v>
      </c>
      <c r="F11651" s="1" t="str">
        <f>LEFT(APL_Order_Book_rdl[[#This Row],[Cust Style No]],IFERROR(SEARCH("/",APL_Order_Book_rdl[[#This Row],[Cust Style No]])-1,LEN(APL_Order_Book_rdl[[#This Row],[Cust Style No]])))</f>
        <v>206858-PL1207F9B1-VSD</v>
      </c>
      <c r="G116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51" s="1" t="str">
        <f t="shared" si="182"/>
        <v>2</v>
      </c>
      <c r="I11651" s="1" t="s">
        <v>4413</v>
      </c>
      <c r="J11651" t="s">
        <v>5649</v>
      </c>
      <c r="K11651" s="15" t="s">
        <v>105</v>
      </c>
      <c r="L11651" t="s">
        <v>4414</v>
      </c>
      <c r="M11651" t="s">
        <v>110</v>
      </c>
      <c r="N11651" t="s">
        <v>4360</v>
      </c>
      <c r="O11651" s="17">
        <v>44503</v>
      </c>
      <c r="P11651">
        <v>2660</v>
      </c>
      <c r="Q11651" s="1">
        <f>SUMIF(APL_Order_Book_rdl[PO::STY::NRF],APL_Order_Book_rdl[[#This Row],[PO::STY::NRF]],APL_Order_Book_rdl[FOB after discount])</f>
        <v>14.15</v>
      </c>
      <c r="R11651">
        <v>6.96</v>
      </c>
      <c r="S11651" t="s">
        <v>3056</v>
      </c>
    </row>
    <row r="11652" spans="1:19" x14ac:dyDescent="0.3">
      <c r="A11652" s="1" t="str">
        <f>APL_Order_Book_rdl[[#This Row],[VPO Number]]&amp;"::"&amp;APL_Order_Book_rdl[[#This Row],[STYLE]]</f>
        <v>5100260737::206858-PL1207F9B1-VSD</v>
      </c>
      <c r="B11652" s="1" t="e">
        <f>APL_Order_Book_rdl[[#This Row],[VPO Number]]&amp;"::"&amp;APL_Order_Book_rdl[[#This Row],[STYLE2]]</f>
        <v>#VALUE!</v>
      </c>
      <c r="C11652" s="1" t="str">
        <f>APL_Order_Book_rdl[[#This Row],[PO::STY]]&amp;"::"&amp;APL_Order_Book_rdl[[#This Row],[NRF]]</f>
        <v>5100260737::206858-PL1207F9B1-VSD::2</v>
      </c>
      <c r="D11652" s="1" t="e">
        <f>APL_Order_Book_rdl[[#This Row],[PO::STY2]]&amp;"::"&amp;APL_Order_Book_rdl[[#This Row],[NRF]]</f>
        <v>#VALUE!</v>
      </c>
      <c r="E11652" s="1" t="s">
        <v>6987</v>
      </c>
      <c r="F11652" s="1" t="str">
        <f>LEFT(APL_Order_Book_rdl[[#This Row],[Cust Style No]],IFERROR(SEARCH("/",APL_Order_Book_rdl[[#This Row],[Cust Style No]])-1,LEN(APL_Order_Book_rdl[[#This Row],[Cust Style No]])))</f>
        <v>206858-PL1207F9B1-VSD</v>
      </c>
      <c r="G116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52" s="1" t="str">
        <f t="shared" si="182"/>
        <v>2</v>
      </c>
      <c r="I11652" s="1" t="s">
        <v>4413</v>
      </c>
      <c r="J11652" t="s">
        <v>5650</v>
      </c>
      <c r="K11652" s="15" t="s">
        <v>105</v>
      </c>
      <c r="L11652" t="s">
        <v>4414</v>
      </c>
      <c r="M11652" t="s">
        <v>110</v>
      </c>
      <c r="N11652" t="s">
        <v>4360</v>
      </c>
      <c r="O11652" s="17">
        <v>44503</v>
      </c>
      <c r="P11652">
        <v>1420</v>
      </c>
      <c r="Q11652" s="1">
        <f>SUMIF(APL_Order_Book_rdl[PO::STY::NRF],APL_Order_Book_rdl[[#This Row],[PO::STY::NRF]],APL_Order_Book_rdl[FOB after discount])</f>
        <v>14.15</v>
      </c>
      <c r="R11652">
        <v>7.19</v>
      </c>
      <c r="S11652" t="s">
        <v>3056</v>
      </c>
    </row>
    <row r="11653" spans="1:19" x14ac:dyDescent="0.3">
      <c r="A11653" s="1" t="str">
        <f>APL_Order_Book_rdl[[#This Row],[VPO Number]]&amp;"::"&amp;APL_Order_Book_rdl[[#This Row],[STYLE]]</f>
        <v>5100260738::206858-PL1207F9B1-VSD</v>
      </c>
      <c r="B11653" s="1" t="e">
        <f>APL_Order_Book_rdl[[#This Row],[VPO Number]]&amp;"::"&amp;APL_Order_Book_rdl[[#This Row],[STYLE2]]</f>
        <v>#VALUE!</v>
      </c>
      <c r="C11653" s="1" t="str">
        <f>APL_Order_Book_rdl[[#This Row],[PO::STY]]&amp;"::"&amp;APL_Order_Book_rdl[[#This Row],[NRF]]</f>
        <v>5100260738::206858-PL1207F9B1-VSD::2</v>
      </c>
      <c r="D11653" s="1" t="e">
        <f>APL_Order_Book_rdl[[#This Row],[PO::STY2]]&amp;"::"&amp;APL_Order_Book_rdl[[#This Row],[NRF]]</f>
        <v>#VALUE!</v>
      </c>
      <c r="E11653" s="1" t="s">
        <v>5648</v>
      </c>
      <c r="F11653" s="1" t="str">
        <f>LEFT(APL_Order_Book_rdl[[#This Row],[Cust Style No]],IFERROR(SEARCH("/",APL_Order_Book_rdl[[#This Row],[Cust Style No]])-1,LEN(APL_Order_Book_rdl[[#This Row],[Cust Style No]])))</f>
        <v>206858-PL1207F9B1-VSD</v>
      </c>
      <c r="G116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53" s="1" t="str">
        <f t="shared" si="182"/>
        <v>2</v>
      </c>
      <c r="I11653" s="1" t="s">
        <v>4413</v>
      </c>
      <c r="J11653" t="s">
        <v>5649</v>
      </c>
      <c r="K11653" s="15" t="s">
        <v>105</v>
      </c>
      <c r="L11653" t="s">
        <v>5647</v>
      </c>
      <c r="M11653" t="s">
        <v>110</v>
      </c>
      <c r="N11653" t="s">
        <v>4367</v>
      </c>
      <c r="O11653" s="17">
        <v>44503</v>
      </c>
      <c r="P11653">
        <v>3064</v>
      </c>
      <c r="Q11653" s="1">
        <f>SUMIF(APL_Order_Book_rdl[PO::STY::NRF],APL_Order_Book_rdl[[#This Row],[PO::STY::NRF]],APL_Order_Book_rdl[FOB after discount])</f>
        <v>14.15</v>
      </c>
      <c r="R11653">
        <v>6.96</v>
      </c>
      <c r="S11653" t="s">
        <v>3056</v>
      </c>
    </row>
    <row r="11654" spans="1:19" x14ac:dyDescent="0.3">
      <c r="A11654" s="1" t="str">
        <f>APL_Order_Book_rdl[[#This Row],[VPO Number]]&amp;"::"&amp;APL_Order_Book_rdl[[#This Row],[STYLE]]</f>
        <v>5100260738::206858-PL1207F9B1-VSD</v>
      </c>
      <c r="B11654" s="1" t="e">
        <f>APL_Order_Book_rdl[[#This Row],[VPO Number]]&amp;"::"&amp;APL_Order_Book_rdl[[#This Row],[STYLE2]]</f>
        <v>#VALUE!</v>
      </c>
      <c r="C11654" s="1" t="str">
        <f>APL_Order_Book_rdl[[#This Row],[PO::STY]]&amp;"::"&amp;APL_Order_Book_rdl[[#This Row],[NRF]]</f>
        <v>5100260738::206858-PL1207F9B1-VSD::2</v>
      </c>
      <c r="D11654" s="1" t="e">
        <f>APL_Order_Book_rdl[[#This Row],[PO::STY2]]&amp;"::"&amp;APL_Order_Book_rdl[[#This Row],[NRF]]</f>
        <v>#VALUE!</v>
      </c>
      <c r="E11654" s="1" t="s">
        <v>5648</v>
      </c>
      <c r="F11654" s="1" t="str">
        <f>LEFT(APL_Order_Book_rdl[[#This Row],[Cust Style No]],IFERROR(SEARCH("/",APL_Order_Book_rdl[[#This Row],[Cust Style No]])-1,LEN(APL_Order_Book_rdl[[#This Row],[Cust Style No]])))</f>
        <v>206858-PL1207F9B1-VSD</v>
      </c>
      <c r="G116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54" s="1" t="str">
        <f t="shared" si="182"/>
        <v>2</v>
      </c>
      <c r="I11654" s="1" t="s">
        <v>4413</v>
      </c>
      <c r="J11654" t="s">
        <v>5650</v>
      </c>
      <c r="K11654" s="15" t="s">
        <v>105</v>
      </c>
      <c r="L11654" t="s">
        <v>5647</v>
      </c>
      <c r="M11654" t="s">
        <v>110</v>
      </c>
      <c r="N11654" t="s">
        <v>4367</v>
      </c>
      <c r="O11654" s="17">
        <v>44503</v>
      </c>
      <c r="P11654">
        <v>1521</v>
      </c>
      <c r="Q11654" s="1">
        <f>SUMIF(APL_Order_Book_rdl[PO::STY::NRF],APL_Order_Book_rdl[[#This Row],[PO::STY::NRF]],APL_Order_Book_rdl[FOB after discount])</f>
        <v>14.15</v>
      </c>
      <c r="R11654">
        <v>7.19</v>
      </c>
      <c r="S11654" t="s">
        <v>3056</v>
      </c>
    </row>
    <row r="11655" spans="1:19" x14ac:dyDescent="0.3">
      <c r="A11655" s="1" t="str">
        <f>APL_Order_Book_rdl[[#This Row],[VPO Number]]&amp;"::"&amp;APL_Order_Book_rdl[[#This Row],[STYLE]]</f>
        <v>5100260739::206858-PL1207F9B1-VSD</v>
      </c>
      <c r="B11655" s="1" t="e">
        <f>APL_Order_Book_rdl[[#This Row],[VPO Number]]&amp;"::"&amp;APL_Order_Book_rdl[[#This Row],[STYLE2]]</f>
        <v>#VALUE!</v>
      </c>
      <c r="C11655" s="1" t="str">
        <f>APL_Order_Book_rdl[[#This Row],[PO::STY]]&amp;"::"&amp;APL_Order_Book_rdl[[#This Row],[NRF]]</f>
        <v>5100260739::206858-PL1207F9B1-VSD::2</v>
      </c>
      <c r="D11655" s="1" t="e">
        <f>APL_Order_Book_rdl[[#This Row],[PO::STY2]]&amp;"::"&amp;APL_Order_Book_rdl[[#This Row],[NRF]]</f>
        <v>#VALUE!</v>
      </c>
      <c r="E11655" s="1" t="s">
        <v>5652</v>
      </c>
      <c r="F11655" s="1" t="str">
        <f>LEFT(APL_Order_Book_rdl[[#This Row],[Cust Style No]],IFERROR(SEARCH("/",APL_Order_Book_rdl[[#This Row],[Cust Style No]])-1,LEN(APL_Order_Book_rdl[[#This Row],[Cust Style No]])))</f>
        <v>206858-PL1207F9B1-VSD</v>
      </c>
      <c r="G116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55" s="1" t="str">
        <f t="shared" si="182"/>
        <v>2</v>
      </c>
      <c r="I11655" s="1" t="s">
        <v>4413</v>
      </c>
      <c r="J11655" t="s">
        <v>5649</v>
      </c>
      <c r="K11655" s="15" t="s">
        <v>105</v>
      </c>
      <c r="L11655" t="s">
        <v>5651</v>
      </c>
      <c r="M11655" t="s">
        <v>249</v>
      </c>
      <c r="N11655" t="s">
        <v>4212</v>
      </c>
      <c r="O11655" s="17">
        <v>44503</v>
      </c>
      <c r="P11655">
        <v>3</v>
      </c>
      <c r="Q11655" s="1">
        <f>SUMIF(APL_Order_Book_rdl[PO::STY::NRF],APL_Order_Book_rdl[[#This Row],[PO::STY::NRF]],APL_Order_Book_rdl[FOB after discount])</f>
        <v>6.96</v>
      </c>
      <c r="R11655">
        <v>6.96</v>
      </c>
      <c r="S11655" t="s">
        <v>3056</v>
      </c>
    </row>
    <row r="11656" spans="1:19" x14ac:dyDescent="0.3">
      <c r="A11656" s="1" t="str">
        <f>APL_Order_Book_rdl[[#This Row],[VPO Number]]&amp;"::"&amp;APL_Order_Book_rdl[[#This Row],[STYLE]]</f>
        <v>5100256949::227633-134939-M02-MF0215F11A</v>
      </c>
      <c r="B11656" s="1" t="e">
        <f>APL_Order_Book_rdl[[#This Row],[VPO Number]]&amp;"::"&amp;APL_Order_Book_rdl[[#This Row],[STYLE2]]</f>
        <v>#VALUE!</v>
      </c>
      <c r="C11656" s="1" t="str">
        <f>APL_Order_Book_rdl[[#This Row],[PO::STY]]&amp;"::"&amp;APL_Order_Book_rdl[[#This Row],[NRF]]</f>
        <v>5100256949::227633-134939-M02-MF0215F11A::219001NEWCHAMBRAYC003 5FLY</v>
      </c>
      <c r="D11656" s="1" t="e">
        <f>APL_Order_Book_rdl[[#This Row],[PO::STY2]]&amp;"::"&amp;APL_Order_Book_rdl[[#This Row],[NRF]]</f>
        <v>#VALUE!</v>
      </c>
      <c r="E11656" s="1" t="s">
        <v>5658</v>
      </c>
      <c r="F11656" s="1" t="str">
        <f>LEFT(APL_Order_Book_rdl[[#This Row],[Cust Style No]],IFERROR(SEARCH("/",APL_Order_Book_rdl[[#This Row],[Cust Style No]])-1,LEN(APL_Order_Book_rdl[[#This Row],[Cust Style No]])))</f>
        <v>227633-134939-M02-MF0215F11A</v>
      </c>
      <c r="G116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56" s="1" t="str">
        <f t="shared" si="182"/>
        <v>219001NEWCHAMBRAYC003 5FLY</v>
      </c>
      <c r="I11656" s="1" t="s">
        <v>5608</v>
      </c>
      <c r="J11656" t="s">
        <v>5610</v>
      </c>
      <c r="K11656" s="15" t="s">
        <v>369</v>
      </c>
      <c r="L11656" t="s">
        <v>5658</v>
      </c>
      <c r="M11656" t="s">
        <v>70</v>
      </c>
      <c r="N11656" t="s">
        <v>5659</v>
      </c>
      <c r="O11656" s="17">
        <v>44587</v>
      </c>
      <c r="P11656">
        <v>167</v>
      </c>
      <c r="Q11656" s="1">
        <f>SUMIF(APL_Order_Book_rdl[PO::STY::NRF],APL_Order_Book_rdl[[#This Row],[PO::STY::NRF]],APL_Order_Book_rdl[FOB after discount])</f>
        <v>41.309999999999995</v>
      </c>
      <c r="R11656">
        <v>5.51</v>
      </c>
      <c r="S11656" t="s">
        <v>23964</v>
      </c>
    </row>
    <row r="11657" spans="1:19" x14ac:dyDescent="0.3">
      <c r="A11657" s="1" t="str">
        <f>APL_Order_Book_rdl[[#This Row],[VPO Number]]&amp;"::"&amp;APL_Order_Book_rdl[[#This Row],[STYLE]]</f>
        <v>5100256949::227633-134939-M02-MF0215F11A</v>
      </c>
      <c r="B11657" s="1" t="e">
        <f>APL_Order_Book_rdl[[#This Row],[VPO Number]]&amp;"::"&amp;APL_Order_Book_rdl[[#This Row],[STYLE2]]</f>
        <v>#VALUE!</v>
      </c>
      <c r="C11657" s="1" t="str">
        <f>APL_Order_Book_rdl[[#This Row],[PO::STY]]&amp;"::"&amp;APL_Order_Book_rdl[[#This Row],[NRF]]</f>
        <v>5100256949::227633-134939-M02-MF0215F11A::219001NEWCHAMBRAYC003 5FLY</v>
      </c>
      <c r="D11657" s="1" t="e">
        <f>APL_Order_Book_rdl[[#This Row],[PO::STY2]]&amp;"::"&amp;APL_Order_Book_rdl[[#This Row],[NRF]]</f>
        <v>#VALUE!</v>
      </c>
      <c r="E11657" s="1" t="s">
        <v>5658</v>
      </c>
      <c r="F11657" s="1" t="str">
        <f>LEFT(APL_Order_Book_rdl[[#This Row],[Cust Style No]],IFERROR(SEARCH("/",APL_Order_Book_rdl[[#This Row],[Cust Style No]])-1,LEN(APL_Order_Book_rdl[[#This Row],[Cust Style No]])))</f>
        <v>227633-134939-M02-MF0215F11A</v>
      </c>
      <c r="G116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57" s="1" t="str">
        <f t="shared" si="182"/>
        <v>219001NEWCHAMBRAYC003 5FLY</v>
      </c>
      <c r="I11657" s="1" t="s">
        <v>5608</v>
      </c>
      <c r="J11657" t="s">
        <v>5612</v>
      </c>
      <c r="K11657" s="15" t="s">
        <v>369</v>
      </c>
      <c r="L11657" t="s">
        <v>5658</v>
      </c>
      <c r="M11657" t="s">
        <v>70</v>
      </c>
      <c r="N11657" t="s">
        <v>5660</v>
      </c>
      <c r="O11657" s="17">
        <v>44587</v>
      </c>
      <c r="P11657">
        <v>167</v>
      </c>
      <c r="Q11657" s="1">
        <f>SUMIF(APL_Order_Book_rdl[PO::STY::NRF],APL_Order_Book_rdl[[#This Row],[PO::STY::NRF]],APL_Order_Book_rdl[FOB after discount])</f>
        <v>41.309999999999995</v>
      </c>
      <c r="R11657">
        <v>8.26</v>
      </c>
      <c r="S11657" t="s">
        <v>23964</v>
      </c>
    </row>
    <row r="11658" spans="1:19" x14ac:dyDescent="0.3">
      <c r="A11658" s="1" t="str">
        <f>APL_Order_Book_rdl[[#This Row],[VPO Number]]&amp;"::"&amp;APL_Order_Book_rdl[[#This Row],[STYLE]]</f>
        <v>5100254911::227633-134939-M02-MF0215F11A</v>
      </c>
      <c r="B11658" s="1" t="e">
        <f>APL_Order_Book_rdl[[#This Row],[VPO Number]]&amp;"::"&amp;APL_Order_Book_rdl[[#This Row],[STYLE2]]</f>
        <v>#VALUE!</v>
      </c>
      <c r="C11658" s="1" t="str">
        <f>APL_Order_Book_rdl[[#This Row],[PO::STY]]&amp;"::"&amp;APL_Order_Book_rdl[[#This Row],[NRF]]</f>
        <v>5100254911::227633-134939-M02-MF0215F11A::219001NEWCHAMBRAYC003 5FLY</v>
      </c>
      <c r="D11658" s="1" t="e">
        <f>APL_Order_Book_rdl[[#This Row],[PO::STY2]]&amp;"::"&amp;APL_Order_Book_rdl[[#This Row],[NRF]]</f>
        <v>#VALUE!</v>
      </c>
      <c r="E11658" s="1" t="s">
        <v>5655</v>
      </c>
      <c r="F11658" s="1" t="str">
        <f>LEFT(APL_Order_Book_rdl[[#This Row],[Cust Style No]],IFERROR(SEARCH("/",APL_Order_Book_rdl[[#This Row],[Cust Style No]])-1,LEN(APL_Order_Book_rdl[[#This Row],[Cust Style No]])))</f>
        <v>227633-134939-M02-MF0215F11A</v>
      </c>
      <c r="G116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58" s="1" t="str">
        <f t="shared" si="182"/>
        <v>219001NEWCHAMBRAYC003 5FLY</v>
      </c>
      <c r="I11658" s="1" t="s">
        <v>5608</v>
      </c>
      <c r="J11658" t="s">
        <v>5610</v>
      </c>
      <c r="K11658" s="15" t="s">
        <v>369</v>
      </c>
      <c r="L11658" t="s">
        <v>5655</v>
      </c>
      <c r="M11658" t="s">
        <v>70</v>
      </c>
      <c r="N11658" t="s">
        <v>5661</v>
      </c>
      <c r="O11658" s="17">
        <v>44587</v>
      </c>
      <c r="P11658">
        <v>175</v>
      </c>
      <c r="Q11658" s="1">
        <f>SUMIF(APL_Order_Book_rdl[PO::STY::NRF],APL_Order_Book_rdl[[#This Row],[PO::STY::NRF]],APL_Order_Book_rdl[FOB after discount])</f>
        <v>41.309999999999995</v>
      </c>
      <c r="R11658">
        <v>5.51</v>
      </c>
      <c r="S11658" t="s">
        <v>23964</v>
      </c>
    </row>
    <row r="11659" spans="1:19" x14ac:dyDescent="0.3">
      <c r="A11659" s="1" t="str">
        <f>APL_Order_Book_rdl[[#This Row],[VPO Number]]&amp;"::"&amp;APL_Order_Book_rdl[[#This Row],[STYLE]]</f>
        <v>5100254911::227633-134939-M02-MF0215F11A</v>
      </c>
      <c r="B11659" s="1" t="e">
        <f>APL_Order_Book_rdl[[#This Row],[VPO Number]]&amp;"::"&amp;APL_Order_Book_rdl[[#This Row],[STYLE2]]</f>
        <v>#VALUE!</v>
      </c>
      <c r="C11659" s="1" t="str">
        <f>APL_Order_Book_rdl[[#This Row],[PO::STY]]&amp;"::"&amp;APL_Order_Book_rdl[[#This Row],[NRF]]</f>
        <v>5100254911::227633-134939-M02-MF0215F11A::219001NEWCHAMBRAYC003 5FLY</v>
      </c>
      <c r="D11659" s="1" t="e">
        <f>APL_Order_Book_rdl[[#This Row],[PO::STY2]]&amp;"::"&amp;APL_Order_Book_rdl[[#This Row],[NRF]]</f>
        <v>#VALUE!</v>
      </c>
      <c r="E11659" s="1" t="s">
        <v>5655</v>
      </c>
      <c r="F11659" s="1" t="str">
        <f>LEFT(APL_Order_Book_rdl[[#This Row],[Cust Style No]],IFERROR(SEARCH("/",APL_Order_Book_rdl[[#This Row],[Cust Style No]])-1,LEN(APL_Order_Book_rdl[[#This Row],[Cust Style No]])))</f>
        <v>227633-134939-M02-MF0215F11A</v>
      </c>
      <c r="G116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59" s="1" t="str">
        <f t="shared" si="182"/>
        <v>219001NEWCHAMBRAYC003 5FLY</v>
      </c>
      <c r="I11659" s="1" t="s">
        <v>5608</v>
      </c>
      <c r="J11659" t="s">
        <v>5612</v>
      </c>
      <c r="K11659" s="15" t="s">
        <v>369</v>
      </c>
      <c r="L11659" t="s">
        <v>5655</v>
      </c>
      <c r="M11659" t="s">
        <v>70</v>
      </c>
      <c r="N11659" t="s">
        <v>5656</v>
      </c>
      <c r="O11659" s="17">
        <v>44587</v>
      </c>
      <c r="P11659">
        <v>175</v>
      </c>
      <c r="Q11659" s="1">
        <f>SUMIF(APL_Order_Book_rdl[PO::STY::NRF],APL_Order_Book_rdl[[#This Row],[PO::STY::NRF]],APL_Order_Book_rdl[FOB after discount])</f>
        <v>41.309999999999995</v>
      </c>
      <c r="R11659">
        <v>8.26</v>
      </c>
      <c r="S11659" t="s">
        <v>23964</v>
      </c>
    </row>
    <row r="11660" spans="1:19" x14ac:dyDescent="0.3">
      <c r="A11660" s="1" t="str">
        <f>APL_Order_Book_rdl[[#This Row],[VPO Number]]&amp;"::"&amp;APL_Order_Book_rdl[[#This Row],[STYLE]]</f>
        <v>5100256949::227633-134939-M02-MF0215F11A</v>
      </c>
      <c r="B11660" s="1" t="e">
        <f>APL_Order_Book_rdl[[#This Row],[VPO Number]]&amp;"::"&amp;APL_Order_Book_rdl[[#This Row],[STYLE2]]</f>
        <v>#VALUE!</v>
      </c>
      <c r="C11660" s="1" t="str">
        <f>APL_Order_Book_rdl[[#This Row],[PO::STY]]&amp;"::"&amp;APL_Order_Book_rdl[[#This Row],[NRF]]</f>
        <v>5100256949::227633-134939-M02-MF0215F11A::219001NEWCHAMBRAYC003 5FLY</v>
      </c>
      <c r="D11660" s="1" t="e">
        <f>APL_Order_Book_rdl[[#This Row],[PO::STY2]]&amp;"::"&amp;APL_Order_Book_rdl[[#This Row],[NRF]]</f>
        <v>#VALUE!</v>
      </c>
      <c r="E11660" s="1" t="s">
        <v>5658</v>
      </c>
      <c r="F11660" s="1" t="str">
        <f>LEFT(APL_Order_Book_rdl[[#This Row],[Cust Style No]],IFERROR(SEARCH("/",APL_Order_Book_rdl[[#This Row],[Cust Style No]])-1,LEN(APL_Order_Book_rdl[[#This Row],[Cust Style No]])))</f>
        <v>227633-134939-M02-MF0215F11A</v>
      </c>
      <c r="G116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60" s="1" t="str">
        <f t="shared" si="182"/>
        <v>219001NEWCHAMBRAYC003 5FLY</v>
      </c>
      <c r="I11660" s="1" t="s">
        <v>5608</v>
      </c>
      <c r="J11660" t="s">
        <v>5610</v>
      </c>
      <c r="K11660" s="15" t="s">
        <v>318</v>
      </c>
      <c r="L11660" t="s">
        <v>5658</v>
      </c>
      <c r="M11660" t="s">
        <v>70</v>
      </c>
      <c r="N11660" t="s">
        <v>5659</v>
      </c>
      <c r="O11660" s="17">
        <v>44587</v>
      </c>
      <c r="P11660">
        <v>246</v>
      </c>
      <c r="Q11660" s="1">
        <f>SUMIF(APL_Order_Book_rdl[PO::STY::NRF],APL_Order_Book_rdl[[#This Row],[PO::STY::NRF]],APL_Order_Book_rdl[FOB after discount])</f>
        <v>41.309999999999995</v>
      </c>
      <c r="R11660">
        <v>5.51</v>
      </c>
      <c r="S11660" t="s">
        <v>16928</v>
      </c>
    </row>
    <row r="11661" spans="1:19" x14ac:dyDescent="0.3">
      <c r="A11661" s="1" t="str">
        <f>APL_Order_Book_rdl[[#This Row],[VPO Number]]&amp;"::"&amp;APL_Order_Book_rdl[[#This Row],[STYLE]]</f>
        <v>5100256949::227633-134939-M02-MF0215F11A</v>
      </c>
      <c r="B11661" s="1" t="e">
        <f>APL_Order_Book_rdl[[#This Row],[VPO Number]]&amp;"::"&amp;APL_Order_Book_rdl[[#This Row],[STYLE2]]</f>
        <v>#VALUE!</v>
      </c>
      <c r="C11661" s="1" t="str">
        <f>APL_Order_Book_rdl[[#This Row],[PO::STY]]&amp;"::"&amp;APL_Order_Book_rdl[[#This Row],[NRF]]</f>
        <v>5100256949::227633-134939-M02-MF0215F11A::219001NEWCHAMBRAYC003 5FLY</v>
      </c>
      <c r="D11661" s="1" t="e">
        <f>APL_Order_Book_rdl[[#This Row],[PO::STY2]]&amp;"::"&amp;APL_Order_Book_rdl[[#This Row],[NRF]]</f>
        <v>#VALUE!</v>
      </c>
      <c r="E11661" s="1" t="s">
        <v>5658</v>
      </c>
      <c r="F11661" s="1" t="str">
        <f>LEFT(APL_Order_Book_rdl[[#This Row],[Cust Style No]],IFERROR(SEARCH("/",APL_Order_Book_rdl[[#This Row],[Cust Style No]])-1,LEN(APL_Order_Book_rdl[[#This Row],[Cust Style No]])))</f>
        <v>227633-134939-M02-MF0215F11A</v>
      </c>
      <c r="G116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61" s="1" t="str">
        <f t="shared" si="182"/>
        <v>219001NEWCHAMBRAYC003 5FLY</v>
      </c>
      <c r="I11661" s="1" t="s">
        <v>5608</v>
      </c>
      <c r="J11661" t="s">
        <v>5612</v>
      </c>
      <c r="K11661" s="15" t="s">
        <v>318</v>
      </c>
      <c r="L11661" t="s">
        <v>5658</v>
      </c>
      <c r="M11661" t="s">
        <v>70</v>
      </c>
      <c r="N11661" t="s">
        <v>5660</v>
      </c>
      <c r="O11661" s="17">
        <v>44587</v>
      </c>
      <c r="P11661">
        <v>246</v>
      </c>
      <c r="Q11661" s="1">
        <f>SUMIF(APL_Order_Book_rdl[PO::STY::NRF],APL_Order_Book_rdl[[#This Row],[PO::STY::NRF]],APL_Order_Book_rdl[FOB after discount])</f>
        <v>41.309999999999995</v>
      </c>
      <c r="R11661">
        <v>8.26</v>
      </c>
      <c r="S11661" t="s">
        <v>16928</v>
      </c>
    </row>
    <row r="11662" spans="1:19" x14ac:dyDescent="0.3">
      <c r="A11662" s="1" t="str">
        <f>APL_Order_Book_rdl[[#This Row],[VPO Number]]&amp;"::"&amp;APL_Order_Book_rdl[[#This Row],[STYLE]]</f>
        <v>5100254911::227633-134939-M02-MF0215F11A</v>
      </c>
      <c r="B11662" s="1" t="e">
        <f>APL_Order_Book_rdl[[#This Row],[VPO Number]]&amp;"::"&amp;APL_Order_Book_rdl[[#This Row],[STYLE2]]</f>
        <v>#VALUE!</v>
      </c>
      <c r="C11662" s="1" t="str">
        <f>APL_Order_Book_rdl[[#This Row],[PO::STY]]&amp;"::"&amp;APL_Order_Book_rdl[[#This Row],[NRF]]</f>
        <v>5100254911::227633-134939-M02-MF0215F11A::219001NEWCHAMBRAYC003 5FLY</v>
      </c>
      <c r="D11662" s="1" t="e">
        <f>APL_Order_Book_rdl[[#This Row],[PO::STY2]]&amp;"::"&amp;APL_Order_Book_rdl[[#This Row],[NRF]]</f>
        <v>#VALUE!</v>
      </c>
      <c r="E11662" s="1" t="s">
        <v>5655</v>
      </c>
      <c r="F11662" s="1" t="str">
        <f>LEFT(APL_Order_Book_rdl[[#This Row],[Cust Style No]],IFERROR(SEARCH("/",APL_Order_Book_rdl[[#This Row],[Cust Style No]])-1,LEN(APL_Order_Book_rdl[[#This Row],[Cust Style No]])))</f>
        <v>227633-134939-M02-MF0215F11A</v>
      </c>
      <c r="G116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62" s="1" t="str">
        <f t="shared" si="182"/>
        <v>219001NEWCHAMBRAYC003 5FLY</v>
      </c>
      <c r="I11662" s="1" t="s">
        <v>5608</v>
      </c>
      <c r="J11662" t="s">
        <v>5610</v>
      </c>
      <c r="K11662" s="15" t="s">
        <v>318</v>
      </c>
      <c r="L11662" t="s">
        <v>5655</v>
      </c>
      <c r="M11662" t="s">
        <v>70</v>
      </c>
      <c r="N11662" t="s">
        <v>5661</v>
      </c>
      <c r="O11662" s="17">
        <v>44587</v>
      </c>
      <c r="P11662">
        <v>330</v>
      </c>
      <c r="Q11662" s="1">
        <f>SUMIF(APL_Order_Book_rdl[PO::STY::NRF],APL_Order_Book_rdl[[#This Row],[PO::STY::NRF]],APL_Order_Book_rdl[FOB after discount])</f>
        <v>41.309999999999995</v>
      </c>
      <c r="R11662">
        <v>5.51</v>
      </c>
      <c r="S11662" t="s">
        <v>16928</v>
      </c>
    </row>
    <row r="11663" spans="1:19" x14ac:dyDescent="0.3">
      <c r="A11663" s="1" t="str">
        <f>APL_Order_Book_rdl[[#This Row],[VPO Number]]&amp;"::"&amp;APL_Order_Book_rdl[[#This Row],[STYLE]]</f>
        <v>5100254911::227633-134939-M02-MF0215F11A</v>
      </c>
      <c r="B11663" s="1" t="e">
        <f>APL_Order_Book_rdl[[#This Row],[VPO Number]]&amp;"::"&amp;APL_Order_Book_rdl[[#This Row],[STYLE2]]</f>
        <v>#VALUE!</v>
      </c>
      <c r="C11663" s="1" t="str">
        <f>APL_Order_Book_rdl[[#This Row],[PO::STY]]&amp;"::"&amp;APL_Order_Book_rdl[[#This Row],[NRF]]</f>
        <v>5100254911::227633-134939-M02-MF0215F11A::219001NEWCHAMBRAYC003 5FLY</v>
      </c>
      <c r="D11663" s="1" t="e">
        <f>APL_Order_Book_rdl[[#This Row],[PO::STY2]]&amp;"::"&amp;APL_Order_Book_rdl[[#This Row],[NRF]]</f>
        <v>#VALUE!</v>
      </c>
      <c r="E11663" s="1" t="s">
        <v>5655</v>
      </c>
      <c r="F11663" s="1" t="str">
        <f>LEFT(APL_Order_Book_rdl[[#This Row],[Cust Style No]],IFERROR(SEARCH("/",APL_Order_Book_rdl[[#This Row],[Cust Style No]])-1,LEN(APL_Order_Book_rdl[[#This Row],[Cust Style No]])))</f>
        <v>227633-134939-M02-MF0215F11A</v>
      </c>
      <c r="G116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63" s="1" t="str">
        <f t="shared" si="182"/>
        <v>219001NEWCHAMBRAYC003 5FLY</v>
      </c>
      <c r="I11663" s="1" t="s">
        <v>5608</v>
      </c>
      <c r="J11663" t="s">
        <v>5612</v>
      </c>
      <c r="K11663" s="15" t="s">
        <v>318</v>
      </c>
      <c r="L11663" t="s">
        <v>5655</v>
      </c>
      <c r="M11663" t="s">
        <v>70</v>
      </c>
      <c r="N11663" t="s">
        <v>5656</v>
      </c>
      <c r="O11663" s="17">
        <v>44587</v>
      </c>
      <c r="P11663">
        <v>330</v>
      </c>
      <c r="Q11663" s="1">
        <f>SUMIF(APL_Order_Book_rdl[PO::STY::NRF],APL_Order_Book_rdl[[#This Row],[PO::STY::NRF]],APL_Order_Book_rdl[FOB after discount])</f>
        <v>41.309999999999995</v>
      </c>
      <c r="R11663">
        <v>8.26</v>
      </c>
      <c r="S11663" t="s">
        <v>16928</v>
      </c>
    </row>
    <row r="11664" spans="1:19" x14ac:dyDescent="0.3">
      <c r="A11664" s="1" t="str">
        <f>APL_Order_Book_rdl[[#This Row],[VPO Number]]&amp;"::"&amp;APL_Order_Book_rdl[[#This Row],[STYLE]]</f>
        <v>4000125570::40DC816</v>
      </c>
      <c r="B11664" s="1" t="str">
        <f>APL_Order_Book_rdl[[#This Row],[VPO Number]]&amp;"::"&amp;APL_Order_Book_rdl[[#This Row],[STYLE2]]</f>
        <v>4000125570::40DC816</v>
      </c>
      <c r="C11664" s="1" t="str">
        <f>APL_Order_Book_rdl[[#This Row],[PO::STY]]&amp;"::"&amp;APL_Order_Book_rdl[[#This Row],[NRF]]</f>
        <v>4000125570::40DC816::103</v>
      </c>
      <c r="D11664" s="1" t="str">
        <f>APL_Order_Book_rdl[[#This Row],[PO::STY2]]&amp;"::"&amp;APL_Order_Book_rdl[[#This Row],[NRF]]</f>
        <v>4000125570::40DC816::103</v>
      </c>
      <c r="E11664" s="1" t="s">
        <v>16929</v>
      </c>
      <c r="F11664" s="1" t="str">
        <f>LEFT(APL_Order_Book_rdl[[#This Row],[Cust Style No]],IFERROR(SEARCH("/",APL_Order_Book_rdl[[#This Row],[Cust Style No]])-1,LEN(APL_Order_Book_rdl[[#This Row],[Cust Style No]])))</f>
        <v>40DC816</v>
      </c>
      <c r="G116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6</v>
      </c>
      <c r="H11664" s="1" t="str">
        <f t="shared" si="182"/>
        <v>103</v>
      </c>
      <c r="I11664" s="1" t="s">
        <v>4751</v>
      </c>
      <c r="J11664" t="s">
        <v>1807</v>
      </c>
      <c r="K11664" s="15" t="s">
        <v>102</v>
      </c>
      <c r="L11664" t="s">
        <v>248</v>
      </c>
      <c r="M11664" t="s">
        <v>70</v>
      </c>
      <c r="N11664" t="s">
        <v>1798</v>
      </c>
      <c r="O11664" s="17">
        <v>44592</v>
      </c>
      <c r="P11664">
        <v>599</v>
      </c>
      <c r="Q11664" s="1">
        <f>SUMIF(APL_Order_Book_rdl[PO::STY::NRF],APL_Order_Book_rdl[[#This Row],[PO::STY::NRF]],APL_Order_Book_rdl[FOB after discount])</f>
        <v>4.68</v>
      </c>
      <c r="R11664">
        <v>4.68</v>
      </c>
      <c r="S11664" t="s">
        <v>4750</v>
      </c>
    </row>
    <row r="11665" spans="1:19" x14ac:dyDescent="0.3">
      <c r="A11665" s="1" t="str">
        <f>APL_Order_Book_rdl[[#This Row],[VPO Number]]&amp;"::"&amp;APL_Order_Book_rdl[[#This Row],[STYLE]]</f>
        <v>5100256949::227633-134939-M02-MF0215F11A</v>
      </c>
      <c r="B11665" s="1" t="e">
        <f>APL_Order_Book_rdl[[#This Row],[VPO Number]]&amp;"::"&amp;APL_Order_Book_rdl[[#This Row],[STYLE2]]</f>
        <v>#VALUE!</v>
      </c>
      <c r="C11665" s="1" t="str">
        <f>APL_Order_Book_rdl[[#This Row],[PO::STY]]&amp;"::"&amp;APL_Order_Book_rdl[[#This Row],[NRF]]</f>
        <v>5100256949::227633-134939-M02-MF0215F11A::219001NEWCHAMBRAYC003 5FLY</v>
      </c>
      <c r="D11665" s="1" t="e">
        <f>APL_Order_Book_rdl[[#This Row],[PO::STY2]]&amp;"::"&amp;APL_Order_Book_rdl[[#This Row],[NRF]]</f>
        <v>#VALUE!</v>
      </c>
      <c r="E11665" s="1" t="s">
        <v>5658</v>
      </c>
      <c r="F11665" s="1" t="str">
        <f>LEFT(APL_Order_Book_rdl[[#This Row],[Cust Style No]],IFERROR(SEARCH("/",APL_Order_Book_rdl[[#This Row],[Cust Style No]])-1,LEN(APL_Order_Book_rdl[[#This Row],[Cust Style No]])))</f>
        <v>227633-134939-M02-MF0215F11A</v>
      </c>
      <c r="G116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65" s="1" t="str">
        <f t="shared" si="182"/>
        <v>219001NEWCHAMBRAYC003 5FLY</v>
      </c>
      <c r="I11665" s="1" t="s">
        <v>5608</v>
      </c>
      <c r="J11665" t="s">
        <v>5610</v>
      </c>
      <c r="K11665" s="15" t="s">
        <v>5543</v>
      </c>
      <c r="L11665" t="s">
        <v>5658</v>
      </c>
      <c r="M11665" t="s">
        <v>70</v>
      </c>
      <c r="N11665" t="s">
        <v>5659</v>
      </c>
      <c r="O11665" s="17">
        <v>44587</v>
      </c>
      <c r="P11665">
        <v>540</v>
      </c>
      <c r="Q11665" s="1">
        <f>SUMIF(APL_Order_Book_rdl[PO::STY::NRF],APL_Order_Book_rdl[[#This Row],[PO::STY::NRF]],APL_Order_Book_rdl[FOB after discount])</f>
        <v>41.309999999999995</v>
      </c>
      <c r="R11665">
        <v>5.51</v>
      </c>
      <c r="S11665" t="s">
        <v>5657</v>
      </c>
    </row>
    <row r="11666" spans="1:19" x14ac:dyDescent="0.3">
      <c r="A11666" s="1" t="str">
        <f>APL_Order_Book_rdl[[#This Row],[VPO Number]]&amp;"::"&amp;APL_Order_Book_rdl[[#This Row],[STYLE]]</f>
        <v>5100256949::227633-134939-M02-MF0215F11A</v>
      </c>
      <c r="B11666" s="1" t="e">
        <f>APL_Order_Book_rdl[[#This Row],[VPO Number]]&amp;"::"&amp;APL_Order_Book_rdl[[#This Row],[STYLE2]]</f>
        <v>#VALUE!</v>
      </c>
      <c r="C11666" s="1" t="str">
        <f>APL_Order_Book_rdl[[#This Row],[PO::STY]]&amp;"::"&amp;APL_Order_Book_rdl[[#This Row],[NRF]]</f>
        <v>5100256949::227633-134939-M02-MF0215F11A::219001NEWCHAMBRAYC003 5FLY</v>
      </c>
      <c r="D11666" s="1" t="e">
        <f>APL_Order_Book_rdl[[#This Row],[PO::STY2]]&amp;"::"&amp;APL_Order_Book_rdl[[#This Row],[NRF]]</f>
        <v>#VALUE!</v>
      </c>
      <c r="E11666" s="1" t="s">
        <v>5658</v>
      </c>
      <c r="F11666" s="1" t="str">
        <f>LEFT(APL_Order_Book_rdl[[#This Row],[Cust Style No]],IFERROR(SEARCH("/",APL_Order_Book_rdl[[#This Row],[Cust Style No]])-1,LEN(APL_Order_Book_rdl[[#This Row],[Cust Style No]])))</f>
        <v>227633-134939-M02-MF0215F11A</v>
      </c>
      <c r="G116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66" s="1" t="str">
        <f t="shared" si="182"/>
        <v>219001NEWCHAMBRAYC003 5FLY</v>
      </c>
      <c r="I11666" s="1" t="s">
        <v>5608</v>
      </c>
      <c r="J11666" t="s">
        <v>5612</v>
      </c>
      <c r="K11666" s="15" t="s">
        <v>5543</v>
      </c>
      <c r="L11666" t="s">
        <v>5658</v>
      </c>
      <c r="M11666" t="s">
        <v>70</v>
      </c>
      <c r="N11666" t="s">
        <v>5660</v>
      </c>
      <c r="O11666" s="17">
        <v>44587</v>
      </c>
      <c r="P11666">
        <v>540</v>
      </c>
      <c r="Q11666" s="1">
        <f>SUMIF(APL_Order_Book_rdl[PO::STY::NRF],APL_Order_Book_rdl[[#This Row],[PO::STY::NRF]],APL_Order_Book_rdl[FOB after discount])</f>
        <v>41.309999999999995</v>
      </c>
      <c r="R11666">
        <v>8.26</v>
      </c>
      <c r="S11666" t="s">
        <v>5657</v>
      </c>
    </row>
    <row r="11667" spans="1:19" x14ac:dyDescent="0.3">
      <c r="A11667" s="1" t="str">
        <f>APL_Order_Book_rdl[[#This Row],[VPO Number]]&amp;"::"&amp;APL_Order_Book_rdl[[#This Row],[STYLE]]</f>
        <v>5100254911::227633-134939-M02-MF0215F11A</v>
      </c>
      <c r="B11667" s="1" t="e">
        <f>APL_Order_Book_rdl[[#This Row],[VPO Number]]&amp;"::"&amp;APL_Order_Book_rdl[[#This Row],[STYLE2]]</f>
        <v>#VALUE!</v>
      </c>
      <c r="C11667" s="1" t="str">
        <f>APL_Order_Book_rdl[[#This Row],[PO::STY]]&amp;"::"&amp;APL_Order_Book_rdl[[#This Row],[NRF]]</f>
        <v>5100254911::227633-134939-M02-MF0215F11A::219001NEWCHAMBRAYC003 5FLY</v>
      </c>
      <c r="D11667" s="1" t="e">
        <f>APL_Order_Book_rdl[[#This Row],[PO::STY2]]&amp;"::"&amp;APL_Order_Book_rdl[[#This Row],[NRF]]</f>
        <v>#VALUE!</v>
      </c>
      <c r="E11667" s="1" t="s">
        <v>5655</v>
      </c>
      <c r="F11667" s="1" t="str">
        <f>LEFT(APL_Order_Book_rdl[[#This Row],[Cust Style No]],IFERROR(SEARCH("/",APL_Order_Book_rdl[[#This Row],[Cust Style No]])-1,LEN(APL_Order_Book_rdl[[#This Row],[Cust Style No]])))</f>
        <v>227633-134939-M02-MF0215F11A</v>
      </c>
      <c r="G116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67" s="1" t="str">
        <f t="shared" si="182"/>
        <v>219001NEWCHAMBRAYC003 5FLY</v>
      </c>
      <c r="I11667" s="1" t="s">
        <v>5608</v>
      </c>
      <c r="J11667" t="s">
        <v>5610</v>
      </c>
      <c r="K11667" s="15" t="s">
        <v>5543</v>
      </c>
      <c r="L11667" t="s">
        <v>5655</v>
      </c>
      <c r="M11667" t="s">
        <v>70</v>
      </c>
      <c r="N11667" t="s">
        <v>5661</v>
      </c>
      <c r="O11667" s="17">
        <v>44587</v>
      </c>
      <c r="P11667">
        <v>595</v>
      </c>
      <c r="Q11667" s="1">
        <f>SUMIF(APL_Order_Book_rdl[PO::STY::NRF],APL_Order_Book_rdl[[#This Row],[PO::STY::NRF]],APL_Order_Book_rdl[FOB after discount])</f>
        <v>41.309999999999995</v>
      </c>
      <c r="R11667">
        <v>5.51</v>
      </c>
      <c r="S11667" t="s">
        <v>5657</v>
      </c>
    </row>
    <row r="11668" spans="1:19" x14ac:dyDescent="0.3">
      <c r="A11668" s="1" t="str">
        <f>APL_Order_Book_rdl[[#This Row],[VPO Number]]&amp;"::"&amp;APL_Order_Book_rdl[[#This Row],[STYLE]]</f>
        <v>5100254911::227633-134939-M02-MF0215F11A</v>
      </c>
      <c r="B11668" s="1" t="e">
        <f>APL_Order_Book_rdl[[#This Row],[VPO Number]]&amp;"::"&amp;APL_Order_Book_rdl[[#This Row],[STYLE2]]</f>
        <v>#VALUE!</v>
      </c>
      <c r="C11668" s="1" t="str">
        <f>APL_Order_Book_rdl[[#This Row],[PO::STY]]&amp;"::"&amp;APL_Order_Book_rdl[[#This Row],[NRF]]</f>
        <v>5100254911::227633-134939-M02-MF0215F11A::219001NEWCHAMBRAYC003 5FLY</v>
      </c>
      <c r="D11668" s="1" t="e">
        <f>APL_Order_Book_rdl[[#This Row],[PO::STY2]]&amp;"::"&amp;APL_Order_Book_rdl[[#This Row],[NRF]]</f>
        <v>#VALUE!</v>
      </c>
      <c r="E11668" s="1" t="s">
        <v>5655</v>
      </c>
      <c r="F11668" s="1" t="str">
        <f>LEFT(APL_Order_Book_rdl[[#This Row],[Cust Style No]],IFERROR(SEARCH("/",APL_Order_Book_rdl[[#This Row],[Cust Style No]])-1,LEN(APL_Order_Book_rdl[[#This Row],[Cust Style No]])))</f>
        <v>227633-134939-M02-MF0215F11A</v>
      </c>
      <c r="G116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68" s="1" t="str">
        <f t="shared" si="182"/>
        <v>219001NEWCHAMBRAYC003 5FLY</v>
      </c>
      <c r="I11668" s="1" t="s">
        <v>5608</v>
      </c>
      <c r="J11668" t="s">
        <v>5612</v>
      </c>
      <c r="K11668" s="15" t="s">
        <v>5543</v>
      </c>
      <c r="L11668" t="s">
        <v>5655</v>
      </c>
      <c r="M11668" t="s">
        <v>70</v>
      </c>
      <c r="N11668" t="s">
        <v>5656</v>
      </c>
      <c r="O11668" s="17">
        <v>44587</v>
      </c>
      <c r="P11668">
        <v>595</v>
      </c>
      <c r="Q11668" s="1">
        <f>SUMIF(APL_Order_Book_rdl[PO::STY::NRF],APL_Order_Book_rdl[[#This Row],[PO::STY::NRF]],APL_Order_Book_rdl[FOB after discount])</f>
        <v>41.309999999999995</v>
      </c>
      <c r="R11668">
        <v>8.26</v>
      </c>
      <c r="S11668" t="s">
        <v>5657</v>
      </c>
    </row>
    <row r="11669" spans="1:19" x14ac:dyDescent="0.3">
      <c r="A11669" s="1" t="str">
        <f>APL_Order_Book_rdl[[#This Row],[VPO Number]]&amp;"::"&amp;APL_Order_Book_rdl[[#This Row],[STYLE]]</f>
        <v>5501143371::302143</v>
      </c>
      <c r="B11669" s="1" t="e">
        <f>APL_Order_Book_rdl[[#This Row],[VPO Number]]&amp;"::"&amp;APL_Order_Book_rdl[[#This Row],[STYLE2]]</f>
        <v>#VALUE!</v>
      </c>
      <c r="C11669" s="1" t="str">
        <f>APL_Order_Book_rdl[[#This Row],[PO::STY]]&amp;"::"&amp;APL_Order_Book_rdl[[#This Row],[NRF]]</f>
        <v>5501143371::302143::B1NHC21 NEPS GREY</v>
      </c>
      <c r="D11669" s="1" t="e">
        <f>APL_Order_Book_rdl[[#This Row],[PO::STY2]]&amp;"::"&amp;APL_Order_Book_rdl[[#This Row],[NRF]]</f>
        <v>#VALUE!</v>
      </c>
      <c r="E11669" s="1" t="s">
        <v>8464</v>
      </c>
      <c r="F11669" s="1" t="str">
        <f>LEFT(APL_Order_Book_rdl[[#This Row],[Cust Style No]],IFERROR(SEARCH("/",APL_Order_Book_rdl[[#This Row],[Cust Style No]])-1,LEN(APL_Order_Book_rdl[[#This Row],[Cust Style No]])))</f>
        <v>302143</v>
      </c>
      <c r="G116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69" s="1" t="str">
        <f t="shared" si="182"/>
        <v>B1NHC21 NEPS GREY</v>
      </c>
      <c r="I11669" s="1" t="s">
        <v>1183</v>
      </c>
      <c r="J11669" t="s">
        <v>1503</v>
      </c>
      <c r="K11669" s="15" t="s">
        <v>73</v>
      </c>
      <c r="L11669" t="s">
        <v>8465</v>
      </c>
      <c r="M11669" t="s">
        <v>70</v>
      </c>
      <c r="N11669" t="s">
        <v>8466</v>
      </c>
      <c r="O11669" s="17">
        <v>44462</v>
      </c>
      <c r="P11669">
        <v>75</v>
      </c>
      <c r="Q11669" s="1">
        <f>SUMIF(APL_Order_Book_rdl[PO::STY::NRF],APL_Order_Book_rdl[[#This Row],[PO::STY::NRF]],APL_Order_Book_rdl[FOB after discount])</f>
        <v>1.34</v>
      </c>
      <c r="R11669">
        <v>1.34</v>
      </c>
      <c r="S11669" t="s">
        <v>1182</v>
      </c>
    </row>
    <row r="11670" spans="1:19" x14ac:dyDescent="0.3">
      <c r="A11670" s="1" t="str">
        <f>APL_Order_Book_rdl[[#This Row],[VPO Number]]&amp;"::"&amp;APL_Order_Book_rdl[[#This Row],[STYLE]]</f>
        <v>5501144248::302143</v>
      </c>
      <c r="B11670" s="1" t="e">
        <f>APL_Order_Book_rdl[[#This Row],[VPO Number]]&amp;"::"&amp;APL_Order_Book_rdl[[#This Row],[STYLE2]]</f>
        <v>#VALUE!</v>
      </c>
      <c r="C11670" s="1" t="str">
        <f>APL_Order_Book_rdl[[#This Row],[PO::STY]]&amp;"::"&amp;APL_Order_Book_rdl[[#This Row],[NRF]]</f>
        <v>5501144248::302143::B1NHC21 NEPS GREY</v>
      </c>
      <c r="D11670" s="1" t="e">
        <f>APL_Order_Book_rdl[[#This Row],[PO::STY2]]&amp;"::"&amp;APL_Order_Book_rdl[[#This Row],[NRF]]</f>
        <v>#VALUE!</v>
      </c>
      <c r="E11670" s="1" t="s">
        <v>23965</v>
      </c>
      <c r="F11670" s="1" t="str">
        <f>LEFT(APL_Order_Book_rdl[[#This Row],[Cust Style No]],IFERROR(SEARCH("/",APL_Order_Book_rdl[[#This Row],[Cust Style No]])-1,LEN(APL_Order_Book_rdl[[#This Row],[Cust Style No]])))</f>
        <v>302143</v>
      </c>
      <c r="G116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70" s="1" t="str">
        <f t="shared" si="182"/>
        <v>B1NHC21 NEPS GREY</v>
      </c>
      <c r="I11670" s="1" t="s">
        <v>1183</v>
      </c>
      <c r="J11670" t="s">
        <v>1503</v>
      </c>
      <c r="K11670" s="15" t="s">
        <v>73</v>
      </c>
      <c r="L11670" t="s">
        <v>8465</v>
      </c>
      <c r="M11670" t="s">
        <v>70</v>
      </c>
      <c r="N11670" t="s">
        <v>8466</v>
      </c>
      <c r="O11670" s="17">
        <v>44471</v>
      </c>
      <c r="P11670">
        <v>75</v>
      </c>
      <c r="Q11670" s="1">
        <f>SUMIF(APL_Order_Book_rdl[PO::STY::NRF],APL_Order_Book_rdl[[#This Row],[PO::STY::NRF]],APL_Order_Book_rdl[FOB after discount])</f>
        <v>1.34</v>
      </c>
      <c r="R11670">
        <v>1.34</v>
      </c>
      <c r="S11670" t="s">
        <v>1182</v>
      </c>
    </row>
    <row r="11671" spans="1:19" x14ac:dyDescent="0.3">
      <c r="A11671" s="1" t="str">
        <f>APL_Order_Book_rdl[[#This Row],[VPO Number]]&amp;"::"&amp;APL_Order_Book_rdl[[#This Row],[STYLE]]</f>
        <v>5501143372::302143</v>
      </c>
      <c r="B11671" s="1" t="e">
        <f>APL_Order_Book_rdl[[#This Row],[VPO Number]]&amp;"::"&amp;APL_Order_Book_rdl[[#This Row],[STYLE2]]</f>
        <v>#VALUE!</v>
      </c>
      <c r="C11671" s="1" t="str">
        <f>APL_Order_Book_rdl[[#This Row],[PO::STY]]&amp;"::"&amp;APL_Order_Book_rdl[[#This Row],[NRF]]</f>
        <v>5501143372::302143::B1NHC21 NEPS GREY</v>
      </c>
      <c r="D11671" s="1" t="e">
        <f>APL_Order_Book_rdl[[#This Row],[PO::STY2]]&amp;"::"&amp;APL_Order_Book_rdl[[#This Row],[NRF]]</f>
        <v>#VALUE!</v>
      </c>
      <c r="E11671" s="1" t="s">
        <v>23966</v>
      </c>
      <c r="F11671" s="1" t="str">
        <f>LEFT(APL_Order_Book_rdl[[#This Row],[Cust Style No]],IFERROR(SEARCH("/",APL_Order_Book_rdl[[#This Row],[Cust Style No]])-1,LEN(APL_Order_Book_rdl[[#This Row],[Cust Style No]])))</f>
        <v>302143</v>
      </c>
      <c r="G116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71" s="1" t="str">
        <f t="shared" si="182"/>
        <v>B1NHC21 NEPS GREY</v>
      </c>
      <c r="I11671" s="1" t="s">
        <v>1183</v>
      </c>
      <c r="J11671" t="s">
        <v>1503</v>
      </c>
      <c r="K11671" s="15" t="s">
        <v>73</v>
      </c>
      <c r="L11671" t="s">
        <v>8465</v>
      </c>
      <c r="M11671" t="s">
        <v>70</v>
      </c>
      <c r="N11671" t="s">
        <v>8466</v>
      </c>
      <c r="O11671" s="17">
        <v>44462</v>
      </c>
      <c r="P11671">
        <v>30</v>
      </c>
      <c r="Q11671" s="1">
        <f>SUMIF(APL_Order_Book_rdl[PO::STY::NRF],APL_Order_Book_rdl[[#This Row],[PO::STY::NRF]],APL_Order_Book_rdl[FOB after discount])</f>
        <v>1.34</v>
      </c>
      <c r="R11671">
        <v>1.34</v>
      </c>
      <c r="S11671" t="s">
        <v>1182</v>
      </c>
    </row>
    <row r="11672" spans="1:19" x14ac:dyDescent="0.3">
      <c r="A11672" s="1" t="str">
        <f>APL_Order_Book_rdl[[#This Row],[VPO Number]]&amp;"::"&amp;APL_Order_Book_rdl[[#This Row],[STYLE]]</f>
        <v>5501144249::302143</v>
      </c>
      <c r="B11672" s="1" t="e">
        <f>APL_Order_Book_rdl[[#This Row],[VPO Number]]&amp;"::"&amp;APL_Order_Book_rdl[[#This Row],[STYLE2]]</f>
        <v>#VALUE!</v>
      </c>
      <c r="C11672" s="1" t="str">
        <f>APL_Order_Book_rdl[[#This Row],[PO::STY]]&amp;"::"&amp;APL_Order_Book_rdl[[#This Row],[NRF]]</f>
        <v>5501144249::302143::B1NHC21 NEPS GREY</v>
      </c>
      <c r="D11672" s="1" t="e">
        <f>APL_Order_Book_rdl[[#This Row],[PO::STY2]]&amp;"::"&amp;APL_Order_Book_rdl[[#This Row],[NRF]]</f>
        <v>#VALUE!</v>
      </c>
      <c r="E11672" s="1" t="s">
        <v>23967</v>
      </c>
      <c r="F11672" s="1" t="str">
        <f>LEFT(APL_Order_Book_rdl[[#This Row],[Cust Style No]],IFERROR(SEARCH("/",APL_Order_Book_rdl[[#This Row],[Cust Style No]])-1,LEN(APL_Order_Book_rdl[[#This Row],[Cust Style No]])))</f>
        <v>302143</v>
      </c>
      <c r="G116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72" s="1" t="str">
        <f t="shared" si="182"/>
        <v>B1NHC21 NEPS GREY</v>
      </c>
      <c r="I11672" s="1" t="s">
        <v>1183</v>
      </c>
      <c r="J11672" t="s">
        <v>1503</v>
      </c>
      <c r="K11672" s="15" t="s">
        <v>73</v>
      </c>
      <c r="L11672" t="s">
        <v>8465</v>
      </c>
      <c r="M11672" t="s">
        <v>70</v>
      </c>
      <c r="N11672" t="s">
        <v>8466</v>
      </c>
      <c r="O11672" s="17">
        <v>44462</v>
      </c>
      <c r="P11672">
        <v>60</v>
      </c>
      <c r="Q11672" s="1">
        <f>SUMIF(APL_Order_Book_rdl[PO::STY::NRF],APL_Order_Book_rdl[[#This Row],[PO::STY::NRF]],APL_Order_Book_rdl[FOB after discount])</f>
        <v>1.34</v>
      </c>
      <c r="R11672">
        <v>1.34</v>
      </c>
      <c r="S11672" t="s">
        <v>1182</v>
      </c>
    </row>
    <row r="11673" spans="1:19" x14ac:dyDescent="0.3">
      <c r="A11673" s="1" t="str">
        <f>APL_Order_Book_rdl[[#This Row],[VPO Number]]&amp;"::"&amp;APL_Order_Book_rdl[[#This Row],[STYLE]]</f>
        <v>4000125570::40DC816</v>
      </c>
      <c r="B11673" s="1" t="str">
        <f>APL_Order_Book_rdl[[#This Row],[VPO Number]]&amp;"::"&amp;APL_Order_Book_rdl[[#This Row],[STYLE2]]</f>
        <v>4000125570::40DC816</v>
      </c>
      <c r="C11673" s="1" t="str">
        <f>APL_Order_Book_rdl[[#This Row],[PO::STY]]&amp;"::"&amp;APL_Order_Book_rdl[[#This Row],[NRF]]</f>
        <v>4000125570::40DC816::001</v>
      </c>
      <c r="D11673" s="1" t="str">
        <f>APL_Order_Book_rdl[[#This Row],[PO::STY2]]&amp;"::"&amp;APL_Order_Book_rdl[[#This Row],[NRF]]</f>
        <v>4000125570::40DC816::001</v>
      </c>
      <c r="E11673" s="1" t="s">
        <v>16929</v>
      </c>
      <c r="F11673" s="1" t="str">
        <f>LEFT(APL_Order_Book_rdl[[#This Row],[Cust Style No]],IFERROR(SEARCH("/",APL_Order_Book_rdl[[#This Row],[Cust Style No]])-1,LEN(APL_Order_Book_rdl[[#This Row],[Cust Style No]])))</f>
        <v>40DC816</v>
      </c>
      <c r="G116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6</v>
      </c>
      <c r="H11673" s="1" t="str">
        <f t="shared" si="182"/>
        <v>001</v>
      </c>
      <c r="I11673" s="1" t="s">
        <v>4751</v>
      </c>
      <c r="J11673" t="s">
        <v>1850</v>
      </c>
      <c r="K11673" s="15" t="s">
        <v>102</v>
      </c>
      <c r="L11673" t="s">
        <v>127</v>
      </c>
      <c r="M11673" t="s">
        <v>70</v>
      </c>
      <c r="N11673" t="s">
        <v>1798</v>
      </c>
      <c r="O11673" s="17">
        <v>44592</v>
      </c>
      <c r="P11673">
        <v>485</v>
      </c>
      <c r="Q11673" s="1">
        <f>SUMIF(APL_Order_Book_rdl[PO::STY::NRF],APL_Order_Book_rdl[[#This Row],[PO::STY::NRF]],APL_Order_Book_rdl[FOB after discount])</f>
        <v>4.68</v>
      </c>
      <c r="R11673">
        <v>4.68</v>
      </c>
      <c r="S11673" t="s">
        <v>4750</v>
      </c>
    </row>
    <row r="11674" spans="1:19" x14ac:dyDescent="0.3">
      <c r="A11674" s="1" t="str">
        <f>APL_Order_Book_rdl[[#This Row],[VPO Number]]&amp;"::"&amp;APL_Order_Book_rdl[[#This Row],[STYLE]]</f>
        <v>4500409654::QS6798</v>
      </c>
      <c r="B11674" s="1" t="str">
        <f>APL_Order_Book_rdl[[#This Row],[VPO Number]]&amp;"::"&amp;APL_Order_Book_rdl[[#This Row],[STYLE2]]</f>
        <v>4500409654::QS6798E</v>
      </c>
      <c r="C11674" s="1" t="str">
        <f>APL_Order_Book_rdl[[#This Row],[PO::STY]]&amp;"::"&amp;APL_Order_Book_rdl[[#This Row],[NRF]]</f>
        <v>4500409654::QS6798::100</v>
      </c>
      <c r="D11674" s="1" t="str">
        <f>APL_Order_Book_rdl[[#This Row],[PO::STY2]]&amp;"::"&amp;APL_Order_Book_rdl[[#This Row],[NRF]]</f>
        <v>4500409654::QS6798E::100</v>
      </c>
      <c r="E11674" s="1" t="s">
        <v>23969</v>
      </c>
      <c r="F11674" s="1" t="str">
        <f>LEFT(APL_Order_Book_rdl[[#This Row],[Cust Style No]],IFERROR(SEARCH("/",APL_Order_Book_rdl[[#This Row],[Cust Style No]])-1,LEN(APL_Order_Book_rdl[[#This Row],[Cust Style No]])))</f>
        <v>QS6798</v>
      </c>
      <c r="G116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8E</v>
      </c>
      <c r="H11674" s="1" t="str">
        <f t="shared" si="182"/>
        <v>100</v>
      </c>
      <c r="I11674" s="1" t="s">
        <v>23968</v>
      </c>
      <c r="J11674" t="s">
        <v>23970</v>
      </c>
      <c r="K11674" s="15" t="s">
        <v>4074</v>
      </c>
      <c r="L11674" t="s">
        <v>122</v>
      </c>
      <c r="M11674" t="s">
        <v>70</v>
      </c>
      <c r="N11674" t="s">
        <v>8293</v>
      </c>
      <c r="O11674" s="17">
        <v>44623</v>
      </c>
      <c r="P11674">
        <v>7755</v>
      </c>
      <c r="Q11674" s="1">
        <f>SUMIF(APL_Order_Book_rdl[PO::STY::NRF],APL_Order_Book_rdl[[#This Row],[PO::STY::NRF]],APL_Order_Book_rdl[FOB after discount])</f>
        <v>6.09</v>
      </c>
      <c r="R11674">
        <v>6.09</v>
      </c>
      <c r="S11674" t="s">
        <v>6092</v>
      </c>
    </row>
    <row r="11675" spans="1:19" x14ac:dyDescent="0.3">
      <c r="A11675" s="1" t="str">
        <f>APL_Order_Book_rdl[[#This Row],[VPO Number]]&amp;"::"&amp;APL_Order_Book_rdl[[#This Row],[STYLE]]</f>
        <v>4500409654::QS6798</v>
      </c>
      <c r="B11675" s="1" t="str">
        <f>APL_Order_Book_rdl[[#This Row],[VPO Number]]&amp;"::"&amp;APL_Order_Book_rdl[[#This Row],[STYLE2]]</f>
        <v>4500409654::QS6798E</v>
      </c>
      <c r="C11675" s="1" t="str">
        <f>APL_Order_Book_rdl[[#This Row],[PO::STY]]&amp;"::"&amp;APL_Order_Book_rdl[[#This Row],[NRF]]</f>
        <v>4500409654::QS6798::UB1</v>
      </c>
      <c r="D11675" s="1" t="str">
        <f>APL_Order_Book_rdl[[#This Row],[PO::STY2]]&amp;"::"&amp;APL_Order_Book_rdl[[#This Row],[NRF]]</f>
        <v>4500409654::QS6798E::UB1</v>
      </c>
      <c r="E11675" s="1" t="s">
        <v>23969</v>
      </c>
      <c r="F11675" s="1" t="str">
        <f>LEFT(APL_Order_Book_rdl[[#This Row],[Cust Style No]],IFERROR(SEARCH("/",APL_Order_Book_rdl[[#This Row],[Cust Style No]])-1,LEN(APL_Order_Book_rdl[[#This Row],[Cust Style No]])))</f>
        <v>QS6798</v>
      </c>
      <c r="G116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8E</v>
      </c>
      <c r="H11675" s="1" t="str">
        <f t="shared" si="182"/>
        <v>UB1</v>
      </c>
      <c r="I11675" s="1" t="s">
        <v>23968</v>
      </c>
      <c r="J11675" t="s">
        <v>145</v>
      </c>
      <c r="K11675" s="15" t="s">
        <v>4074</v>
      </c>
      <c r="L11675" t="s">
        <v>122</v>
      </c>
      <c r="M11675" t="s">
        <v>70</v>
      </c>
      <c r="N11675" t="s">
        <v>8293</v>
      </c>
      <c r="O11675" s="17">
        <v>44592</v>
      </c>
      <c r="P11675">
        <v>836</v>
      </c>
      <c r="Q11675" s="1">
        <f>SUMIF(APL_Order_Book_rdl[PO::STY::NRF],APL_Order_Book_rdl[[#This Row],[PO::STY::NRF]],APL_Order_Book_rdl[FOB after discount])</f>
        <v>6.24</v>
      </c>
      <c r="R11675">
        <v>6.24</v>
      </c>
      <c r="S11675" t="s">
        <v>6092</v>
      </c>
    </row>
    <row r="11676" spans="1:19" x14ac:dyDescent="0.3">
      <c r="A11676" s="1" t="str">
        <f>APL_Order_Book_rdl[[#This Row],[VPO Number]]&amp;"::"&amp;APL_Order_Book_rdl[[#This Row],[STYLE]]</f>
        <v>A34W370776::QS6686</v>
      </c>
      <c r="B11676" s="1" t="str">
        <f>APL_Order_Book_rdl[[#This Row],[VPO Number]]&amp;"::"&amp;APL_Order_Book_rdl[[#This Row],[STYLE2]]</f>
        <v>A34W370776::QS6686</v>
      </c>
      <c r="C11676" s="1" t="str">
        <f>APL_Order_Book_rdl[[#This Row],[PO::STY]]&amp;"::"&amp;APL_Order_Book_rdl[[#This Row],[NRF]]</f>
        <v>A34W370776::QS6686::100</v>
      </c>
      <c r="D11676" s="1" t="str">
        <f>APL_Order_Book_rdl[[#This Row],[PO::STY2]]&amp;"::"&amp;APL_Order_Book_rdl[[#This Row],[NRF]]</f>
        <v>A34W370776::QS6686::100</v>
      </c>
      <c r="E11676" s="1" t="s">
        <v>5679</v>
      </c>
      <c r="F11676" s="1" t="str">
        <f>LEFT(APL_Order_Book_rdl[[#This Row],[Cust Style No]],IFERROR(SEARCH("/",APL_Order_Book_rdl[[#This Row],[Cust Style No]])-1,LEN(APL_Order_Book_rdl[[#This Row],[Cust Style No]])))</f>
        <v>QS6686</v>
      </c>
      <c r="G116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86</v>
      </c>
      <c r="H11676" s="1" t="str">
        <f t="shared" si="182"/>
        <v>100</v>
      </c>
      <c r="I11676" s="1" t="s">
        <v>16930</v>
      </c>
      <c r="J11676" t="s">
        <v>85</v>
      </c>
      <c r="K11676" s="15" t="s">
        <v>256</v>
      </c>
      <c r="L11676" t="s">
        <v>187</v>
      </c>
      <c r="M11676" t="s">
        <v>475</v>
      </c>
      <c r="N11676" t="s">
        <v>213</v>
      </c>
      <c r="O11676" s="17">
        <v>44620</v>
      </c>
      <c r="P11676">
        <v>254</v>
      </c>
      <c r="Q11676" s="1">
        <f>SUMIF(APL_Order_Book_rdl[PO::STY::NRF],APL_Order_Book_rdl[[#This Row],[PO::STY::NRF]],APL_Order_Book_rdl[FOB after discount])</f>
        <v>6.92</v>
      </c>
      <c r="R11676">
        <v>6.92</v>
      </c>
      <c r="S11676" t="s">
        <v>6159</v>
      </c>
    </row>
    <row r="11677" spans="1:19" x14ac:dyDescent="0.3">
      <c r="A11677" s="1" t="str">
        <f>APL_Order_Book_rdl[[#This Row],[VPO Number]]&amp;"::"&amp;APL_Order_Book_rdl[[#This Row],[STYLE]]</f>
        <v>A34W370776::QS6686</v>
      </c>
      <c r="B11677" s="1" t="str">
        <f>APL_Order_Book_rdl[[#This Row],[VPO Number]]&amp;"::"&amp;APL_Order_Book_rdl[[#This Row],[STYLE2]]</f>
        <v>A34W370776::QS6686</v>
      </c>
      <c r="C11677" s="1" t="str">
        <f>APL_Order_Book_rdl[[#This Row],[PO::STY]]&amp;"::"&amp;APL_Order_Book_rdl[[#This Row],[NRF]]</f>
        <v>A34W370776::QS6686::UB1</v>
      </c>
      <c r="D11677" s="1" t="str">
        <f>APL_Order_Book_rdl[[#This Row],[PO::STY2]]&amp;"::"&amp;APL_Order_Book_rdl[[#This Row],[NRF]]</f>
        <v>A34W370776::QS6686::UB1</v>
      </c>
      <c r="E11677" s="1" t="s">
        <v>5679</v>
      </c>
      <c r="F11677" s="1" t="str">
        <f>LEFT(APL_Order_Book_rdl[[#This Row],[Cust Style No]],IFERROR(SEARCH("/",APL_Order_Book_rdl[[#This Row],[Cust Style No]])-1,LEN(APL_Order_Book_rdl[[#This Row],[Cust Style No]])))</f>
        <v>QS6686</v>
      </c>
      <c r="G116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86</v>
      </c>
      <c r="H11677" s="1" t="str">
        <f t="shared" si="182"/>
        <v>UB1</v>
      </c>
      <c r="I11677" s="1" t="s">
        <v>16930</v>
      </c>
      <c r="J11677" t="s">
        <v>145</v>
      </c>
      <c r="K11677" s="15" t="s">
        <v>256</v>
      </c>
      <c r="L11677" t="s">
        <v>187</v>
      </c>
      <c r="M11677" t="s">
        <v>475</v>
      </c>
      <c r="N11677" t="s">
        <v>213</v>
      </c>
      <c r="O11677" s="17">
        <v>44620</v>
      </c>
      <c r="P11677">
        <v>150</v>
      </c>
      <c r="Q11677" s="1">
        <f>SUMIF(APL_Order_Book_rdl[PO::STY::NRF],APL_Order_Book_rdl[[#This Row],[PO::STY::NRF]],APL_Order_Book_rdl[FOB after discount])</f>
        <v>6.92</v>
      </c>
      <c r="R11677">
        <v>6.92</v>
      </c>
      <c r="S11677" t="s">
        <v>6159</v>
      </c>
    </row>
    <row r="11678" spans="1:19" x14ac:dyDescent="0.3">
      <c r="A11678" s="1" t="str">
        <f>APL_Order_Book_rdl[[#This Row],[VPO Number]]&amp;"::"&amp;APL_Order_Book_rdl[[#This Row],[STYLE]]</f>
        <v>A34W370770::QS6686</v>
      </c>
      <c r="B11678" s="1" t="str">
        <f>APL_Order_Book_rdl[[#This Row],[VPO Number]]&amp;"::"&amp;APL_Order_Book_rdl[[#This Row],[STYLE2]]</f>
        <v>A34W370770::QS6686</v>
      </c>
      <c r="C11678" s="1" t="str">
        <f>APL_Order_Book_rdl[[#This Row],[PO::STY]]&amp;"::"&amp;APL_Order_Book_rdl[[#This Row],[NRF]]</f>
        <v>A34W370770::QS6686::100</v>
      </c>
      <c r="D11678" s="1" t="str">
        <f>APL_Order_Book_rdl[[#This Row],[PO::STY2]]&amp;"::"&amp;APL_Order_Book_rdl[[#This Row],[NRF]]</f>
        <v>A34W370770::QS6686::100</v>
      </c>
      <c r="E11678" s="1" t="s">
        <v>5678</v>
      </c>
      <c r="F11678" s="1" t="str">
        <f>LEFT(APL_Order_Book_rdl[[#This Row],[Cust Style No]],IFERROR(SEARCH("/",APL_Order_Book_rdl[[#This Row],[Cust Style No]])-1,LEN(APL_Order_Book_rdl[[#This Row],[Cust Style No]])))</f>
        <v>QS6686</v>
      </c>
      <c r="G116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86</v>
      </c>
      <c r="H11678" s="1" t="str">
        <f t="shared" si="182"/>
        <v>100</v>
      </c>
      <c r="I11678" s="1" t="s">
        <v>16930</v>
      </c>
      <c r="J11678" t="s">
        <v>85</v>
      </c>
      <c r="K11678" s="15" t="s">
        <v>256</v>
      </c>
      <c r="L11678" t="s">
        <v>122</v>
      </c>
      <c r="M11678" t="s">
        <v>70</v>
      </c>
      <c r="N11678" t="s">
        <v>5110</v>
      </c>
      <c r="O11678" s="17">
        <v>44592</v>
      </c>
      <c r="P11678">
        <v>67</v>
      </c>
      <c r="Q11678" s="1">
        <f>SUMIF(APL_Order_Book_rdl[PO::STY::NRF],APL_Order_Book_rdl[[#This Row],[PO::STY::NRF]],APL_Order_Book_rdl[FOB after discount])</f>
        <v>6.77</v>
      </c>
      <c r="R11678">
        <v>6.77</v>
      </c>
      <c r="S11678" t="s">
        <v>6159</v>
      </c>
    </row>
    <row r="11679" spans="1:19" x14ac:dyDescent="0.3">
      <c r="A11679" s="1" t="str">
        <f>APL_Order_Book_rdl[[#This Row],[VPO Number]]&amp;"::"&amp;APL_Order_Book_rdl[[#This Row],[STYLE]]</f>
        <v>A34W370770::QS6686</v>
      </c>
      <c r="B11679" s="1" t="str">
        <f>APL_Order_Book_rdl[[#This Row],[VPO Number]]&amp;"::"&amp;APL_Order_Book_rdl[[#This Row],[STYLE2]]</f>
        <v>A34W370770::QS6686</v>
      </c>
      <c r="C11679" s="1" t="str">
        <f>APL_Order_Book_rdl[[#This Row],[PO::STY]]&amp;"::"&amp;APL_Order_Book_rdl[[#This Row],[NRF]]</f>
        <v>A34W370770::QS6686::UB1</v>
      </c>
      <c r="D11679" s="1" t="str">
        <f>APL_Order_Book_rdl[[#This Row],[PO::STY2]]&amp;"::"&amp;APL_Order_Book_rdl[[#This Row],[NRF]]</f>
        <v>A34W370770::QS6686::UB1</v>
      </c>
      <c r="E11679" s="1" t="s">
        <v>5678</v>
      </c>
      <c r="F11679" s="1" t="str">
        <f>LEFT(APL_Order_Book_rdl[[#This Row],[Cust Style No]],IFERROR(SEARCH("/",APL_Order_Book_rdl[[#This Row],[Cust Style No]])-1,LEN(APL_Order_Book_rdl[[#This Row],[Cust Style No]])))</f>
        <v>QS6686</v>
      </c>
      <c r="G116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86</v>
      </c>
      <c r="H11679" s="1" t="str">
        <f t="shared" si="182"/>
        <v>UB1</v>
      </c>
      <c r="I11679" s="1" t="s">
        <v>16930</v>
      </c>
      <c r="J11679" t="s">
        <v>145</v>
      </c>
      <c r="K11679" s="15" t="s">
        <v>256</v>
      </c>
      <c r="L11679" t="s">
        <v>122</v>
      </c>
      <c r="M11679" t="s">
        <v>70</v>
      </c>
      <c r="N11679" t="s">
        <v>5110</v>
      </c>
      <c r="O11679" s="17">
        <v>44592</v>
      </c>
      <c r="P11679">
        <v>81</v>
      </c>
      <c r="Q11679" s="1">
        <f>SUMIF(APL_Order_Book_rdl[PO::STY::NRF],APL_Order_Book_rdl[[#This Row],[PO::STY::NRF]],APL_Order_Book_rdl[FOB after discount])</f>
        <v>6.77</v>
      </c>
      <c r="R11679">
        <v>6.77</v>
      </c>
      <c r="S11679" t="s">
        <v>6159</v>
      </c>
    </row>
    <row r="11680" spans="1:19" x14ac:dyDescent="0.3">
      <c r="A11680" s="1" t="str">
        <f>APL_Order_Book_rdl[[#This Row],[VPO Number]]&amp;"::"&amp;APL_Order_Book_rdl[[#This Row],[STYLE]]</f>
        <v>4500409656::QS6804</v>
      </c>
      <c r="B11680" s="1" t="str">
        <f>APL_Order_Book_rdl[[#This Row],[VPO Number]]&amp;"::"&amp;APL_Order_Book_rdl[[#This Row],[STYLE2]]</f>
        <v>4500409656::QS6804E</v>
      </c>
      <c r="C11680" s="1" t="str">
        <f>APL_Order_Book_rdl[[#This Row],[PO::STY]]&amp;"::"&amp;APL_Order_Book_rdl[[#This Row],[NRF]]</f>
        <v>4500409656::QS6804::902</v>
      </c>
      <c r="D11680" s="1" t="str">
        <f>APL_Order_Book_rdl[[#This Row],[PO::STY2]]&amp;"::"&amp;APL_Order_Book_rdl[[#This Row],[NRF]]</f>
        <v>4500409656::QS6804E::902</v>
      </c>
      <c r="E11680" s="1" t="s">
        <v>5664</v>
      </c>
      <c r="F11680" s="1" t="str">
        <f>LEFT(APL_Order_Book_rdl[[#This Row],[Cust Style No]],IFERROR(SEARCH("/",APL_Order_Book_rdl[[#This Row],[Cust Style No]])-1,LEN(APL_Order_Book_rdl[[#This Row],[Cust Style No]])))</f>
        <v>QS6804</v>
      </c>
      <c r="G116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04E</v>
      </c>
      <c r="H11680" s="1" t="str">
        <f t="shared" si="182"/>
        <v>902</v>
      </c>
      <c r="I11680" s="1" t="s">
        <v>5663</v>
      </c>
      <c r="J11680" t="s">
        <v>5665</v>
      </c>
      <c r="K11680" s="15" t="s">
        <v>4017</v>
      </c>
      <c r="L11680" t="s">
        <v>84</v>
      </c>
      <c r="M11680" t="s">
        <v>70</v>
      </c>
      <c r="N11680" t="s">
        <v>4461</v>
      </c>
      <c r="O11680" s="17">
        <v>44606</v>
      </c>
      <c r="P11680">
        <v>5386</v>
      </c>
      <c r="Q11680" s="1">
        <f>SUMIF(APL_Order_Book_rdl[PO::STY::NRF],APL_Order_Book_rdl[[#This Row],[PO::STY::NRF]],APL_Order_Book_rdl[FOB after discount])</f>
        <v>11.469999999999999</v>
      </c>
      <c r="R11680">
        <v>5.67</v>
      </c>
      <c r="S11680" t="s">
        <v>5662</v>
      </c>
    </row>
    <row r="11681" spans="1:19" x14ac:dyDescent="0.3">
      <c r="A11681" s="1" t="str">
        <f>APL_Order_Book_rdl[[#This Row],[VPO Number]]&amp;"::"&amp;APL_Order_Book_rdl[[#This Row],[STYLE]]</f>
        <v>5100239289::213614-11167602-C07-CL1202F11B</v>
      </c>
      <c r="B11681" s="1" t="e">
        <f>APL_Order_Book_rdl[[#This Row],[VPO Number]]&amp;"::"&amp;APL_Order_Book_rdl[[#This Row],[STYLE2]]</f>
        <v>#VALUE!</v>
      </c>
      <c r="C11681" s="1" t="str">
        <f>APL_Order_Book_rdl[[#This Row],[PO::STY]]&amp;"::"&amp;APL_Order_Book_rdl[[#This Row],[NRF]]</f>
        <v>5100239289::213614-11167602-C07-CL1202F11B::-</v>
      </c>
      <c r="D11681" s="1" t="e">
        <f>APL_Order_Book_rdl[[#This Row],[PO::STY2]]&amp;"::"&amp;APL_Order_Book_rdl[[#This Row],[NRF]]</f>
        <v>#VALUE!</v>
      </c>
      <c r="E11681" s="1" t="s">
        <v>5666</v>
      </c>
      <c r="F11681" s="1" t="str">
        <f>LEFT(APL_Order_Book_rdl[[#This Row],[Cust Style No]],IFERROR(SEARCH("/",APL_Order_Book_rdl[[#This Row],[Cust Style No]])-1,LEN(APL_Order_Book_rdl[[#This Row],[Cust Style No]])))</f>
        <v>213614-11167602-C07-CL1202F11B</v>
      </c>
      <c r="G116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81" s="1" t="str">
        <f t="shared" si="182"/>
        <v>-</v>
      </c>
      <c r="I11681" s="1" t="s">
        <v>3988</v>
      </c>
      <c r="J11681" t="s">
        <v>112</v>
      </c>
      <c r="K11681" s="15" t="s">
        <v>109</v>
      </c>
      <c r="L11681" t="s">
        <v>223</v>
      </c>
      <c r="M11681" t="s">
        <v>70</v>
      </c>
      <c r="N11681" t="s">
        <v>3906</v>
      </c>
      <c r="O11681" s="17">
        <v>44468</v>
      </c>
      <c r="P11681">
        <v>5000</v>
      </c>
      <c r="Q11681" s="1">
        <f>SUMIF(APL_Order_Book_rdl[PO::STY::NRF],APL_Order_Book_rdl[[#This Row],[PO::STY::NRF]],APL_Order_Book_rdl[FOB after discount])</f>
        <v>22.48</v>
      </c>
      <c r="R11681">
        <v>11.24</v>
      </c>
      <c r="S11681" t="s">
        <v>2929</v>
      </c>
    </row>
    <row r="11682" spans="1:19" x14ac:dyDescent="0.3">
      <c r="A11682" s="1" t="str">
        <f>APL_Order_Book_rdl[[#This Row],[VPO Number]]&amp;"::"&amp;APL_Order_Book_rdl[[#This Row],[STYLE]]</f>
        <v>5100257157::227666-11199491-C02-CL0112F11A</v>
      </c>
      <c r="B11682" s="1" t="e">
        <f>APL_Order_Book_rdl[[#This Row],[VPO Number]]&amp;"::"&amp;APL_Order_Book_rdl[[#This Row],[STYLE2]]</f>
        <v>#VALUE!</v>
      </c>
      <c r="C11682" s="1" t="str">
        <f>APL_Order_Book_rdl[[#This Row],[PO::STY]]&amp;"::"&amp;APL_Order_Book_rdl[[#This Row],[NRF]]</f>
        <v>5100257157::227666-11199491-C02-CL0112F11A::TOP</v>
      </c>
      <c r="D11682" s="1" t="e">
        <f>APL_Order_Book_rdl[[#This Row],[PO::STY2]]&amp;"::"&amp;APL_Order_Book_rdl[[#This Row],[NRF]]</f>
        <v>#VALUE!</v>
      </c>
      <c r="E11682" s="1" t="s">
        <v>5669</v>
      </c>
      <c r="F11682" s="1" t="str">
        <f>LEFT(APL_Order_Book_rdl[[#This Row],[Cust Style No]],IFERROR(SEARCH("/",APL_Order_Book_rdl[[#This Row],[Cust Style No]])-1,LEN(APL_Order_Book_rdl[[#This Row],[Cust Style No]])))</f>
        <v>227666-11199491-C02-CL0112F11A</v>
      </c>
      <c r="G116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82" s="1" t="str">
        <f t="shared" si="182"/>
        <v>TOP</v>
      </c>
      <c r="I11682" s="1" t="s">
        <v>5012</v>
      </c>
      <c r="J11682" t="s">
        <v>5014</v>
      </c>
      <c r="K11682" s="15" t="s">
        <v>387</v>
      </c>
      <c r="L11682" t="s">
        <v>5669</v>
      </c>
      <c r="M11682" t="s">
        <v>110</v>
      </c>
      <c r="N11682" t="s">
        <v>2137</v>
      </c>
      <c r="O11682" s="17">
        <v>44533</v>
      </c>
      <c r="P11682">
        <v>9</v>
      </c>
      <c r="Q11682" s="1">
        <f>SUMIF(APL_Order_Book_rdl[PO::STY::NRF],APL_Order_Book_rdl[[#This Row],[PO::STY::NRF]],APL_Order_Book_rdl[FOB after discount])</f>
        <v>4.92</v>
      </c>
      <c r="R11682">
        <v>4.92</v>
      </c>
      <c r="S11682" t="s">
        <v>5011</v>
      </c>
    </row>
    <row r="11683" spans="1:19" x14ac:dyDescent="0.3">
      <c r="A11683" s="1" t="str">
        <f>APL_Order_Book_rdl[[#This Row],[VPO Number]]&amp;"::"&amp;APL_Order_Book_rdl[[#This Row],[STYLE]]</f>
        <v>5100257157::227666-11199491-C02-CL0112F11A</v>
      </c>
      <c r="B11683" s="1" t="e">
        <f>APL_Order_Book_rdl[[#This Row],[VPO Number]]&amp;"::"&amp;APL_Order_Book_rdl[[#This Row],[STYLE2]]</f>
        <v>#VALUE!</v>
      </c>
      <c r="C11683" s="1" t="str">
        <f>APL_Order_Book_rdl[[#This Row],[PO::STY]]&amp;"::"&amp;APL_Order_Book_rdl[[#This Row],[NRF]]</f>
        <v>5100257157::227666-11199491-C02-CL0112F11A::BTM</v>
      </c>
      <c r="D11683" s="1" t="e">
        <f>APL_Order_Book_rdl[[#This Row],[PO::STY2]]&amp;"::"&amp;APL_Order_Book_rdl[[#This Row],[NRF]]</f>
        <v>#VALUE!</v>
      </c>
      <c r="E11683" s="1" t="s">
        <v>5669</v>
      </c>
      <c r="F11683" s="1" t="str">
        <f>LEFT(APL_Order_Book_rdl[[#This Row],[Cust Style No]],IFERROR(SEARCH("/",APL_Order_Book_rdl[[#This Row],[Cust Style No]])-1,LEN(APL_Order_Book_rdl[[#This Row],[Cust Style No]])))</f>
        <v>227666-11199491-C02-CL0112F11A</v>
      </c>
      <c r="G116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83" s="1" t="str">
        <f t="shared" si="182"/>
        <v>BTM</v>
      </c>
      <c r="I11683" s="1" t="s">
        <v>5012</v>
      </c>
      <c r="J11683" t="s">
        <v>5019</v>
      </c>
      <c r="K11683" s="15" t="s">
        <v>387</v>
      </c>
      <c r="L11683" t="s">
        <v>5669</v>
      </c>
      <c r="M11683" t="s">
        <v>110</v>
      </c>
      <c r="N11683" t="s">
        <v>5670</v>
      </c>
      <c r="O11683" s="17">
        <v>44533</v>
      </c>
      <c r="P11683">
        <v>9</v>
      </c>
      <c r="Q11683" s="1">
        <f>SUMIF(APL_Order_Book_rdl[PO::STY::NRF],APL_Order_Book_rdl[[#This Row],[PO::STY::NRF]],APL_Order_Book_rdl[FOB after discount])</f>
        <v>2.65</v>
      </c>
      <c r="R11683">
        <v>2.65</v>
      </c>
      <c r="S11683" t="s">
        <v>5011</v>
      </c>
    </row>
    <row r="11684" spans="1:19" x14ac:dyDescent="0.3">
      <c r="A11684" s="1" t="str">
        <f>APL_Order_Book_rdl[[#This Row],[VPO Number]]&amp;"::"&amp;APL_Order_Book_rdl[[#This Row],[STYLE]]</f>
        <v>4500162681::FFS3- 32364-SP22</v>
      </c>
      <c r="B11684" s="1" t="e">
        <f>APL_Order_Book_rdl[[#This Row],[VPO Number]]&amp;"::"&amp;APL_Order_Book_rdl[[#This Row],[STYLE2]]</f>
        <v>#VALUE!</v>
      </c>
      <c r="C11684" s="1" t="str">
        <f>APL_Order_Book_rdl[[#This Row],[PO::STY]]&amp;"::"&amp;APL_Order_Book_rdl[[#This Row],[NRF]]</f>
        <v>4500162681::FFS3- 32364-SP22::-</v>
      </c>
      <c r="D11684" s="1" t="e">
        <f>APL_Order_Book_rdl[[#This Row],[PO::STY2]]&amp;"::"&amp;APL_Order_Book_rdl[[#This Row],[NRF]]</f>
        <v>#VALUE!</v>
      </c>
      <c r="E11684" s="1" t="s">
        <v>23971</v>
      </c>
      <c r="F11684" s="1" t="str">
        <f>LEFT(APL_Order_Book_rdl[[#This Row],[Cust Style No]],IFERROR(SEARCH("/",APL_Order_Book_rdl[[#This Row],[Cust Style No]])-1,LEN(APL_Order_Book_rdl[[#This Row],[Cust Style No]])))</f>
        <v>FFS3- 32364-SP22</v>
      </c>
      <c r="G116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84" s="1" t="str">
        <f t="shared" si="182"/>
        <v>-</v>
      </c>
      <c r="I11684" s="1" t="s">
        <v>5672</v>
      </c>
      <c r="J11684" t="s">
        <v>5673</v>
      </c>
      <c r="K11684" s="15" t="s">
        <v>182</v>
      </c>
      <c r="L11684" t="s">
        <v>23971</v>
      </c>
      <c r="M11684" t="s">
        <v>70</v>
      </c>
      <c r="N11684" t="s">
        <v>3584</v>
      </c>
      <c r="O11684" s="17">
        <v>44517</v>
      </c>
      <c r="P11684">
        <v>854</v>
      </c>
      <c r="Q11684" s="1">
        <f>SUMIF(APL_Order_Book_rdl[PO::STY::NRF],APL_Order_Book_rdl[[#This Row],[PO::STY::NRF]],APL_Order_Book_rdl[FOB after discount])</f>
        <v>76.7</v>
      </c>
      <c r="R11684">
        <v>15.5</v>
      </c>
      <c r="S11684" t="s">
        <v>5671</v>
      </c>
    </row>
    <row r="11685" spans="1:19" x14ac:dyDescent="0.3">
      <c r="A11685" s="1" t="str">
        <f>APL_Order_Book_rdl[[#This Row],[VPO Number]]&amp;"::"&amp;APL_Order_Book_rdl[[#This Row],[STYLE]]</f>
        <v>4500162681::FFS3- 32364-SP22</v>
      </c>
      <c r="B11685" s="1" t="e">
        <f>APL_Order_Book_rdl[[#This Row],[VPO Number]]&amp;"::"&amp;APL_Order_Book_rdl[[#This Row],[STYLE2]]</f>
        <v>#VALUE!</v>
      </c>
      <c r="C11685" s="1" t="str">
        <f>APL_Order_Book_rdl[[#This Row],[PO::STY]]&amp;"::"&amp;APL_Order_Book_rdl[[#This Row],[NRF]]</f>
        <v>4500162681::FFS3- 32364-SP22::-</v>
      </c>
      <c r="D11685" s="1" t="e">
        <f>APL_Order_Book_rdl[[#This Row],[PO::STY2]]&amp;"::"&amp;APL_Order_Book_rdl[[#This Row],[NRF]]</f>
        <v>#VALUE!</v>
      </c>
      <c r="E11685" s="1" t="s">
        <v>23971</v>
      </c>
      <c r="F11685" s="1" t="str">
        <f>LEFT(APL_Order_Book_rdl[[#This Row],[Cust Style No]],IFERROR(SEARCH("/",APL_Order_Book_rdl[[#This Row],[Cust Style No]])-1,LEN(APL_Order_Book_rdl[[#This Row],[Cust Style No]])))</f>
        <v>FFS3- 32364-SP22</v>
      </c>
      <c r="G116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85" s="1" t="str">
        <f t="shared" si="182"/>
        <v>-</v>
      </c>
      <c r="I11685" s="1" t="s">
        <v>5672</v>
      </c>
      <c r="J11685" t="s">
        <v>5674</v>
      </c>
      <c r="K11685" s="15" t="s">
        <v>182</v>
      </c>
      <c r="L11685" t="s">
        <v>23971</v>
      </c>
      <c r="M11685" t="s">
        <v>70</v>
      </c>
      <c r="N11685" t="s">
        <v>3584</v>
      </c>
      <c r="O11685" s="17">
        <v>44517</v>
      </c>
      <c r="P11685">
        <v>442</v>
      </c>
      <c r="Q11685" s="1">
        <f>SUMIF(APL_Order_Book_rdl[PO::STY::NRF],APL_Order_Book_rdl[[#This Row],[PO::STY::NRF]],APL_Order_Book_rdl[FOB after discount])</f>
        <v>76.7</v>
      </c>
      <c r="R11685">
        <v>15.5</v>
      </c>
      <c r="S11685" t="s">
        <v>5671</v>
      </c>
    </row>
    <row r="11686" spans="1:19" x14ac:dyDescent="0.3">
      <c r="A11686" s="1" t="str">
        <f>APL_Order_Book_rdl[[#This Row],[VPO Number]]&amp;"::"&amp;APL_Order_Book_rdl[[#This Row],[STYLE]]</f>
        <v>4500162681::FFS3- 32364-SP22</v>
      </c>
      <c r="B11686" s="1" t="e">
        <f>APL_Order_Book_rdl[[#This Row],[VPO Number]]&amp;"::"&amp;APL_Order_Book_rdl[[#This Row],[STYLE2]]</f>
        <v>#VALUE!</v>
      </c>
      <c r="C11686" s="1" t="str">
        <f>APL_Order_Book_rdl[[#This Row],[PO::STY]]&amp;"::"&amp;APL_Order_Book_rdl[[#This Row],[NRF]]</f>
        <v>4500162681::FFS3- 32364-SP22::-</v>
      </c>
      <c r="D11686" s="1" t="e">
        <f>APL_Order_Book_rdl[[#This Row],[PO::STY2]]&amp;"::"&amp;APL_Order_Book_rdl[[#This Row],[NRF]]</f>
        <v>#VALUE!</v>
      </c>
      <c r="E11686" s="1" t="s">
        <v>23971</v>
      </c>
      <c r="F11686" s="1" t="str">
        <f>LEFT(APL_Order_Book_rdl[[#This Row],[Cust Style No]],IFERROR(SEARCH("/",APL_Order_Book_rdl[[#This Row],[Cust Style No]])-1,LEN(APL_Order_Book_rdl[[#This Row],[Cust Style No]])))</f>
        <v>FFS3- 32364-SP22</v>
      </c>
      <c r="G116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86" s="1" t="str">
        <f t="shared" si="182"/>
        <v>-</v>
      </c>
      <c r="I11686" s="1" t="s">
        <v>5672</v>
      </c>
      <c r="J11686" t="s">
        <v>4948</v>
      </c>
      <c r="K11686" s="15" t="s">
        <v>182</v>
      </c>
      <c r="L11686" t="s">
        <v>23971</v>
      </c>
      <c r="M11686" t="s">
        <v>70</v>
      </c>
      <c r="N11686" t="s">
        <v>3584</v>
      </c>
      <c r="O11686" s="17">
        <v>44517</v>
      </c>
      <c r="P11686">
        <v>614</v>
      </c>
      <c r="Q11686" s="1">
        <f>SUMIF(APL_Order_Book_rdl[PO::STY::NRF],APL_Order_Book_rdl[[#This Row],[PO::STY::NRF]],APL_Order_Book_rdl[FOB after discount])</f>
        <v>76.7</v>
      </c>
      <c r="R11686">
        <v>15.5</v>
      </c>
      <c r="S11686" t="s">
        <v>5671</v>
      </c>
    </row>
    <row r="11687" spans="1:19" x14ac:dyDescent="0.3">
      <c r="A11687" s="1" t="str">
        <f>APL_Order_Book_rdl[[#This Row],[VPO Number]]&amp;"::"&amp;APL_Order_Book_rdl[[#This Row],[STYLE]]</f>
        <v>4500162681::FFS3- 32364-SP22</v>
      </c>
      <c r="B11687" s="1" t="e">
        <f>APL_Order_Book_rdl[[#This Row],[VPO Number]]&amp;"::"&amp;APL_Order_Book_rdl[[#This Row],[STYLE2]]</f>
        <v>#VALUE!</v>
      </c>
      <c r="C11687" s="1" t="str">
        <f>APL_Order_Book_rdl[[#This Row],[PO::STY]]&amp;"::"&amp;APL_Order_Book_rdl[[#This Row],[NRF]]</f>
        <v>4500162681::FFS3- 32364-SP22::-</v>
      </c>
      <c r="D11687" s="1" t="e">
        <f>APL_Order_Book_rdl[[#This Row],[PO::STY2]]&amp;"::"&amp;APL_Order_Book_rdl[[#This Row],[NRF]]</f>
        <v>#VALUE!</v>
      </c>
      <c r="E11687" s="1" t="s">
        <v>23971</v>
      </c>
      <c r="F11687" s="1" t="str">
        <f>LEFT(APL_Order_Book_rdl[[#This Row],[Cust Style No]],IFERROR(SEARCH("/",APL_Order_Book_rdl[[#This Row],[Cust Style No]])-1,LEN(APL_Order_Book_rdl[[#This Row],[Cust Style No]])))</f>
        <v>FFS3- 32364-SP22</v>
      </c>
      <c r="G116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87" s="1" t="str">
        <f t="shared" si="182"/>
        <v>-</v>
      </c>
      <c r="I11687" s="1" t="s">
        <v>5672</v>
      </c>
      <c r="J11687" t="s">
        <v>5606</v>
      </c>
      <c r="K11687" s="15" t="s">
        <v>182</v>
      </c>
      <c r="L11687" t="s">
        <v>23971</v>
      </c>
      <c r="M11687" t="s">
        <v>70</v>
      </c>
      <c r="N11687" t="s">
        <v>3584</v>
      </c>
      <c r="O11687" s="17">
        <v>44517</v>
      </c>
      <c r="P11687">
        <v>474</v>
      </c>
      <c r="Q11687" s="1">
        <f>SUMIF(APL_Order_Book_rdl[PO::STY::NRF],APL_Order_Book_rdl[[#This Row],[PO::STY::NRF]],APL_Order_Book_rdl[FOB after discount])</f>
        <v>76.7</v>
      </c>
      <c r="R11687">
        <v>15.5</v>
      </c>
      <c r="S11687" t="s">
        <v>5671</v>
      </c>
    </row>
    <row r="11688" spans="1:19" x14ac:dyDescent="0.3">
      <c r="A11688" s="1" t="str">
        <f>APL_Order_Book_rdl[[#This Row],[VPO Number]]&amp;"::"&amp;APL_Order_Book_rdl[[#This Row],[STYLE]]</f>
        <v>4500162681::FFS3- 32364-SP22</v>
      </c>
      <c r="B11688" s="1" t="e">
        <f>APL_Order_Book_rdl[[#This Row],[VPO Number]]&amp;"::"&amp;APL_Order_Book_rdl[[#This Row],[STYLE2]]</f>
        <v>#VALUE!</v>
      </c>
      <c r="C11688" s="1" t="str">
        <f>APL_Order_Book_rdl[[#This Row],[PO::STY]]&amp;"::"&amp;APL_Order_Book_rdl[[#This Row],[NRF]]</f>
        <v>4500162681::FFS3- 32364-SP22::-</v>
      </c>
      <c r="D11688" s="1" t="e">
        <f>APL_Order_Book_rdl[[#This Row],[PO::STY2]]&amp;"::"&amp;APL_Order_Book_rdl[[#This Row],[NRF]]</f>
        <v>#VALUE!</v>
      </c>
      <c r="E11688" s="1" t="s">
        <v>23971</v>
      </c>
      <c r="F11688" s="1" t="str">
        <f>LEFT(APL_Order_Book_rdl[[#This Row],[Cust Style No]],IFERROR(SEARCH("/",APL_Order_Book_rdl[[#This Row],[Cust Style No]])-1,LEN(APL_Order_Book_rdl[[#This Row],[Cust Style No]])))</f>
        <v>FFS3- 32364-SP22</v>
      </c>
      <c r="G116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88" s="1" t="str">
        <f t="shared" si="182"/>
        <v>-</v>
      </c>
      <c r="I11688" s="1" t="s">
        <v>5672</v>
      </c>
      <c r="J11688" t="s">
        <v>433</v>
      </c>
      <c r="K11688" s="15" t="s">
        <v>182</v>
      </c>
      <c r="L11688" t="s">
        <v>23971</v>
      </c>
      <c r="M11688" t="s">
        <v>70</v>
      </c>
      <c r="N11688" t="s">
        <v>4470</v>
      </c>
      <c r="O11688" s="17">
        <v>44517</v>
      </c>
      <c r="P11688">
        <v>533</v>
      </c>
      <c r="Q11688" s="1">
        <f>SUMIF(APL_Order_Book_rdl[PO::STY::NRF],APL_Order_Book_rdl[[#This Row],[PO::STY::NRF]],APL_Order_Book_rdl[FOB after discount])</f>
        <v>76.7</v>
      </c>
      <c r="R11688">
        <v>14.7</v>
      </c>
      <c r="S11688" t="s">
        <v>5671</v>
      </c>
    </row>
    <row r="11689" spans="1:19" x14ac:dyDescent="0.3">
      <c r="A11689" s="1" t="str">
        <f>APL_Order_Book_rdl[[#This Row],[VPO Number]]&amp;"::"&amp;APL_Order_Book_rdl[[#This Row],[STYLE]]</f>
        <v>4500162682::FFS3- 32364-SP22</v>
      </c>
      <c r="B11689" s="1" t="e">
        <f>APL_Order_Book_rdl[[#This Row],[VPO Number]]&amp;"::"&amp;APL_Order_Book_rdl[[#This Row],[STYLE2]]</f>
        <v>#VALUE!</v>
      </c>
      <c r="C11689" s="1" t="str">
        <f>APL_Order_Book_rdl[[#This Row],[PO::STY]]&amp;"::"&amp;APL_Order_Book_rdl[[#This Row],[NRF]]</f>
        <v>4500162682::FFS3- 32364-SP22::-</v>
      </c>
      <c r="D11689" s="1" t="e">
        <f>APL_Order_Book_rdl[[#This Row],[PO::STY2]]&amp;"::"&amp;APL_Order_Book_rdl[[#This Row],[NRF]]</f>
        <v>#VALUE!</v>
      </c>
      <c r="E11689" s="1" t="s">
        <v>16931</v>
      </c>
      <c r="F11689" s="1" t="str">
        <f>LEFT(APL_Order_Book_rdl[[#This Row],[Cust Style No]],IFERROR(SEARCH("/",APL_Order_Book_rdl[[#This Row],[Cust Style No]])-1,LEN(APL_Order_Book_rdl[[#This Row],[Cust Style No]])))</f>
        <v>FFS3- 32364-SP22</v>
      </c>
      <c r="G116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89" s="1" t="str">
        <f t="shared" si="182"/>
        <v>-</v>
      </c>
      <c r="I11689" s="1" t="s">
        <v>5672</v>
      </c>
      <c r="J11689" t="s">
        <v>5673</v>
      </c>
      <c r="K11689" s="15" t="s">
        <v>182</v>
      </c>
      <c r="L11689" t="s">
        <v>16931</v>
      </c>
      <c r="M11689" t="s">
        <v>70</v>
      </c>
      <c r="N11689" t="s">
        <v>4464</v>
      </c>
      <c r="O11689" s="17">
        <v>44517</v>
      </c>
      <c r="P11689">
        <v>523</v>
      </c>
      <c r="Q11689" s="1">
        <f>SUMIF(APL_Order_Book_rdl[PO::STY::NRF],APL_Order_Book_rdl[[#This Row],[PO::STY::NRF]],APL_Order_Book_rdl[FOB after discount])</f>
        <v>76.7</v>
      </c>
      <c r="R11689">
        <v>15.5</v>
      </c>
      <c r="S11689" t="s">
        <v>5671</v>
      </c>
    </row>
    <row r="11690" spans="1:19" x14ac:dyDescent="0.3">
      <c r="A11690" s="1" t="str">
        <f>APL_Order_Book_rdl[[#This Row],[VPO Number]]&amp;"::"&amp;APL_Order_Book_rdl[[#This Row],[STYLE]]</f>
        <v>4500162682::FFS3- 32364-SP22</v>
      </c>
      <c r="B11690" s="1" t="e">
        <f>APL_Order_Book_rdl[[#This Row],[VPO Number]]&amp;"::"&amp;APL_Order_Book_rdl[[#This Row],[STYLE2]]</f>
        <v>#VALUE!</v>
      </c>
      <c r="C11690" s="1" t="str">
        <f>APL_Order_Book_rdl[[#This Row],[PO::STY]]&amp;"::"&amp;APL_Order_Book_rdl[[#This Row],[NRF]]</f>
        <v>4500162682::FFS3- 32364-SP22::-</v>
      </c>
      <c r="D11690" s="1" t="e">
        <f>APL_Order_Book_rdl[[#This Row],[PO::STY2]]&amp;"::"&amp;APL_Order_Book_rdl[[#This Row],[NRF]]</f>
        <v>#VALUE!</v>
      </c>
      <c r="E11690" s="1" t="s">
        <v>16931</v>
      </c>
      <c r="F11690" s="1" t="str">
        <f>LEFT(APL_Order_Book_rdl[[#This Row],[Cust Style No]],IFERROR(SEARCH("/",APL_Order_Book_rdl[[#This Row],[Cust Style No]])-1,LEN(APL_Order_Book_rdl[[#This Row],[Cust Style No]])))</f>
        <v>FFS3- 32364-SP22</v>
      </c>
      <c r="G116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90" s="1" t="str">
        <f t="shared" si="182"/>
        <v>-</v>
      </c>
      <c r="I11690" s="1" t="s">
        <v>5672</v>
      </c>
      <c r="J11690" t="s">
        <v>5674</v>
      </c>
      <c r="K11690" s="15" t="s">
        <v>182</v>
      </c>
      <c r="L11690" t="s">
        <v>16931</v>
      </c>
      <c r="M11690" t="s">
        <v>70</v>
      </c>
      <c r="N11690" t="s">
        <v>4464</v>
      </c>
      <c r="O11690" s="17">
        <v>44517</v>
      </c>
      <c r="P11690">
        <v>271</v>
      </c>
      <c r="Q11690" s="1">
        <f>SUMIF(APL_Order_Book_rdl[PO::STY::NRF],APL_Order_Book_rdl[[#This Row],[PO::STY::NRF]],APL_Order_Book_rdl[FOB after discount])</f>
        <v>76.7</v>
      </c>
      <c r="R11690">
        <v>15.5</v>
      </c>
      <c r="S11690" t="s">
        <v>5671</v>
      </c>
    </row>
    <row r="11691" spans="1:19" x14ac:dyDescent="0.3">
      <c r="A11691" s="1" t="str">
        <f>APL_Order_Book_rdl[[#This Row],[VPO Number]]&amp;"::"&amp;APL_Order_Book_rdl[[#This Row],[STYLE]]</f>
        <v>4500162682::FFS3- 32364-SP22</v>
      </c>
      <c r="B11691" s="1" t="e">
        <f>APL_Order_Book_rdl[[#This Row],[VPO Number]]&amp;"::"&amp;APL_Order_Book_rdl[[#This Row],[STYLE2]]</f>
        <v>#VALUE!</v>
      </c>
      <c r="C11691" s="1" t="str">
        <f>APL_Order_Book_rdl[[#This Row],[PO::STY]]&amp;"::"&amp;APL_Order_Book_rdl[[#This Row],[NRF]]</f>
        <v>4500162682::FFS3- 32364-SP22::-</v>
      </c>
      <c r="D11691" s="1" t="e">
        <f>APL_Order_Book_rdl[[#This Row],[PO::STY2]]&amp;"::"&amp;APL_Order_Book_rdl[[#This Row],[NRF]]</f>
        <v>#VALUE!</v>
      </c>
      <c r="E11691" s="1" t="s">
        <v>16931</v>
      </c>
      <c r="F11691" s="1" t="str">
        <f>LEFT(APL_Order_Book_rdl[[#This Row],[Cust Style No]],IFERROR(SEARCH("/",APL_Order_Book_rdl[[#This Row],[Cust Style No]])-1,LEN(APL_Order_Book_rdl[[#This Row],[Cust Style No]])))</f>
        <v>FFS3- 32364-SP22</v>
      </c>
      <c r="G116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91" s="1" t="str">
        <f t="shared" si="182"/>
        <v>-</v>
      </c>
      <c r="I11691" s="1" t="s">
        <v>5672</v>
      </c>
      <c r="J11691" t="s">
        <v>4948</v>
      </c>
      <c r="K11691" s="15" t="s">
        <v>182</v>
      </c>
      <c r="L11691" t="s">
        <v>16931</v>
      </c>
      <c r="M11691" t="s">
        <v>70</v>
      </c>
      <c r="N11691" t="s">
        <v>4464</v>
      </c>
      <c r="O11691" s="17">
        <v>44517</v>
      </c>
      <c r="P11691">
        <v>376</v>
      </c>
      <c r="Q11691" s="1">
        <f>SUMIF(APL_Order_Book_rdl[PO::STY::NRF],APL_Order_Book_rdl[[#This Row],[PO::STY::NRF]],APL_Order_Book_rdl[FOB after discount])</f>
        <v>76.7</v>
      </c>
      <c r="R11691">
        <v>15.5</v>
      </c>
      <c r="S11691" t="s">
        <v>5671</v>
      </c>
    </row>
    <row r="11692" spans="1:19" x14ac:dyDescent="0.3">
      <c r="A11692" s="1" t="str">
        <f>APL_Order_Book_rdl[[#This Row],[VPO Number]]&amp;"::"&amp;APL_Order_Book_rdl[[#This Row],[STYLE]]</f>
        <v>4500162682::FFS3- 32364-SP22</v>
      </c>
      <c r="B11692" s="1" t="e">
        <f>APL_Order_Book_rdl[[#This Row],[VPO Number]]&amp;"::"&amp;APL_Order_Book_rdl[[#This Row],[STYLE2]]</f>
        <v>#VALUE!</v>
      </c>
      <c r="C11692" s="1" t="str">
        <f>APL_Order_Book_rdl[[#This Row],[PO::STY]]&amp;"::"&amp;APL_Order_Book_rdl[[#This Row],[NRF]]</f>
        <v>4500162682::FFS3- 32364-SP22::-</v>
      </c>
      <c r="D11692" s="1" t="e">
        <f>APL_Order_Book_rdl[[#This Row],[PO::STY2]]&amp;"::"&amp;APL_Order_Book_rdl[[#This Row],[NRF]]</f>
        <v>#VALUE!</v>
      </c>
      <c r="E11692" s="1" t="s">
        <v>16931</v>
      </c>
      <c r="F11692" s="1" t="str">
        <f>LEFT(APL_Order_Book_rdl[[#This Row],[Cust Style No]],IFERROR(SEARCH("/",APL_Order_Book_rdl[[#This Row],[Cust Style No]])-1,LEN(APL_Order_Book_rdl[[#This Row],[Cust Style No]])))</f>
        <v>FFS3- 32364-SP22</v>
      </c>
      <c r="G116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92" s="1" t="str">
        <f t="shared" si="182"/>
        <v>-</v>
      </c>
      <c r="I11692" s="1" t="s">
        <v>5672</v>
      </c>
      <c r="J11692" t="s">
        <v>5606</v>
      </c>
      <c r="K11692" s="15" t="s">
        <v>182</v>
      </c>
      <c r="L11692" t="s">
        <v>16931</v>
      </c>
      <c r="M11692" t="s">
        <v>70</v>
      </c>
      <c r="N11692" t="s">
        <v>4464</v>
      </c>
      <c r="O11692" s="17">
        <v>44517</v>
      </c>
      <c r="P11692">
        <v>291</v>
      </c>
      <c r="Q11692" s="1">
        <f>SUMIF(APL_Order_Book_rdl[PO::STY::NRF],APL_Order_Book_rdl[[#This Row],[PO::STY::NRF]],APL_Order_Book_rdl[FOB after discount])</f>
        <v>76.7</v>
      </c>
      <c r="R11692">
        <v>15.5</v>
      </c>
      <c r="S11692" t="s">
        <v>5671</v>
      </c>
    </row>
    <row r="11693" spans="1:19" x14ac:dyDescent="0.3">
      <c r="A11693" s="1" t="str">
        <f>APL_Order_Book_rdl[[#This Row],[VPO Number]]&amp;"::"&amp;APL_Order_Book_rdl[[#This Row],[STYLE]]</f>
        <v>4500162682::FFS3- 32364-SP22</v>
      </c>
      <c r="B11693" s="1" t="e">
        <f>APL_Order_Book_rdl[[#This Row],[VPO Number]]&amp;"::"&amp;APL_Order_Book_rdl[[#This Row],[STYLE2]]</f>
        <v>#VALUE!</v>
      </c>
      <c r="C11693" s="1" t="str">
        <f>APL_Order_Book_rdl[[#This Row],[PO::STY]]&amp;"::"&amp;APL_Order_Book_rdl[[#This Row],[NRF]]</f>
        <v>4500162682::FFS3- 32364-SP22::-</v>
      </c>
      <c r="D11693" s="1" t="e">
        <f>APL_Order_Book_rdl[[#This Row],[PO::STY2]]&amp;"::"&amp;APL_Order_Book_rdl[[#This Row],[NRF]]</f>
        <v>#VALUE!</v>
      </c>
      <c r="E11693" s="1" t="s">
        <v>16931</v>
      </c>
      <c r="F11693" s="1" t="str">
        <f>LEFT(APL_Order_Book_rdl[[#This Row],[Cust Style No]],IFERROR(SEARCH("/",APL_Order_Book_rdl[[#This Row],[Cust Style No]])-1,LEN(APL_Order_Book_rdl[[#This Row],[Cust Style No]])))</f>
        <v>FFS3- 32364-SP22</v>
      </c>
      <c r="G116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93" s="1" t="str">
        <f t="shared" si="182"/>
        <v>-</v>
      </c>
      <c r="I11693" s="1" t="s">
        <v>5672</v>
      </c>
      <c r="J11693" t="s">
        <v>433</v>
      </c>
      <c r="K11693" s="15" t="s">
        <v>182</v>
      </c>
      <c r="L11693" t="s">
        <v>16931</v>
      </c>
      <c r="M11693" t="s">
        <v>70</v>
      </c>
      <c r="N11693" t="s">
        <v>3580</v>
      </c>
      <c r="O11693" s="17">
        <v>44517</v>
      </c>
      <c r="P11693">
        <v>327</v>
      </c>
      <c r="Q11693" s="1">
        <f>SUMIF(APL_Order_Book_rdl[PO::STY::NRF],APL_Order_Book_rdl[[#This Row],[PO::STY::NRF]],APL_Order_Book_rdl[FOB after discount])</f>
        <v>76.7</v>
      </c>
      <c r="R11693">
        <v>14.7</v>
      </c>
      <c r="S11693" t="s">
        <v>5671</v>
      </c>
    </row>
    <row r="11694" spans="1:19" x14ac:dyDescent="0.3">
      <c r="A11694" s="1" t="str">
        <f>APL_Order_Book_rdl[[#This Row],[VPO Number]]&amp;"::"&amp;APL_Order_Book_rdl[[#This Row],[STYLE]]</f>
        <v>4500162683::FFS3- 32364-SP22</v>
      </c>
      <c r="B11694" s="1" t="e">
        <f>APL_Order_Book_rdl[[#This Row],[VPO Number]]&amp;"::"&amp;APL_Order_Book_rdl[[#This Row],[STYLE2]]</f>
        <v>#VALUE!</v>
      </c>
      <c r="C11694" s="1" t="str">
        <f>APL_Order_Book_rdl[[#This Row],[PO::STY]]&amp;"::"&amp;APL_Order_Book_rdl[[#This Row],[NRF]]</f>
        <v>4500162683::FFS3- 32364-SP22::-</v>
      </c>
      <c r="D11694" s="1" t="e">
        <f>APL_Order_Book_rdl[[#This Row],[PO::STY2]]&amp;"::"&amp;APL_Order_Book_rdl[[#This Row],[NRF]]</f>
        <v>#VALUE!</v>
      </c>
      <c r="E11694" s="1" t="s">
        <v>5675</v>
      </c>
      <c r="F11694" s="1" t="str">
        <f>LEFT(APL_Order_Book_rdl[[#This Row],[Cust Style No]],IFERROR(SEARCH("/",APL_Order_Book_rdl[[#This Row],[Cust Style No]])-1,LEN(APL_Order_Book_rdl[[#This Row],[Cust Style No]])))</f>
        <v>FFS3- 32364-SP22</v>
      </c>
      <c r="G116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94" s="1" t="str">
        <f t="shared" si="182"/>
        <v>-</v>
      </c>
      <c r="I11694" s="1" t="s">
        <v>5672</v>
      </c>
      <c r="J11694" t="s">
        <v>5673</v>
      </c>
      <c r="K11694" s="15" t="s">
        <v>182</v>
      </c>
      <c r="L11694" t="s">
        <v>5675</v>
      </c>
      <c r="M11694" t="s">
        <v>70</v>
      </c>
      <c r="N11694" t="s">
        <v>3592</v>
      </c>
      <c r="O11694" s="17">
        <v>44517</v>
      </c>
      <c r="P11694">
        <v>277</v>
      </c>
      <c r="Q11694" s="1">
        <f>SUMIF(APL_Order_Book_rdl[PO::STY::NRF],APL_Order_Book_rdl[[#This Row],[PO::STY::NRF]],APL_Order_Book_rdl[FOB after discount])</f>
        <v>45.7</v>
      </c>
      <c r="R11694">
        <v>15.5</v>
      </c>
      <c r="S11694" t="s">
        <v>5671</v>
      </c>
    </row>
    <row r="11695" spans="1:19" x14ac:dyDescent="0.3">
      <c r="A11695" s="1" t="str">
        <f>APL_Order_Book_rdl[[#This Row],[VPO Number]]&amp;"::"&amp;APL_Order_Book_rdl[[#This Row],[STYLE]]</f>
        <v>4500162683::FFS3- 32364-SP22</v>
      </c>
      <c r="B11695" s="1" t="e">
        <f>APL_Order_Book_rdl[[#This Row],[VPO Number]]&amp;"::"&amp;APL_Order_Book_rdl[[#This Row],[STYLE2]]</f>
        <v>#VALUE!</v>
      </c>
      <c r="C11695" s="1" t="str">
        <f>APL_Order_Book_rdl[[#This Row],[PO::STY]]&amp;"::"&amp;APL_Order_Book_rdl[[#This Row],[NRF]]</f>
        <v>4500162683::FFS3- 32364-SP22::-</v>
      </c>
      <c r="D11695" s="1" t="e">
        <f>APL_Order_Book_rdl[[#This Row],[PO::STY2]]&amp;"::"&amp;APL_Order_Book_rdl[[#This Row],[NRF]]</f>
        <v>#VALUE!</v>
      </c>
      <c r="E11695" s="1" t="s">
        <v>5675</v>
      </c>
      <c r="F11695" s="1" t="str">
        <f>LEFT(APL_Order_Book_rdl[[#This Row],[Cust Style No]],IFERROR(SEARCH("/",APL_Order_Book_rdl[[#This Row],[Cust Style No]])-1,LEN(APL_Order_Book_rdl[[#This Row],[Cust Style No]])))</f>
        <v>FFS3- 32364-SP22</v>
      </c>
      <c r="G116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95" s="1" t="str">
        <f t="shared" si="182"/>
        <v>-</v>
      </c>
      <c r="I11695" s="1" t="s">
        <v>5672</v>
      </c>
      <c r="J11695" t="s">
        <v>4948</v>
      </c>
      <c r="K11695" s="15" t="s">
        <v>182</v>
      </c>
      <c r="L11695" t="s">
        <v>5675</v>
      </c>
      <c r="M11695" t="s">
        <v>70</v>
      </c>
      <c r="N11695" t="s">
        <v>3592</v>
      </c>
      <c r="O11695" s="17">
        <v>44517</v>
      </c>
      <c r="P11695">
        <v>246</v>
      </c>
      <c r="Q11695" s="1">
        <f>SUMIF(APL_Order_Book_rdl[PO::STY::NRF],APL_Order_Book_rdl[[#This Row],[PO::STY::NRF]],APL_Order_Book_rdl[FOB after discount])</f>
        <v>45.7</v>
      </c>
      <c r="R11695">
        <v>15.5</v>
      </c>
      <c r="S11695" t="s">
        <v>5671</v>
      </c>
    </row>
    <row r="11696" spans="1:19" x14ac:dyDescent="0.3">
      <c r="A11696" s="1" t="str">
        <f>APL_Order_Book_rdl[[#This Row],[VPO Number]]&amp;"::"&amp;APL_Order_Book_rdl[[#This Row],[STYLE]]</f>
        <v>4500162683::FFS3- 32364-SP22</v>
      </c>
      <c r="B11696" s="1" t="e">
        <f>APL_Order_Book_rdl[[#This Row],[VPO Number]]&amp;"::"&amp;APL_Order_Book_rdl[[#This Row],[STYLE2]]</f>
        <v>#VALUE!</v>
      </c>
      <c r="C11696" s="1" t="str">
        <f>APL_Order_Book_rdl[[#This Row],[PO::STY]]&amp;"::"&amp;APL_Order_Book_rdl[[#This Row],[NRF]]</f>
        <v>4500162683::FFS3- 32364-SP22::-</v>
      </c>
      <c r="D11696" s="1" t="e">
        <f>APL_Order_Book_rdl[[#This Row],[PO::STY2]]&amp;"::"&amp;APL_Order_Book_rdl[[#This Row],[NRF]]</f>
        <v>#VALUE!</v>
      </c>
      <c r="E11696" s="1" t="s">
        <v>5675</v>
      </c>
      <c r="F11696" s="1" t="str">
        <f>LEFT(APL_Order_Book_rdl[[#This Row],[Cust Style No]],IFERROR(SEARCH("/",APL_Order_Book_rdl[[#This Row],[Cust Style No]])-1,LEN(APL_Order_Book_rdl[[#This Row],[Cust Style No]])))</f>
        <v>FFS3- 32364-SP22</v>
      </c>
      <c r="G116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96" s="1" t="str">
        <f t="shared" si="182"/>
        <v>-</v>
      </c>
      <c r="I11696" s="1" t="s">
        <v>5672</v>
      </c>
      <c r="J11696" t="s">
        <v>433</v>
      </c>
      <c r="K11696" s="15" t="s">
        <v>182</v>
      </c>
      <c r="L11696" t="s">
        <v>5675</v>
      </c>
      <c r="M11696" t="s">
        <v>70</v>
      </c>
      <c r="N11696" t="s">
        <v>4475</v>
      </c>
      <c r="O11696" s="17">
        <v>44517</v>
      </c>
      <c r="P11696">
        <v>175</v>
      </c>
      <c r="Q11696" s="1">
        <f>SUMIF(APL_Order_Book_rdl[PO::STY::NRF],APL_Order_Book_rdl[[#This Row],[PO::STY::NRF]],APL_Order_Book_rdl[FOB after discount])</f>
        <v>45.7</v>
      </c>
      <c r="R11696">
        <v>14.7</v>
      </c>
      <c r="S11696" t="s">
        <v>5671</v>
      </c>
    </row>
    <row r="11697" spans="1:19" x14ac:dyDescent="0.3">
      <c r="A11697" s="1" t="str">
        <f>APL_Order_Book_rdl[[#This Row],[VPO Number]]&amp;"::"&amp;APL_Order_Book_rdl[[#This Row],[STYLE]]</f>
        <v>A34W370770::QS6648</v>
      </c>
      <c r="B11697" s="1" t="str">
        <f>APL_Order_Book_rdl[[#This Row],[VPO Number]]&amp;"::"&amp;APL_Order_Book_rdl[[#This Row],[STYLE2]]</f>
        <v>A34W370770::QS6648</v>
      </c>
      <c r="C11697" s="1" t="str">
        <f>APL_Order_Book_rdl[[#This Row],[PO::STY]]&amp;"::"&amp;APL_Order_Book_rdl[[#This Row],[NRF]]</f>
        <v>A34W370770::QS6648::110</v>
      </c>
      <c r="D11697" s="1" t="str">
        <f>APL_Order_Book_rdl[[#This Row],[PO::STY2]]&amp;"::"&amp;APL_Order_Book_rdl[[#This Row],[NRF]]</f>
        <v>A34W370770::QS6648::110</v>
      </c>
      <c r="E11697" s="1" t="s">
        <v>5678</v>
      </c>
      <c r="F11697" s="1" t="str">
        <f>LEFT(APL_Order_Book_rdl[[#This Row],[Cust Style No]],IFERROR(SEARCH("/",APL_Order_Book_rdl[[#This Row],[Cust Style No]])-1,LEN(APL_Order_Book_rdl[[#This Row],[Cust Style No]])))</f>
        <v>QS6648</v>
      </c>
      <c r="G116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48</v>
      </c>
      <c r="H11697" s="1" t="str">
        <f t="shared" si="182"/>
        <v>110</v>
      </c>
      <c r="I11697" s="1" t="s">
        <v>5677</v>
      </c>
      <c r="J11697" t="s">
        <v>1637</v>
      </c>
      <c r="K11697" s="15" t="s">
        <v>1136</v>
      </c>
      <c r="L11697" t="s">
        <v>187</v>
      </c>
      <c r="M11697" t="s">
        <v>70</v>
      </c>
      <c r="N11697" t="s">
        <v>5110</v>
      </c>
      <c r="O11697" s="17">
        <v>44592</v>
      </c>
      <c r="P11697">
        <v>816</v>
      </c>
      <c r="Q11697" s="1">
        <f>SUMIF(APL_Order_Book_rdl[PO::STY::NRF],APL_Order_Book_rdl[[#This Row],[PO::STY::NRF]],APL_Order_Book_rdl[FOB after discount])</f>
        <v>3.4</v>
      </c>
      <c r="R11697">
        <v>3.4</v>
      </c>
      <c r="S11697" t="s">
        <v>5676</v>
      </c>
    </row>
    <row r="11698" spans="1:19" x14ac:dyDescent="0.3">
      <c r="A11698" s="1" t="str">
        <f>APL_Order_Book_rdl[[#This Row],[VPO Number]]&amp;"::"&amp;APL_Order_Book_rdl[[#This Row],[STYLE]]</f>
        <v>A34W370770::QS6648</v>
      </c>
      <c r="B11698" s="1" t="str">
        <f>APL_Order_Book_rdl[[#This Row],[VPO Number]]&amp;"::"&amp;APL_Order_Book_rdl[[#This Row],[STYLE2]]</f>
        <v>A34W370770::QS6648</v>
      </c>
      <c r="C11698" s="1" t="str">
        <f>APL_Order_Book_rdl[[#This Row],[PO::STY]]&amp;"::"&amp;APL_Order_Book_rdl[[#This Row],[NRF]]</f>
        <v>A34W370770::QS6648::001</v>
      </c>
      <c r="D11698" s="1" t="str">
        <f>APL_Order_Book_rdl[[#This Row],[PO::STY2]]&amp;"::"&amp;APL_Order_Book_rdl[[#This Row],[NRF]]</f>
        <v>A34W370770::QS6648::001</v>
      </c>
      <c r="E11698" s="1" t="s">
        <v>5678</v>
      </c>
      <c r="F11698" s="1" t="str">
        <f>LEFT(APL_Order_Book_rdl[[#This Row],[Cust Style No]],IFERROR(SEARCH("/",APL_Order_Book_rdl[[#This Row],[Cust Style No]])-1,LEN(APL_Order_Book_rdl[[#This Row],[Cust Style No]])))</f>
        <v>QS6648</v>
      </c>
      <c r="G116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48</v>
      </c>
      <c r="H11698" s="1" t="str">
        <f t="shared" si="182"/>
        <v>001</v>
      </c>
      <c r="I11698" s="1" t="s">
        <v>5677</v>
      </c>
      <c r="J11698" t="s">
        <v>1146</v>
      </c>
      <c r="K11698" s="15" t="s">
        <v>1136</v>
      </c>
      <c r="L11698" t="s">
        <v>187</v>
      </c>
      <c r="M11698" t="s">
        <v>70</v>
      </c>
      <c r="N11698" t="s">
        <v>5110</v>
      </c>
      <c r="O11698" s="17">
        <v>44592</v>
      </c>
      <c r="P11698">
        <v>780</v>
      </c>
      <c r="Q11698" s="1">
        <f>SUMIF(APL_Order_Book_rdl[PO::STY::NRF],APL_Order_Book_rdl[[#This Row],[PO::STY::NRF]],APL_Order_Book_rdl[FOB after discount])</f>
        <v>3.4</v>
      </c>
      <c r="R11698">
        <v>3.4</v>
      </c>
      <c r="S11698" t="s">
        <v>5676</v>
      </c>
    </row>
    <row r="11699" spans="1:19" x14ac:dyDescent="0.3">
      <c r="A11699" s="1" t="str">
        <f>APL_Order_Book_rdl[[#This Row],[VPO Number]]&amp;"::"&amp;APL_Order_Book_rdl[[#This Row],[STYLE]]</f>
        <v>A34W370776::QS6648</v>
      </c>
      <c r="B11699" s="1" t="str">
        <f>APL_Order_Book_rdl[[#This Row],[VPO Number]]&amp;"::"&amp;APL_Order_Book_rdl[[#This Row],[STYLE2]]</f>
        <v>A34W370776::QS6648</v>
      </c>
      <c r="C11699" s="1" t="str">
        <f>APL_Order_Book_rdl[[#This Row],[PO::STY]]&amp;"::"&amp;APL_Order_Book_rdl[[#This Row],[NRF]]</f>
        <v>A34W370776::QS6648::001</v>
      </c>
      <c r="D11699" s="1" t="str">
        <f>APL_Order_Book_rdl[[#This Row],[PO::STY2]]&amp;"::"&amp;APL_Order_Book_rdl[[#This Row],[NRF]]</f>
        <v>A34W370776::QS6648::001</v>
      </c>
      <c r="E11699" s="1" t="s">
        <v>5679</v>
      </c>
      <c r="F11699" s="1" t="str">
        <f>LEFT(APL_Order_Book_rdl[[#This Row],[Cust Style No]],IFERROR(SEARCH("/",APL_Order_Book_rdl[[#This Row],[Cust Style No]])-1,LEN(APL_Order_Book_rdl[[#This Row],[Cust Style No]])))</f>
        <v>QS6648</v>
      </c>
      <c r="G116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48</v>
      </c>
      <c r="H11699" s="1" t="str">
        <f t="shared" si="182"/>
        <v>001</v>
      </c>
      <c r="I11699" s="1" t="s">
        <v>5677</v>
      </c>
      <c r="J11699" t="s">
        <v>1146</v>
      </c>
      <c r="K11699" s="15" t="s">
        <v>1136</v>
      </c>
      <c r="L11699" t="s">
        <v>122</v>
      </c>
      <c r="M11699" t="s">
        <v>475</v>
      </c>
      <c r="N11699" t="s">
        <v>5622</v>
      </c>
      <c r="O11699" s="17">
        <v>44620</v>
      </c>
      <c r="P11699">
        <v>399</v>
      </c>
      <c r="Q11699" s="1">
        <f>SUMIF(APL_Order_Book_rdl[PO::STY::NRF],APL_Order_Book_rdl[[#This Row],[PO::STY::NRF]],APL_Order_Book_rdl[FOB after discount])</f>
        <v>3.5</v>
      </c>
      <c r="R11699">
        <v>3.5</v>
      </c>
      <c r="S11699" t="s">
        <v>5676</v>
      </c>
    </row>
    <row r="11700" spans="1:19" x14ac:dyDescent="0.3">
      <c r="A11700" s="1" t="str">
        <f>APL_Order_Book_rdl[[#This Row],[VPO Number]]&amp;"::"&amp;APL_Order_Book_rdl[[#This Row],[STYLE]]</f>
        <v>A34W370776::QS6648</v>
      </c>
      <c r="B11700" s="1" t="str">
        <f>APL_Order_Book_rdl[[#This Row],[VPO Number]]&amp;"::"&amp;APL_Order_Book_rdl[[#This Row],[STYLE2]]</f>
        <v>A34W370776::QS6648</v>
      </c>
      <c r="C11700" s="1" t="str">
        <f>APL_Order_Book_rdl[[#This Row],[PO::STY]]&amp;"::"&amp;APL_Order_Book_rdl[[#This Row],[NRF]]</f>
        <v>A34W370776::QS6648::110</v>
      </c>
      <c r="D11700" s="1" t="str">
        <f>APL_Order_Book_rdl[[#This Row],[PO::STY2]]&amp;"::"&amp;APL_Order_Book_rdl[[#This Row],[NRF]]</f>
        <v>A34W370776::QS6648::110</v>
      </c>
      <c r="E11700" s="1" t="s">
        <v>5679</v>
      </c>
      <c r="F11700" s="1" t="str">
        <f>LEFT(APL_Order_Book_rdl[[#This Row],[Cust Style No]],IFERROR(SEARCH("/",APL_Order_Book_rdl[[#This Row],[Cust Style No]])-1,LEN(APL_Order_Book_rdl[[#This Row],[Cust Style No]])))</f>
        <v>QS6648</v>
      </c>
      <c r="G117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48</v>
      </c>
      <c r="H11700" s="1" t="str">
        <f t="shared" si="182"/>
        <v>110</v>
      </c>
      <c r="I11700" s="1" t="s">
        <v>5677</v>
      </c>
      <c r="J11700" t="s">
        <v>1637</v>
      </c>
      <c r="K11700" s="15" t="s">
        <v>1136</v>
      </c>
      <c r="L11700" t="s">
        <v>122</v>
      </c>
      <c r="M11700" t="s">
        <v>70</v>
      </c>
      <c r="N11700" t="s">
        <v>5622</v>
      </c>
      <c r="O11700" s="17">
        <v>44592</v>
      </c>
      <c r="P11700">
        <v>245</v>
      </c>
      <c r="Q11700" s="1">
        <f>SUMIF(APL_Order_Book_rdl[PO::STY::NRF],APL_Order_Book_rdl[[#This Row],[PO::STY::NRF]],APL_Order_Book_rdl[FOB after discount])</f>
        <v>3.5</v>
      </c>
      <c r="R11700">
        <v>3.5</v>
      </c>
      <c r="S11700" t="s">
        <v>5676</v>
      </c>
    </row>
    <row r="11701" spans="1:19" x14ac:dyDescent="0.3">
      <c r="A11701" s="1" t="str">
        <f>APL_Order_Book_rdl[[#This Row],[VPO Number]]&amp;"::"&amp;APL_Order_Book_rdl[[#This Row],[STYLE]]</f>
        <v>5100257161::227666-134783-C02-CL0112F11A</v>
      </c>
      <c r="B11701" s="1" t="e">
        <f>APL_Order_Book_rdl[[#This Row],[VPO Number]]&amp;"::"&amp;APL_Order_Book_rdl[[#This Row],[STYLE2]]</f>
        <v>#VALUE!</v>
      </c>
      <c r="C11701" s="1" t="str">
        <f>APL_Order_Book_rdl[[#This Row],[PO::STY]]&amp;"::"&amp;APL_Order_Book_rdl[[#This Row],[NRF]]</f>
        <v>5100257161::227666-134783-C02-CL0112F11A::BTM</v>
      </c>
      <c r="D11701" s="1" t="e">
        <f>APL_Order_Book_rdl[[#This Row],[PO::STY2]]&amp;"::"&amp;APL_Order_Book_rdl[[#This Row],[NRF]]</f>
        <v>#VALUE!</v>
      </c>
      <c r="E11701" s="1" t="s">
        <v>23972</v>
      </c>
      <c r="F11701" s="1" t="str">
        <f>LEFT(APL_Order_Book_rdl[[#This Row],[Cust Style No]],IFERROR(SEARCH("/",APL_Order_Book_rdl[[#This Row],[Cust Style No]])-1,LEN(APL_Order_Book_rdl[[#This Row],[Cust Style No]])))</f>
        <v>227666-134783-C02-CL0112F11A</v>
      </c>
      <c r="G117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01" s="1" t="str">
        <f t="shared" si="182"/>
        <v>BTM</v>
      </c>
      <c r="I11701" s="1" t="s">
        <v>5056</v>
      </c>
      <c r="J11701" t="s">
        <v>5019</v>
      </c>
      <c r="K11701" s="15" t="s">
        <v>387</v>
      </c>
      <c r="L11701" t="s">
        <v>23972</v>
      </c>
      <c r="M11701" t="s">
        <v>249</v>
      </c>
      <c r="N11701" t="s">
        <v>1517</v>
      </c>
      <c r="O11701" s="17">
        <v>44533</v>
      </c>
      <c r="P11701">
        <v>2</v>
      </c>
      <c r="Q11701" s="1">
        <f>SUMIF(APL_Order_Book_rdl[PO::STY::NRF],APL_Order_Book_rdl[[#This Row],[PO::STY::NRF]],APL_Order_Book_rdl[FOB after discount])</f>
        <v>2.65</v>
      </c>
      <c r="R11701">
        <v>2.65</v>
      </c>
      <c r="S11701" t="s">
        <v>5055</v>
      </c>
    </row>
    <row r="11702" spans="1:19" x14ac:dyDescent="0.3">
      <c r="A11702" s="1" t="str">
        <f>APL_Order_Book_rdl[[#This Row],[VPO Number]]&amp;"::"&amp;APL_Order_Book_rdl[[#This Row],[STYLE]]</f>
        <v>5100257161::227666-134783-C02-CL0112F11A</v>
      </c>
      <c r="B11702" s="1" t="e">
        <f>APL_Order_Book_rdl[[#This Row],[VPO Number]]&amp;"::"&amp;APL_Order_Book_rdl[[#This Row],[STYLE2]]</f>
        <v>#VALUE!</v>
      </c>
      <c r="C11702" s="1" t="str">
        <f>APL_Order_Book_rdl[[#This Row],[PO::STY]]&amp;"::"&amp;APL_Order_Book_rdl[[#This Row],[NRF]]</f>
        <v>5100257161::227666-134783-C02-CL0112F11A::TOP</v>
      </c>
      <c r="D11702" s="1" t="e">
        <f>APL_Order_Book_rdl[[#This Row],[PO::STY2]]&amp;"::"&amp;APL_Order_Book_rdl[[#This Row],[NRF]]</f>
        <v>#VALUE!</v>
      </c>
      <c r="E11702" s="1" t="s">
        <v>23972</v>
      </c>
      <c r="F11702" s="1" t="str">
        <f>LEFT(APL_Order_Book_rdl[[#This Row],[Cust Style No]],IFERROR(SEARCH("/",APL_Order_Book_rdl[[#This Row],[Cust Style No]])-1,LEN(APL_Order_Book_rdl[[#This Row],[Cust Style No]])))</f>
        <v>227666-134783-C02-CL0112F11A</v>
      </c>
      <c r="G117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02" s="1" t="str">
        <f t="shared" si="182"/>
        <v>TOP</v>
      </c>
      <c r="I11702" s="1" t="s">
        <v>5056</v>
      </c>
      <c r="J11702" t="s">
        <v>5014</v>
      </c>
      <c r="K11702" s="15" t="s">
        <v>387</v>
      </c>
      <c r="L11702" t="s">
        <v>23972</v>
      </c>
      <c r="M11702" t="s">
        <v>249</v>
      </c>
      <c r="N11702" t="s">
        <v>2112</v>
      </c>
      <c r="O11702" s="17">
        <v>44533</v>
      </c>
      <c r="P11702">
        <v>2</v>
      </c>
      <c r="Q11702" s="1">
        <f>SUMIF(APL_Order_Book_rdl[PO::STY::NRF],APL_Order_Book_rdl[[#This Row],[PO::STY::NRF]],APL_Order_Book_rdl[FOB after discount])</f>
        <v>4.92</v>
      </c>
      <c r="R11702">
        <v>4.92</v>
      </c>
      <c r="S11702" t="s">
        <v>5055</v>
      </c>
    </row>
    <row r="11703" spans="1:19" x14ac:dyDescent="0.3">
      <c r="A11703" s="1" t="str">
        <f>APL_Order_Book_rdl[[#This Row],[VPO Number]]&amp;"::"&amp;APL_Order_Book_rdl[[#This Row],[STYLE]]</f>
        <v>4500162633::FFS3- 33032 SP22</v>
      </c>
      <c r="B11703" s="1" t="e">
        <f>APL_Order_Book_rdl[[#This Row],[VPO Number]]&amp;"::"&amp;APL_Order_Book_rdl[[#This Row],[STYLE2]]</f>
        <v>#VALUE!</v>
      </c>
      <c r="C11703" s="1" t="str">
        <f>APL_Order_Book_rdl[[#This Row],[PO::STY]]&amp;"::"&amp;APL_Order_Book_rdl[[#This Row],[NRF]]</f>
        <v>4500162633::FFS3- 33032 SP22::-</v>
      </c>
      <c r="D11703" s="1" t="e">
        <f>APL_Order_Book_rdl[[#This Row],[PO::STY2]]&amp;"::"&amp;APL_Order_Book_rdl[[#This Row],[NRF]]</f>
        <v>#VALUE!</v>
      </c>
      <c r="E11703" s="1" t="s">
        <v>5685</v>
      </c>
      <c r="F11703" s="1" t="str">
        <f>LEFT(APL_Order_Book_rdl[[#This Row],[Cust Style No]],IFERROR(SEARCH("/",APL_Order_Book_rdl[[#This Row],[Cust Style No]])-1,LEN(APL_Order_Book_rdl[[#This Row],[Cust Style No]])))</f>
        <v>FFS3- 33032 SP22</v>
      </c>
      <c r="G117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03" s="1" t="str">
        <f t="shared" si="182"/>
        <v>-</v>
      </c>
      <c r="I11703" s="1" t="s">
        <v>5681</v>
      </c>
      <c r="J11703" t="s">
        <v>5673</v>
      </c>
      <c r="K11703" s="15" t="s">
        <v>182</v>
      </c>
      <c r="L11703" t="s">
        <v>5685</v>
      </c>
      <c r="M11703" t="s">
        <v>70</v>
      </c>
      <c r="N11703" t="s">
        <v>3410</v>
      </c>
      <c r="O11703" s="17">
        <v>44517</v>
      </c>
      <c r="P11703">
        <v>1041</v>
      </c>
      <c r="Q11703" s="1">
        <f>SUMIF(APL_Order_Book_rdl[PO::STY::NRF],APL_Order_Book_rdl[[#This Row],[PO::STY::NRF]],APL_Order_Book_rdl[FOB after discount])</f>
        <v>136.55999999999997</v>
      </c>
      <c r="R11703">
        <v>17.07</v>
      </c>
      <c r="S11703" t="s">
        <v>5680</v>
      </c>
    </row>
    <row r="11704" spans="1:19" x14ac:dyDescent="0.3">
      <c r="A11704" s="1" t="str">
        <f>APL_Order_Book_rdl[[#This Row],[VPO Number]]&amp;"::"&amp;APL_Order_Book_rdl[[#This Row],[STYLE]]</f>
        <v>4500162633::FFS3- 33032 SP22</v>
      </c>
      <c r="B11704" s="1" t="e">
        <f>APL_Order_Book_rdl[[#This Row],[VPO Number]]&amp;"::"&amp;APL_Order_Book_rdl[[#This Row],[STYLE2]]</f>
        <v>#VALUE!</v>
      </c>
      <c r="C11704" s="1" t="str">
        <f>APL_Order_Book_rdl[[#This Row],[PO::STY]]&amp;"::"&amp;APL_Order_Book_rdl[[#This Row],[NRF]]</f>
        <v>4500162633::FFS3- 33032 SP22::-</v>
      </c>
      <c r="D11704" s="1" t="e">
        <f>APL_Order_Book_rdl[[#This Row],[PO::STY2]]&amp;"::"&amp;APL_Order_Book_rdl[[#This Row],[NRF]]</f>
        <v>#VALUE!</v>
      </c>
      <c r="E11704" s="1" t="s">
        <v>5685</v>
      </c>
      <c r="F11704" s="1" t="str">
        <f>LEFT(APL_Order_Book_rdl[[#This Row],[Cust Style No]],IFERROR(SEARCH("/",APL_Order_Book_rdl[[#This Row],[Cust Style No]])-1,LEN(APL_Order_Book_rdl[[#This Row],[Cust Style No]])))</f>
        <v>FFS3- 33032 SP22</v>
      </c>
      <c r="G117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04" s="1" t="str">
        <f t="shared" si="182"/>
        <v>-</v>
      </c>
      <c r="I11704" s="1" t="s">
        <v>5681</v>
      </c>
      <c r="J11704" t="s">
        <v>5674</v>
      </c>
      <c r="K11704" s="15" t="s">
        <v>182</v>
      </c>
      <c r="L11704" t="s">
        <v>5685</v>
      </c>
      <c r="M11704" t="s">
        <v>70</v>
      </c>
      <c r="N11704" t="s">
        <v>3410</v>
      </c>
      <c r="O11704" s="17">
        <v>44517</v>
      </c>
      <c r="P11704">
        <v>242</v>
      </c>
      <c r="Q11704" s="1">
        <f>SUMIF(APL_Order_Book_rdl[PO::STY::NRF],APL_Order_Book_rdl[[#This Row],[PO::STY::NRF]],APL_Order_Book_rdl[FOB after discount])</f>
        <v>136.55999999999997</v>
      </c>
      <c r="R11704">
        <v>17.07</v>
      </c>
      <c r="S11704" t="s">
        <v>5680</v>
      </c>
    </row>
    <row r="11705" spans="1:19" x14ac:dyDescent="0.3">
      <c r="A11705" s="1" t="str">
        <f>APL_Order_Book_rdl[[#This Row],[VPO Number]]&amp;"::"&amp;APL_Order_Book_rdl[[#This Row],[STYLE]]</f>
        <v>4500162633::FFS3- 33032 SP22</v>
      </c>
      <c r="B11705" s="1" t="e">
        <f>APL_Order_Book_rdl[[#This Row],[VPO Number]]&amp;"::"&amp;APL_Order_Book_rdl[[#This Row],[STYLE2]]</f>
        <v>#VALUE!</v>
      </c>
      <c r="C11705" s="1" t="str">
        <f>APL_Order_Book_rdl[[#This Row],[PO::STY]]&amp;"::"&amp;APL_Order_Book_rdl[[#This Row],[NRF]]</f>
        <v>4500162633::FFS3- 33032 SP22::-</v>
      </c>
      <c r="D11705" s="1" t="e">
        <f>APL_Order_Book_rdl[[#This Row],[PO::STY2]]&amp;"::"&amp;APL_Order_Book_rdl[[#This Row],[NRF]]</f>
        <v>#VALUE!</v>
      </c>
      <c r="E11705" s="1" t="s">
        <v>5685</v>
      </c>
      <c r="F11705" s="1" t="str">
        <f>LEFT(APL_Order_Book_rdl[[#This Row],[Cust Style No]],IFERROR(SEARCH("/",APL_Order_Book_rdl[[#This Row],[Cust Style No]])-1,LEN(APL_Order_Book_rdl[[#This Row],[Cust Style No]])))</f>
        <v>FFS3- 33032 SP22</v>
      </c>
      <c r="G117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05" s="1" t="str">
        <f t="shared" si="182"/>
        <v>-</v>
      </c>
      <c r="I11705" s="1" t="s">
        <v>5681</v>
      </c>
      <c r="J11705" t="s">
        <v>5683</v>
      </c>
      <c r="K11705" s="15" t="s">
        <v>182</v>
      </c>
      <c r="L11705" t="s">
        <v>5685</v>
      </c>
      <c r="M11705" t="s">
        <v>70</v>
      </c>
      <c r="N11705" t="s">
        <v>3410</v>
      </c>
      <c r="O11705" s="17">
        <v>44517</v>
      </c>
      <c r="P11705">
        <v>242</v>
      </c>
      <c r="Q11705" s="1">
        <f>SUMIF(APL_Order_Book_rdl[PO::STY::NRF],APL_Order_Book_rdl[[#This Row],[PO::STY::NRF]],APL_Order_Book_rdl[FOB after discount])</f>
        <v>136.55999999999997</v>
      </c>
      <c r="R11705">
        <v>17.07</v>
      </c>
      <c r="S11705" t="s">
        <v>5680</v>
      </c>
    </row>
    <row r="11706" spans="1:19" x14ac:dyDescent="0.3">
      <c r="A11706" s="1" t="str">
        <f>APL_Order_Book_rdl[[#This Row],[VPO Number]]&amp;"::"&amp;APL_Order_Book_rdl[[#This Row],[STYLE]]</f>
        <v>4500162633::FFS3- 33032 SP22</v>
      </c>
      <c r="B11706" s="1" t="e">
        <f>APL_Order_Book_rdl[[#This Row],[VPO Number]]&amp;"::"&amp;APL_Order_Book_rdl[[#This Row],[STYLE2]]</f>
        <v>#VALUE!</v>
      </c>
      <c r="C11706" s="1" t="str">
        <f>APL_Order_Book_rdl[[#This Row],[PO::STY]]&amp;"::"&amp;APL_Order_Book_rdl[[#This Row],[NRF]]</f>
        <v>4500162633::FFS3- 33032 SP22::-</v>
      </c>
      <c r="D11706" s="1" t="e">
        <f>APL_Order_Book_rdl[[#This Row],[PO::STY2]]&amp;"::"&amp;APL_Order_Book_rdl[[#This Row],[NRF]]</f>
        <v>#VALUE!</v>
      </c>
      <c r="E11706" s="1" t="s">
        <v>5685</v>
      </c>
      <c r="F11706" s="1" t="str">
        <f>LEFT(APL_Order_Book_rdl[[#This Row],[Cust Style No]],IFERROR(SEARCH("/",APL_Order_Book_rdl[[#This Row],[Cust Style No]])-1,LEN(APL_Order_Book_rdl[[#This Row],[Cust Style No]])))</f>
        <v>FFS3- 33032 SP22</v>
      </c>
      <c r="G117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06" s="1" t="str">
        <f t="shared" si="182"/>
        <v>-</v>
      </c>
      <c r="I11706" s="1" t="s">
        <v>5681</v>
      </c>
      <c r="J11706" t="s">
        <v>5684</v>
      </c>
      <c r="K11706" s="15" t="s">
        <v>182</v>
      </c>
      <c r="L11706" t="s">
        <v>5685</v>
      </c>
      <c r="M11706" t="s">
        <v>70</v>
      </c>
      <c r="N11706" t="s">
        <v>3410</v>
      </c>
      <c r="O11706" s="17">
        <v>44517</v>
      </c>
      <c r="P11706">
        <v>720</v>
      </c>
      <c r="Q11706" s="1">
        <f>SUMIF(APL_Order_Book_rdl[PO::STY::NRF],APL_Order_Book_rdl[[#This Row],[PO::STY::NRF]],APL_Order_Book_rdl[FOB after discount])</f>
        <v>136.55999999999997</v>
      </c>
      <c r="R11706">
        <v>17.07</v>
      </c>
      <c r="S11706" t="s">
        <v>5680</v>
      </c>
    </row>
    <row r="11707" spans="1:19" x14ac:dyDescent="0.3">
      <c r="A11707" s="1" t="str">
        <f>APL_Order_Book_rdl[[#This Row],[VPO Number]]&amp;"::"&amp;APL_Order_Book_rdl[[#This Row],[STYLE]]</f>
        <v>4500162633::FFS3- 33032 SP22</v>
      </c>
      <c r="B11707" s="1" t="e">
        <f>APL_Order_Book_rdl[[#This Row],[VPO Number]]&amp;"::"&amp;APL_Order_Book_rdl[[#This Row],[STYLE2]]</f>
        <v>#VALUE!</v>
      </c>
      <c r="C11707" s="1" t="str">
        <f>APL_Order_Book_rdl[[#This Row],[PO::STY]]&amp;"::"&amp;APL_Order_Book_rdl[[#This Row],[NRF]]</f>
        <v>4500162633::FFS3- 33032 SP22::-</v>
      </c>
      <c r="D11707" s="1" t="e">
        <f>APL_Order_Book_rdl[[#This Row],[PO::STY2]]&amp;"::"&amp;APL_Order_Book_rdl[[#This Row],[NRF]]</f>
        <v>#VALUE!</v>
      </c>
      <c r="E11707" s="1" t="s">
        <v>5685</v>
      </c>
      <c r="F11707" s="1" t="str">
        <f>LEFT(APL_Order_Book_rdl[[#This Row],[Cust Style No]],IFERROR(SEARCH("/",APL_Order_Book_rdl[[#This Row],[Cust Style No]])-1,LEN(APL_Order_Book_rdl[[#This Row],[Cust Style No]])))</f>
        <v>FFS3- 33032 SP22</v>
      </c>
      <c r="G117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07" s="1" t="str">
        <f t="shared" si="182"/>
        <v>-</v>
      </c>
      <c r="I11707" s="1" t="s">
        <v>5681</v>
      </c>
      <c r="J11707" t="s">
        <v>4948</v>
      </c>
      <c r="K11707" s="15" t="s">
        <v>182</v>
      </c>
      <c r="L11707" t="s">
        <v>5685</v>
      </c>
      <c r="M11707" t="s">
        <v>70</v>
      </c>
      <c r="N11707" t="s">
        <v>3410</v>
      </c>
      <c r="O11707" s="17">
        <v>44517</v>
      </c>
      <c r="P11707">
        <v>805</v>
      </c>
      <c r="Q11707" s="1">
        <f>SUMIF(APL_Order_Book_rdl[PO::STY::NRF],APL_Order_Book_rdl[[#This Row],[PO::STY::NRF]],APL_Order_Book_rdl[FOB after discount])</f>
        <v>136.55999999999997</v>
      </c>
      <c r="R11707">
        <v>17.07</v>
      </c>
      <c r="S11707" t="s">
        <v>5680</v>
      </c>
    </row>
    <row r="11708" spans="1:19" x14ac:dyDescent="0.3">
      <c r="A11708" s="1" t="str">
        <f>APL_Order_Book_rdl[[#This Row],[VPO Number]]&amp;"::"&amp;APL_Order_Book_rdl[[#This Row],[STYLE]]</f>
        <v>4500162633::FFS3- 33032 SP22</v>
      </c>
      <c r="B11708" s="1" t="e">
        <f>APL_Order_Book_rdl[[#This Row],[VPO Number]]&amp;"::"&amp;APL_Order_Book_rdl[[#This Row],[STYLE2]]</f>
        <v>#VALUE!</v>
      </c>
      <c r="C11708" s="1" t="str">
        <f>APL_Order_Book_rdl[[#This Row],[PO::STY]]&amp;"::"&amp;APL_Order_Book_rdl[[#This Row],[NRF]]</f>
        <v>4500162633::FFS3- 33032 SP22::-</v>
      </c>
      <c r="D11708" s="1" t="e">
        <f>APL_Order_Book_rdl[[#This Row],[PO::STY2]]&amp;"::"&amp;APL_Order_Book_rdl[[#This Row],[NRF]]</f>
        <v>#VALUE!</v>
      </c>
      <c r="E11708" s="1" t="s">
        <v>5685</v>
      </c>
      <c r="F11708" s="1" t="str">
        <f>LEFT(APL_Order_Book_rdl[[#This Row],[Cust Style No]],IFERROR(SEARCH("/",APL_Order_Book_rdl[[#This Row],[Cust Style No]])-1,LEN(APL_Order_Book_rdl[[#This Row],[Cust Style No]])))</f>
        <v>FFS3- 33032 SP22</v>
      </c>
      <c r="G117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08" s="1" t="str">
        <f t="shared" si="182"/>
        <v>-</v>
      </c>
      <c r="I11708" s="1" t="s">
        <v>5681</v>
      </c>
      <c r="J11708" t="s">
        <v>5686</v>
      </c>
      <c r="K11708" s="15" t="s">
        <v>182</v>
      </c>
      <c r="L11708" t="s">
        <v>5685</v>
      </c>
      <c r="M11708" t="s">
        <v>70</v>
      </c>
      <c r="N11708" t="s">
        <v>3410</v>
      </c>
      <c r="O11708" s="17">
        <v>44517</v>
      </c>
      <c r="P11708">
        <v>360</v>
      </c>
      <c r="Q11708" s="1">
        <f>SUMIF(APL_Order_Book_rdl[PO::STY::NRF],APL_Order_Book_rdl[[#This Row],[PO::STY::NRF]],APL_Order_Book_rdl[FOB after discount])</f>
        <v>136.55999999999997</v>
      </c>
      <c r="R11708">
        <v>17.07</v>
      </c>
      <c r="S11708" t="s">
        <v>5680</v>
      </c>
    </row>
    <row r="11709" spans="1:19" x14ac:dyDescent="0.3">
      <c r="A11709" s="1" t="str">
        <f>APL_Order_Book_rdl[[#This Row],[VPO Number]]&amp;"::"&amp;APL_Order_Book_rdl[[#This Row],[STYLE]]</f>
        <v>4500162633::FFS3- 33032 SP22</v>
      </c>
      <c r="B11709" s="1" t="e">
        <f>APL_Order_Book_rdl[[#This Row],[VPO Number]]&amp;"::"&amp;APL_Order_Book_rdl[[#This Row],[STYLE2]]</f>
        <v>#VALUE!</v>
      </c>
      <c r="C11709" s="1" t="str">
        <f>APL_Order_Book_rdl[[#This Row],[PO::STY]]&amp;"::"&amp;APL_Order_Book_rdl[[#This Row],[NRF]]</f>
        <v>4500162633::FFS3- 33032 SP22::-</v>
      </c>
      <c r="D11709" s="1" t="e">
        <f>APL_Order_Book_rdl[[#This Row],[PO::STY2]]&amp;"::"&amp;APL_Order_Book_rdl[[#This Row],[NRF]]</f>
        <v>#VALUE!</v>
      </c>
      <c r="E11709" s="1" t="s">
        <v>5685</v>
      </c>
      <c r="F11709" s="1" t="str">
        <f>LEFT(APL_Order_Book_rdl[[#This Row],[Cust Style No]],IFERROR(SEARCH("/",APL_Order_Book_rdl[[#This Row],[Cust Style No]])-1,LEN(APL_Order_Book_rdl[[#This Row],[Cust Style No]])))</f>
        <v>FFS3- 33032 SP22</v>
      </c>
      <c r="G117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09" s="1" t="str">
        <f t="shared" si="182"/>
        <v>-</v>
      </c>
      <c r="I11709" s="1" t="s">
        <v>5681</v>
      </c>
      <c r="J11709" t="s">
        <v>5606</v>
      </c>
      <c r="K11709" s="15" t="s">
        <v>182</v>
      </c>
      <c r="L11709" t="s">
        <v>5685</v>
      </c>
      <c r="M11709" t="s">
        <v>70</v>
      </c>
      <c r="N11709" t="s">
        <v>3410</v>
      </c>
      <c r="O11709" s="17">
        <v>44517</v>
      </c>
      <c r="P11709">
        <v>617</v>
      </c>
      <c r="Q11709" s="1">
        <f>SUMIF(APL_Order_Book_rdl[PO::STY::NRF],APL_Order_Book_rdl[[#This Row],[PO::STY::NRF]],APL_Order_Book_rdl[FOB after discount])</f>
        <v>136.55999999999997</v>
      </c>
      <c r="R11709">
        <v>17.07</v>
      </c>
      <c r="S11709" t="s">
        <v>5680</v>
      </c>
    </row>
    <row r="11710" spans="1:19" x14ac:dyDescent="0.3">
      <c r="A11710" s="1" t="str">
        <f>APL_Order_Book_rdl[[#This Row],[VPO Number]]&amp;"::"&amp;APL_Order_Book_rdl[[#This Row],[STYLE]]</f>
        <v>4500162633::FFS3- 33032 SP22</v>
      </c>
      <c r="B11710" s="1" t="e">
        <f>APL_Order_Book_rdl[[#This Row],[VPO Number]]&amp;"::"&amp;APL_Order_Book_rdl[[#This Row],[STYLE2]]</f>
        <v>#VALUE!</v>
      </c>
      <c r="C11710" s="1" t="str">
        <f>APL_Order_Book_rdl[[#This Row],[PO::STY]]&amp;"::"&amp;APL_Order_Book_rdl[[#This Row],[NRF]]</f>
        <v>4500162633::FFS3- 33032 SP22::-</v>
      </c>
      <c r="D11710" s="1" t="e">
        <f>APL_Order_Book_rdl[[#This Row],[PO::STY2]]&amp;"::"&amp;APL_Order_Book_rdl[[#This Row],[NRF]]</f>
        <v>#VALUE!</v>
      </c>
      <c r="E11710" s="1" t="s">
        <v>5685</v>
      </c>
      <c r="F11710" s="1" t="str">
        <f>LEFT(APL_Order_Book_rdl[[#This Row],[Cust Style No]],IFERROR(SEARCH("/",APL_Order_Book_rdl[[#This Row],[Cust Style No]])-1,LEN(APL_Order_Book_rdl[[#This Row],[Cust Style No]])))</f>
        <v>FFS3- 33032 SP22</v>
      </c>
      <c r="G117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10" s="1" t="str">
        <f t="shared" si="182"/>
        <v>-</v>
      </c>
      <c r="I11710" s="1" t="s">
        <v>5681</v>
      </c>
      <c r="J11710" t="s">
        <v>5682</v>
      </c>
      <c r="K11710" s="15" t="s">
        <v>182</v>
      </c>
      <c r="L11710" t="s">
        <v>5685</v>
      </c>
      <c r="M11710" t="s">
        <v>70</v>
      </c>
      <c r="N11710" t="s">
        <v>3410</v>
      </c>
      <c r="O11710" s="17">
        <v>44517</v>
      </c>
      <c r="P11710">
        <v>360</v>
      </c>
      <c r="Q11710" s="1">
        <f>SUMIF(APL_Order_Book_rdl[PO::STY::NRF],APL_Order_Book_rdl[[#This Row],[PO::STY::NRF]],APL_Order_Book_rdl[FOB after discount])</f>
        <v>136.55999999999997</v>
      </c>
      <c r="R11710">
        <v>17.07</v>
      </c>
      <c r="S11710" t="s">
        <v>5680</v>
      </c>
    </row>
    <row r="11711" spans="1:19" x14ac:dyDescent="0.3">
      <c r="A11711" s="1" t="str">
        <f>APL_Order_Book_rdl[[#This Row],[VPO Number]]&amp;"::"&amp;APL_Order_Book_rdl[[#This Row],[STYLE]]</f>
        <v>4500162634::FFS3- 33032 SP22</v>
      </c>
      <c r="B11711" s="1" t="e">
        <f>APL_Order_Book_rdl[[#This Row],[VPO Number]]&amp;"::"&amp;APL_Order_Book_rdl[[#This Row],[STYLE2]]</f>
        <v>#VALUE!</v>
      </c>
      <c r="C11711" s="1" t="str">
        <f>APL_Order_Book_rdl[[#This Row],[PO::STY]]&amp;"::"&amp;APL_Order_Book_rdl[[#This Row],[NRF]]</f>
        <v>4500162634::FFS3- 33032 SP22::-</v>
      </c>
      <c r="D11711" s="1" t="e">
        <f>APL_Order_Book_rdl[[#This Row],[PO::STY2]]&amp;"::"&amp;APL_Order_Book_rdl[[#This Row],[NRF]]</f>
        <v>#VALUE!</v>
      </c>
      <c r="E11711" s="1" t="s">
        <v>5687</v>
      </c>
      <c r="F11711" s="1" t="str">
        <f>LEFT(APL_Order_Book_rdl[[#This Row],[Cust Style No]],IFERROR(SEARCH("/",APL_Order_Book_rdl[[#This Row],[Cust Style No]])-1,LEN(APL_Order_Book_rdl[[#This Row],[Cust Style No]])))</f>
        <v>FFS3- 33032 SP22</v>
      </c>
      <c r="G117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11" s="1" t="str">
        <f t="shared" si="182"/>
        <v>-</v>
      </c>
      <c r="I11711" s="1" t="s">
        <v>5681</v>
      </c>
      <c r="J11711" t="s">
        <v>5673</v>
      </c>
      <c r="K11711" s="15" t="s">
        <v>182</v>
      </c>
      <c r="L11711" t="s">
        <v>5687</v>
      </c>
      <c r="M11711" t="s">
        <v>70</v>
      </c>
      <c r="N11711" t="s">
        <v>4917</v>
      </c>
      <c r="O11711" s="17">
        <v>44517</v>
      </c>
      <c r="P11711">
        <v>637</v>
      </c>
      <c r="Q11711" s="1">
        <f>SUMIF(APL_Order_Book_rdl[PO::STY::NRF],APL_Order_Book_rdl[[#This Row],[PO::STY::NRF]],APL_Order_Book_rdl[FOB after discount])</f>
        <v>136.55999999999997</v>
      </c>
      <c r="R11711">
        <v>17.07</v>
      </c>
      <c r="S11711" t="s">
        <v>5680</v>
      </c>
    </row>
    <row r="11712" spans="1:19" x14ac:dyDescent="0.3">
      <c r="A11712" s="1" t="str">
        <f>APL_Order_Book_rdl[[#This Row],[VPO Number]]&amp;"::"&amp;APL_Order_Book_rdl[[#This Row],[STYLE]]</f>
        <v>4500162634::FFS3- 33032 SP22</v>
      </c>
      <c r="B11712" s="1" t="e">
        <f>APL_Order_Book_rdl[[#This Row],[VPO Number]]&amp;"::"&amp;APL_Order_Book_rdl[[#This Row],[STYLE2]]</f>
        <v>#VALUE!</v>
      </c>
      <c r="C11712" s="1" t="str">
        <f>APL_Order_Book_rdl[[#This Row],[PO::STY]]&amp;"::"&amp;APL_Order_Book_rdl[[#This Row],[NRF]]</f>
        <v>4500162634::FFS3- 33032 SP22::-</v>
      </c>
      <c r="D11712" s="1" t="e">
        <f>APL_Order_Book_rdl[[#This Row],[PO::STY2]]&amp;"::"&amp;APL_Order_Book_rdl[[#This Row],[NRF]]</f>
        <v>#VALUE!</v>
      </c>
      <c r="E11712" s="1" t="s">
        <v>5687</v>
      </c>
      <c r="F11712" s="1" t="str">
        <f>LEFT(APL_Order_Book_rdl[[#This Row],[Cust Style No]],IFERROR(SEARCH("/",APL_Order_Book_rdl[[#This Row],[Cust Style No]])-1,LEN(APL_Order_Book_rdl[[#This Row],[Cust Style No]])))</f>
        <v>FFS3- 33032 SP22</v>
      </c>
      <c r="G117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12" s="1" t="str">
        <f t="shared" si="182"/>
        <v>-</v>
      </c>
      <c r="I11712" s="1" t="s">
        <v>5681</v>
      </c>
      <c r="J11712" t="s">
        <v>5674</v>
      </c>
      <c r="K11712" s="15" t="s">
        <v>182</v>
      </c>
      <c r="L11712" t="s">
        <v>5687</v>
      </c>
      <c r="M11712" t="s">
        <v>70</v>
      </c>
      <c r="N11712" t="s">
        <v>4917</v>
      </c>
      <c r="O11712" s="17">
        <v>44517</v>
      </c>
      <c r="P11712">
        <v>150</v>
      </c>
      <c r="Q11712" s="1">
        <f>SUMIF(APL_Order_Book_rdl[PO::STY::NRF],APL_Order_Book_rdl[[#This Row],[PO::STY::NRF]],APL_Order_Book_rdl[FOB after discount])</f>
        <v>136.55999999999997</v>
      </c>
      <c r="R11712">
        <v>17.07</v>
      </c>
      <c r="S11712" t="s">
        <v>5680</v>
      </c>
    </row>
    <row r="11713" spans="1:19" x14ac:dyDescent="0.3">
      <c r="A11713" s="1" t="str">
        <f>APL_Order_Book_rdl[[#This Row],[VPO Number]]&amp;"::"&amp;APL_Order_Book_rdl[[#This Row],[STYLE]]</f>
        <v>4500162634::FFS3- 33032 SP22</v>
      </c>
      <c r="B11713" s="1" t="e">
        <f>APL_Order_Book_rdl[[#This Row],[VPO Number]]&amp;"::"&amp;APL_Order_Book_rdl[[#This Row],[STYLE2]]</f>
        <v>#VALUE!</v>
      </c>
      <c r="C11713" s="1" t="str">
        <f>APL_Order_Book_rdl[[#This Row],[PO::STY]]&amp;"::"&amp;APL_Order_Book_rdl[[#This Row],[NRF]]</f>
        <v>4500162634::FFS3- 33032 SP22::-</v>
      </c>
      <c r="D11713" s="1" t="e">
        <f>APL_Order_Book_rdl[[#This Row],[PO::STY2]]&amp;"::"&amp;APL_Order_Book_rdl[[#This Row],[NRF]]</f>
        <v>#VALUE!</v>
      </c>
      <c r="E11713" s="1" t="s">
        <v>5687</v>
      </c>
      <c r="F11713" s="1" t="str">
        <f>LEFT(APL_Order_Book_rdl[[#This Row],[Cust Style No]],IFERROR(SEARCH("/",APL_Order_Book_rdl[[#This Row],[Cust Style No]])-1,LEN(APL_Order_Book_rdl[[#This Row],[Cust Style No]])))</f>
        <v>FFS3- 33032 SP22</v>
      </c>
      <c r="G117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13" s="1" t="str">
        <f t="shared" si="182"/>
        <v>-</v>
      </c>
      <c r="I11713" s="1" t="s">
        <v>5681</v>
      </c>
      <c r="J11713" t="s">
        <v>5683</v>
      </c>
      <c r="K11713" s="15" t="s">
        <v>182</v>
      </c>
      <c r="L11713" t="s">
        <v>5687</v>
      </c>
      <c r="M11713" t="s">
        <v>70</v>
      </c>
      <c r="N11713" t="s">
        <v>4917</v>
      </c>
      <c r="O11713" s="17">
        <v>44517</v>
      </c>
      <c r="P11713">
        <v>150</v>
      </c>
      <c r="Q11713" s="1">
        <f>SUMIF(APL_Order_Book_rdl[PO::STY::NRF],APL_Order_Book_rdl[[#This Row],[PO::STY::NRF]],APL_Order_Book_rdl[FOB after discount])</f>
        <v>136.55999999999997</v>
      </c>
      <c r="R11713">
        <v>17.07</v>
      </c>
      <c r="S11713" t="s">
        <v>5680</v>
      </c>
    </row>
    <row r="11714" spans="1:19" x14ac:dyDescent="0.3">
      <c r="A11714" s="1" t="str">
        <f>APL_Order_Book_rdl[[#This Row],[VPO Number]]&amp;"::"&amp;APL_Order_Book_rdl[[#This Row],[STYLE]]</f>
        <v>4500162634::FFS3- 33032 SP22</v>
      </c>
      <c r="B11714" s="1" t="e">
        <f>APL_Order_Book_rdl[[#This Row],[VPO Number]]&amp;"::"&amp;APL_Order_Book_rdl[[#This Row],[STYLE2]]</f>
        <v>#VALUE!</v>
      </c>
      <c r="C11714" s="1" t="str">
        <f>APL_Order_Book_rdl[[#This Row],[PO::STY]]&amp;"::"&amp;APL_Order_Book_rdl[[#This Row],[NRF]]</f>
        <v>4500162634::FFS3- 33032 SP22::-</v>
      </c>
      <c r="D11714" s="1" t="e">
        <f>APL_Order_Book_rdl[[#This Row],[PO::STY2]]&amp;"::"&amp;APL_Order_Book_rdl[[#This Row],[NRF]]</f>
        <v>#VALUE!</v>
      </c>
      <c r="E11714" s="1" t="s">
        <v>5687</v>
      </c>
      <c r="F11714" s="1" t="str">
        <f>LEFT(APL_Order_Book_rdl[[#This Row],[Cust Style No]],IFERROR(SEARCH("/",APL_Order_Book_rdl[[#This Row],[Cust Style No]])-1,LEN(APL_Order_Book_rdl[[#This Row],[Cust Style No]])))</f>
        <v>FFS3- 33032 SP22</v>
      </c>
      <c r="G117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14" s="1" t="str">
        <f t="shared" ref="H11714:H11777" si="183">IFERROR(RIGHT(J11714,LEN(J11714)-FIND("*",SUBSTITUTE(J11714,"-","*",LEN(J11714)-LEN(SUBSTITUTE(J11714,"-",""))))),"-")</f>
        <v>-</v>
      </c>
      <c r="I11714" s="1" t="s">
        <v>5681</v>
      </c>
      <c r="J11714" t="s">
        <v>5684</v>
      </c>
      <c r="K11714" s="15" t="s">
        <v>182</v>
      </c>
      <c r="L11714" t="s">
        <v>5687</v>
      </c>
      <c r="M11714" t="s">
        <v>70</v>
      </c>
      <c r="N11714" t="s">
        <v>4917</v>
      </c>
      <c r="O11714" s="17">
        <v>44517</v>
      </c>
      <c r="P11714">
        <v>442</v>
      </c>
      <c r="Q11714" s="1">
        <f>SUMIF(APL_Order_Book_rdl[PO::STY::NRF],APL_Order_Book_rdl[[#This Row],[PO::STY::NRF]],APL_Order_Book_rdl[FOB after discount])</f>
        <v>136.55999999999997</v>
      </c>
      <c r="R11714">
        <v>17.07</v>
      </c>
      <c r="S11714" t="s">
        <v>5680</v>
      </c>
    </row>
    <row r="11715" spans="1:19" x14ac:dyDescent="0.3">
      <c r="A11715" s="1" t="str">
        <f>APL_Order_Book_rdl[[#This Row],[VPO Number]]&amp;"::"&amp;APL_Order_Book_rdl[[#This Row],[STYLE]]</f>
        <v>4500162634::FFS3- 33032 SP22</v>
      </c>
      <c r="B11715" s="1" t="e">
        <f>APL_Order_Book_rdl[[#This Row],[VPO Number]]&amp;"::"&amp;APL_Order_Book_rdl[[#This Row],[STYLE2]]</f>
        <v>#VALUE!</v>
      </c>
      <c r="C11715" s="1" t="str">
        <f>APL_Order_Book_rdl[[#This Row],[PO::STY]]&amp;"::"&amp;APL_Order_Book_rdl[[#This Row],[NRF]]</f>
        <v>4500162634::FFS3- 33032 SP22::-</v>
      </c>
      <c r="D11715" s="1" t="e">
        <f>APL_Order_Book_rdl[[#This Row],[PO::STY2]]&amp;"::"&amp;APL_Order_Book_rdl[[#This Row],[NRF]]</f>
        <v>#VALUE!</v>
      </c>
      <c r="E11715" s="1" t="s">
        <v>5687</v>
      </c>
      <c r="F11715" s="1" t="str">
        <f>LEFT(APL_Order_Book_rdl[[#This Row],[Cust Style No]],IFERROR(SEARCH("/",APL_Order_Book_rdl[[#This Row],[Cust Style No]])-1,LEN(APL_Order_Book_rdl[[#This Row],[Cust Style No]])))</f>
        <v>FFS3- 33032 SP22</v>
      </c>
      <c r="G117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15" s="1" t="str">
        <f t="shared" si="183"/>
        <v>-</v>
      </c>
      <c r="I11715" s="1" t="s">
        <v>5681</v>
      </c>
      <c r="J11715" t="s">
        <v>4948</v>
      </c>
      <c r="K11715" s="15" t="s">
        <v>182</v>
      </c>
      <c r="L11715" t="s">
        <v>5687</v>
      </c>
      <c r="M11715" t="s">
        <v>70</v>
      </c>
      <c r="N11715" t="s">
        <v>4917</v>
      </c>
      <c r="O11715" s="17">
        <v>44517</v>
      </c>
      <c r="P11715">
        <v>491</v>
      </c>
      <c r="Q11715" s="1">
        <f>SUMIF(APL_Order_Book_rdl[PO::STY::NRF],APL_Order_Book_rdl[[#This Row],[PO::STY::NRF]],APL_Order_Book_rdl[FOB after discount])</f>
        <v>136.55999999999997</v>
      </c>
      <c r="R11715">
        <v>17.07</v>
      </c>
      <c r="S11715" t="s">
        <v>5680</v>
      </c>
    </row>
    <row r="11716" spans="1:19" x14ac:dyDescent="0.3">
      <c r="A11716" s="1" t="str">
        <f>APL_Order_Book_rdl[[#This Row],[VPO Number]]&amp;"::"&amp;APL_Order_Book_rdl[[#This Row],[STYLE]]</f>
        <v>4500162634::FFS3- 33032 SP22</v>
      </c>
      <c r="B11716" s="1" t="e">
        <f>APL_Order_Book_rdl[[#This Row],[VPO Number]]&amp;"::"&amp;APL_Order_Book_rdl[[#This Row],[STYLE2]]</f>
        <v>#VALUE!</v>
      </c>
      <c r="C11716" s="1" t="str">
        <f>APL_Order_Book_rdl[[#This Row],[PO::STY]]&amp;"::"&amp;APL_Order_Book_rdl[[#This Row],[NRF]]</f>
        <v>4500162634::FFS3- 33032 SP22::-</v>
      </c>
      <c r="D11716" s="1" t="e">
        <f>APL_Order_Book_rdl[[#This Row],[PO::STY2]]&amp;"::"&amp;APL_Order_Book_rdl[[#This Row],[NRF]]</f>
        <v>#VALUE!</v>
      </c>
      <c r="E11716" s="1" t="s">
        <v>5687</v>
      </c>
      <c r="F11716" s="1" t="str">
        <f>LEFT(APL_Order_Book_rdl[[#This Row],[Cust Style No]],IFERROR(SEARCH("/",APL_Order_Book_rdl[[#This Row],[Cust Style No]])-1,LEN(APL_Order_Book_rdl[[#This Row],[Cust Style No]])))</f>
        <v>FFS3- 33032 SP22</v>
      </c>
      <c r="G117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16" s="1" t="str">
        <f t="shared" si="183"/>
        <v>-</v>
      </c>
      <c r="I11716" s="1" t="s">
        <v>5681</v>
      </c>
      <c r="J11716" t="s">
        <v>5686</v>
      </c>
      <c r="K11716" s="15" t="s">
        <v>182</v>
      </c>
      <c r="L11716" t="s">
        <v>5687</v>
      </c>
      <c r="M11716" t="s">
        <v>70</v>
      </c>
      <c r="N11716" t="s">
        <v>4917</v>
      </c>
      <c r="O11716" s="17">
        <v>44517</v>
      </c>
      <c r="P11716">
        <v>222</v>
      </c>
      <c r="Q11716" s="1">
        <f>SUMIF(APL_Order_Book_rdl[PO::STY::NRF],APL_Order_Book_rdl[[#This Row],[PO::STY::NRF]],APL_Order_Book_rdl[FOB after discount])</f>
        <v>136.55999999999997</v>
      </c>
      <c r="R11716">
        <v>17.07</v>
      </c>
      <c r="S11716" t="s">
        <v>5680</v>
      </c>
    </row>
    <row r="11717" spans="1:19" x14ac:dyDescent="0.3">
      <c r="A11717" s="1" t="str">
        <f>APL_Order_Book_rdl[[#This Row],[VPO Number]]&amp;"::"&amp;APL_Order_Book_rdl[[#This Row],[STYLE]]</f>
        <v>4500162634::FFS3- 33032 SP22</v>
      </c>
      <c r="B11717" s="1" t="e">
        <f>APL_Order_Book_rdl[[#This Row],[VPO Number]]&amp;"::"&amp;APL_Order_Book_rdl[[#This Row],[STYLE2]]</f>
        <v>#VALUE!</v>
      </c>
      <c r="C11717" s="1" t="str">
        <f>APL_Order_Book_rdl[[#This Row],[PO::STY]]&amp;"::"&amp;APL_Order_Book_rdl[[#This Row],[NRF]]</f>
        <v>4500162634::FFS3- 33032 SP22::-</v>
      </c>
      <c r="D11717" s="1" t="e">
        <f>APL_Order_Book_rdl[[#This Row],[PO::STY2]]&amp;"::"&amp;APL_Order_Book_rdl[[#This Row],[NRF]]</f>
        <v>#VALUE!</v>
      </c>
      <c r="E11717" s="1" t="s">
        <v>5687</v>
      </c>
      <c r="F11717" s="1" t="str">
        <f>LEFT(APL_Order_Book_rdl[[#This Row],[Cust Style No]],IFERROR(SEARCH("/",APL_Order_Book_rdl[[#This Row],[Cust Style No]])-1,LEN(APL_Order_Book_rdl[[#This Row],[Cust Style No]])))</f>
        <v>FFS3- 33032 SP22</v>
      </c>
      <c r="G117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17" s="1" t="str">
        <f t="shared" si="183"/>
        <v>-</v>
      </c>
      <c r="I11717" s="1" t="s">
        <v>5681</v>
      </c>
      <c r="J11717" t="s">
        <v>5606</v>
      </c>
      <c r="K11717" s="15" t="s">
        <v>182</v>
      </c>
      <c r="L11717" t="s">
        <v>5687</v>
      </c>
      <c r="M11717" t="s">
        <v>70</v>
      </c>
      <c r="N11717" t="s">
        <v>4917</v>
      </c>
      <c r="O11717" s="17">
        <v>44517</v>
      </c>
      <c r="P11717">
        <v>377</v>
      </c>
      <c r="Q11717" s="1">
        <f>SUMIF(APL_Order_Book_rdl[PO::STY::NRF],APL_Order_Book_rdl[[#This Row],[PO::STY::NRF]],APL_Order_Book_rdl[FOB after discount])</f>
        <v>136.55999999999997</v>
      </c>
      <c r="R11717">
        <v>17.07</v>
      </c>
      <c r="S11717" t="s">
        <v>5680</v>
      </c>
    </row>
    <row r="11718" spans="1:19" x14ac:dyDescent="0.3">
      <c r="A11718" s="1" t="str">
        <f>APL_Order_Book_rdl[[#This Row],[VPO Number]]&amp;"::"&amp;APL_Order_Book_rdl[[#This Row],[STYLE]]</f>
        <v>4500162634::FFS3- 33032 SP22</v>
      </c>
      <c r="B11718" s="1" t="e">
        <f>APL_Order_Book_rdl[[#This Row],[VPO Number]]&amp;"::"&amp;APL_Order_Book_rdl[[#This Row],[STYLE2]]</f>
        <v>#VALUE!</v>
      </c>
      <c r="C11718" s="1" t="str">
        <f>APL_Order_Book_rdl[[#This Row],[PO::STY]]&amp;"::"&amp;APL_Order_Book_rdl[[#This Row],[NRF]]</f>
        <v>4500162634::FFS3- 33032 SP22::-</v>
      </c>
      <c r="D11718" s="1" t="e">
        <f>APL_Order_Book_rdl[[#This Row],[PO::STY2]]&amp;"::"&amp;APL_Order_Book_rdl[[#This Row],[NRF]]</f>
        <v>#VALUE!</v>
      </c>
      <c r="E11718" s="1" t="s">
        <v>5687</v>
      </c>
      <c r="F11718" s="1" t="str">
        <f>LEFT(APL_Order_Book_rdl[[#This Row],[Cust Style No]],IFERROR(SEARCH("/",APL_Order_Book_rdl[[#This Row],[Cust Style No]])-1,LEN(APL_Order_Book_rdl[[#This Row],[Cust Style No]])))</f>
        <v>FFS3- 33032 SP22</v>
      </c>
      <c r="G117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18" s="1" t="str">
        <f t="shared" si="183"/>
        <v>-</v>
      </c>
      <c r="I11718" s="1" t="s">
        <v>5681</v>
      </c>
      <c r="J11718" t="s">
        <v>5682</v>
      </c>
      <c r="K11718" s="15" t="s">
        <v>182</v>
      </c>
      <c r="L11718" t="s">
        <v>5687</v>
      </c>
      <c r="M11718" t="s">
        <v>70</v>
      </c>
      <c r="N11718" t="s">
        <v>4917</v>
      </c>
      <c r="O11718" s="17">
        <v>44517</v>
      </c>
      <c r="P11718">
        <v>219</v>
      </c>
      <c r="Q11718" s="1">
        <f>SUMIF(APL_Order_Book_rdl[PO::STY::NRF],APL_Order_Book_rdl[[#This Row],[PO::STY::NRF]],APL_Order_Book_rdl[FOB after discount])</f>
        <v>136.55999999999997</v>
      </c>
      <c r="R11718">
        <v>17.07</v>
      </c>
      <c r="S11718" t="s">
        <v>5680</v>
      </c>
    </row>
    <row r="11719" spans="1:19" x14ac:dyDescent="0.3">
      <c r="A11719" s="1" t="str">
        <f>APL_Order_Book_rdl[[#This Row],[VPO Number]]&amp;"::"&amp;APL_Order_Book_rdl[[#This Row],[STYLE]]</f>
        <v>4500162635::FFS3- 33032 SP22</v>
      </c>
      <c r="B11719" s="1" t="e">
        <f>APL_Order_Book_rdl[[#This Row],[VPO Number]]&amp;"::"&amp;APL_Order_Book_rdl[[#This Row],[STYLE2]]</f>
        <v>#VALUE!</v>
      </c>
      <c r="C11719" s="1" t="str">
        <f>APL_Order_Book_rdl[[#This Row],[PO::STY]]&amp;"::"&amp;APL_Order_Book_rdl[[#This Row],[NRF]]</f>
        <v>4500162635::FFS3- 33032 SP22::-</v>
      </c>
      <c r="D11719" s="1" t="e">
        <f>APL_Order_Book_rdl[[#This Row],[PO::STY2]]&amp;"::"&amp;APL_Order_Book_rdl[[#This Row],[NRF]]</f>
        <v>#VALUE!</v>
      </c>
      <c r="E11719" s="1" t="s">
        <v>16932</v>
      </c>
      <c r="F11719" s="1" t="str">
        <f>LEFT(APL_Order_Book_rdl[[#This Row],[Cust Style No]],IFERROR(SEARCH("/",APL_Order_Book_rdl[[#This Row],[Cust Style No]])-1,LEN(APL_Order_Book_rdl[[#This Row],[Cust Style No]])))</f>
        <v>FFS3- 33032 SP22</v>
      </c>
      <c r="G117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19" s="1" t="str">
        <f t="shared" si="183"/>
        <v>-</v>
      </c>
      <c r="I11719" s="1" t="s">
        <v>5681</v>
      </c>
      <c r="J11719" t="s">
        <v>5673</v>
      </c>
      <c r="K11719" s="15" t="s">
        <v>182</v>
      </c>
      <c r="L11719" t="s">
        <v>16932</v>
      </c>
      <c r="M11719" t="s">
        <v>70</v>
      </c>
      <c r="N11719" t="s">
        <v>4920</v>
      </c>
      <c r="O11719" s="17">
        <v>44517</v>
      </c>
      <c r="P11719">
        <v>262</v>
      </c>
      <c r="Q11719" s="1">
        <f>SUMIF(APL_Order_Book_rdl[PO::STY::NRF],APL_Order_Book_rdl[[#This Row],[PO::STY::NRF]],APL_Order_Book_rdl[FOB after discount])</f>
        <v>51.21</v>
      </c>
      <c r="R11719">
        <v>17.07</v>
      </c>
      <c r="S11719" t="s">
        <v>5680</v>
      </c>
    </row>
    <row r="11720" spans="1:19" x14ac:dyDescent="0.3">
      <c r="A11720" s="1" t="str">
        <f>APL_Order_Book_rdl[[#This Row],[VPO Number]]&amp;"::"&amp;APL_Order_Book_rdl[[#This Row],[STYLE]]</f>
        <v>4500162635::FFS3- 33032 SP22</v>
      </c>
      <c r="B11720" s="1" t="e">
        <f>APL_Order_Book_rdl[[#This Row],[VPO Number]]&amp;"::"&amp;APL_Order_Book_rdl[[#This Row],[STYLE2]]</f>
        <v>#VALUE!</v>
      </c>
      <c r="C11720" s="1" t="str">
        <f>APL_Order_Book_rdl[[#This Row],[PO::STY]]&amp;"::"&amp;APL_Order_Book_rdl[[#This Row],[NRF]]</f>
        <v>4500162635::FFS3- 33032 SP22::-</v>
      </c>
      <c r="D11720" s="1" t="e">
        <f>APL_Order_Book_rdl[[#This Row],[PO::STY2]]&amp;"::"&amp;APL_Order_Book_rdl[[#This Row],[NRF]]</f>
        <v>#VALUE!</v>
      </c>
      <c r="E11720" s="1" t="s">
        <v>16932</v>
      </c>
      <c r="F11720" s="1" t="str">
        <f>LEFT(APL_Order_Book_rdl[[#This Row],[Cust Style No]],IFERROR(SEARCH("/",APL_Order_Book_rdl[[#This Row],[Cust Style No]])-1,LEN(APL_Order_Book_rdl[[#This Row],[Cust Style No]])))</f>
        <v>FFS3- 33032 SP22</v>
      </c>
      <c r="G117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20" s="1" t="str">
        <f t="shared" si="183"/>
        <v>-</v>
      </c>
      <c r="I11720" s="1" t="s">
        <v>5681</v>
      </c>
      <c r="J11720" t="s">
        <v>5684</v>
      </c>
      <c r="K11720" s="15" t="s">
        <v>182</v>
      </c>
      <c r="L11720" t="s">
        <v>16932</v>
      </c>
      <c r="M11720" t="s">
        <v>70</v>
      </c>
      <c r="N11720" t="s">
        <v>4920</v>
      </c>
      <c r="O11720" s="17">
        <v>44517</v>
      </c>
      <c r="P11720">
        <v>174</v>
      </c>
      <c r="Q11720" s="1">
        <f>SUMIF(APL_Order_Book_rdl[PO::STY::NRF],APL_Order_Book_rdl[[#This Row],[PO::STY::NRF]],APL_Order_Book_rdl[FOB after discount])</f>
        <v>51.21</v>
      </c>
      <c r="R11720">
        <v>17.07</v>
      </c>
      <c r="S11720" t="s">
        <v>5680</v>
      </c>
    </row>
    <row r="11721" spans="1:19" x14ac:dyDescent="0.3">
      <c r="A11721" s="1" t="str">
        <f>APL_Order_Book_rdl[[#This Row],[VPO Number]]&amp;"::"&amp;APL_Order_Book_rdl[[#This Row],[STYLE]]</f>
        <v>4500162635::FFS3- 33032 SP22</v>
      </c>
      <c r="B11721" s="1" t="e">
        <f>APL_Order_Book_rdl[[#This Row],[VPO Number]]&amp;"::"&amp;APL_Order_Book_rdl[[#This Row],[STYLE2]]</f>
        <v>#VALUE!</v>
      </c>
      <c r="C11721" s="1" t="str">
        <f>APL_Order_Book_rdl[[#This Row],[PO::STY]]&amp;"::"&amp;APL_Order_Book_rdl[[#This Row],[NRF]]</f>
        <v>4500162635::FFS3- 33032 SP22::-</v>
      </c>
      <c r="D11721" s="1" t="e">
        <f>APL_Order_Book_rdl[[#This Row],[PO::STY2]]&amp;"::"&amp;APL_Order_Book_rdl[[#This Row],[NRF]]</f>
        <v>#VALUE!</v>
      </c>
      <c r="E11721" s="1" t="s">
        <v>16932</v>
      </c>
      <c r="F11721" s="1" t="str">
        <f>LEFT(APL_Order_Book_rdl[[#This Row],[Cust Style No]],IFERROR(SEARCH("/",APL_Order_Book_rdl[[#This Row],[Cust Style No]])-1,LEN(APL_Order_Book_rdl[[#This Row],[Cust Style No]])))</f>
        <v>FFS3- 33032 SP22</v>
      </c>
      <c r="G117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21" s="1" t="str">
        <f t="shared" si="183"/>
        <v>-</v>
      </c>
      <c r="I11721" s="1" t="s">
        <v>5681</v>
      </c>
      <c r="J11721" t="s">
        <v>4948</v>
      </c>
      <c r="K11721" s="15" t="s">
        <v>182</v>
      </c>
      <c r="L11721" t="s">
        <v>16932</v>
      </c>
      <c r="M11721" t="s">
        <v>70</v>
      </c>
      <c r="N11721" t="s">
        <v>4920</v>
      </c>
      <c r="O11721" s="17">
        <v>44517</v>
      </c>
      <c r="P11721">
        <v>204</v>
      </c>
      <c r="Q11721" s="1">
        <f>SUMIF(APL_Order_Book_rdl[PO::STY::NRF],APL_Order_Book_rdl[[#This Row],[PO::STY::NRF]],APL_Order_Book_rdl[FOB after discount])</f>
        <v>51.21</v>
      </c>
      <c r="R11721">
        <v>17.07</v>
      </c>
      <c r="S11721" t="s">
        <v>5680</v>
      </c>
    </row>
    <row r="11722" spans="1:19" x14ac:dyDescent="0.3">
      <c r="A11722" s="1" t="str">
        <f>APL_Order_Book_rdl[[#This Row],[VPO Number]]&amp;"::"&amp;APL_Order_Book_rdl[[#This Row],[STYLE]]</f>
        <v>4500409655::QS6799</v>
      </c>
      <c r="B11722" s="1" t="str">
        <f>APL_Order_Book_rdl[[#This Row],[VPO Number]]&amp;"::"&amp;APL_Order_Book_rdl[[#This Row],[STYLE2]]</f>
        <v>4500409655::QS6799E</v>
      </c>
      <c r="C11722" s="1" t="str">
        <f>APL_Order_Book_rdl[[#This Row],[PO::STY]]&amp;"::"&amp;APL_Order_Book_rdl[[#This Row],[NRF]]</f>
        <v>4500409655::QS6799::250</v>
      </c>
      <c r="D11722" s="1" t="str">
        <f>APL_Order_Book_rdl[[#This Row],[PO::STY2]]&amp;"::"&amp;APL_Order_Book_rdl[[#This Row],[NRF]]</f>
        <v>4500409655::QS6799E::250</v>
      </c>
      <c r="E11722" s="1" t="s">
        <v>5689</v>
      </c>
      <c r="F11722" s="1" t="str">
        <f>LEFT(APL_Order_Book_rdl[[#This Row],[Cust Style No]],IFERROR(SEARCH("/",APL_Order_Book_rdl[[#This Row],[Cust Style No]])-1,LEN(APL_Order_Book_rdl[[#This Row],[Cust Style No]])))</f>
        <v>QS6799</v>
      </c>
      <c r="G117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9E</v>
      </c>
      <c r="H11722" s="1" t="str">
        <f t="shared" si="183"/>
        <v>250</v>
      </c>
      <c r="I11722" s="1" t="s">
        <v>5688</v>
      </c>
      <c r="J11722" t="s">
        <v>4025</v>
      </c>
      <c r="K11722" s="15" t="s">
        <v>4017</v>
      </c>
      <c r="L11722" t="s">
        <v>122</v>
      </c>
      <c r="M11722" t="s">
        <v>70</v>
      </c>
      <c r="N11722" t="s">
        <v>4461</v>
      </c>
      <c r="O11722" s="17">
        <v>44599</v>
      </c>
      <c r="P11722">
        <v>1255</v>
      </c>
      <c r="Q11722" s="1">
        <f>SUMIF(APL_Order_Book_rdl[PO::STY::NRF],APL_Order_Book_rdl[[#This Row],[PO::STY::NRF]],APL_Order_Book_rdl[FOB after discount])</f>
        <v>5.87</v>
      </c>
      <c r="R11722">
        <v>5.87</v>
      </c>
      <c r="S11722" t="s">
        <v>5436</v>
      </c>
    </row>
    <row r="11723" spans="1:19" x14ac:dyDescent="0.3">
      <c r="A11723" s="1" t="str">
        <f>APL_Order_Book_rdl[[#This Row],[VPO Number]]&amp;"::"&amp;APL_Order_Book_rdl[[#This Row],[STYLE]]</f>
        <v>4500162742::FFS3- 33087 SP22</v>
      </c>
      <c r="B11723" s="1" t="e">
        <f>APL_Order_Book_rdl[[#This Row],[VPO Number]]&amp;"::"&amp;APL_Order_Book_rdl[[#This Row],[STYLE2]]</f>
        <v>#VALUE!</v>
      </c>
      <c r="C11723" s="1" t="str">
        <f>APL_Order_Book_rdl[[#This Row],[PO::STY]]&amp;"::"&amp;APL_Order_Book_rdl[[#This Row],[NRF]]</f>
        <v>4500162742::FFS3- 33087 SP22::-</v>
      </c>
      <c r="D11723" s="1" t="e">
        <f>APL_Order_Book_rdl[[#This Row],[PO::STY2]]&amp;"::"&amp;APL_Order_Book_rdl[[#This Row],[NRF]]</f>
        <v>#VALUE!</v>
      </c>
      <c r="E11723" s="1" t="s">
        <v>5692</v>
      </c>
      <c r="F11723" s="1" t="str">
        <f>LEFT(APL_Order_Book_rdl[[#This Row],[Cust Style No]],IFERROR(SEARCH("/",APL_Order_Book_rdl[[#This Row],[Cust Style No]])-1,LEN(APL_Order_Book_rdl[[#This Row],[Cust Style No]])))</f>
        <v>FFS3- 33087 SP22</v>
      </c>
      <c r="G117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23" s="1" t="str">
        <f t="shared" si="183"/>
        <v>-</v>
      </c>
      <c r="I11723" s="1" t="s">
        <v>5691</v>
      </c>
      <c r="J11723" t="s">
        <v>5673</v>
      </c>
      <c r="K11723" s="15" t="s">
        <v>182</v>
      </c>
      <c r="L11723" t="s">
        <v>5692</v>
      </c>
      <c r="M11723" t="s">
        <v>70</v>
      </c>
      <c r="N11723" t="s">
        <v>3584</v>
      </c>
      <c r="O11723" s="17">
        <v>44517</v>
      </c>
      <c r="P11723">
        <v>451</v>
      </c>
      <c r="Q11723" s="1">
        <f>SUMIF(APL_Order_Book_rdl[PO::STY::NRF],APL_Order_Book_rdl[[#This Row],[PO::STY::NRF]],APL_Order_Book_rdl[FOB after discount])</f>
        <v>76.2</v>
      </c>
      <c r="R11723">
        <v>15.24</v>
      </c>
      <c r="S11723" t="s">
        <v>5690</v>
      </c>
    </row>
    <row r="11724" spans="1:19" x14ac:dyDescent="0.3">
      <c r="A11724" s="1" t="str">
        <f>APL_Order_Book_rdl[[#This Row],[VPO Number]]&amp;"::"&amp;APL_Order_Book_rdl[[#This Row],[STYLE]]</f>
        <v>4500162742::FFS3- 33087 SP22</v>
      </c>
      <c r="B11724" s="1" t="e">
        <f>APL_Order_Book_rdl[[#This Row],[VPO Number]]&amp;"::"&amp;APL_Order_Book_rdl[[#This Row],[STYLE2]]</f>
        <v>#VALUE!</v>
      </c>
      <c r="C11724" s="1" t="str">
        <f>APL_Order_Book_rdl[[#This Row],[PO::STY]]&amp;"::"&amp;APL_Order_Book_rdl[[#This Row],[NRF]]</f>
        <v>4500162742::FFS3- 33087 SP22::-</v>
      </c>
      <c r="D11724" s="1" t="e">
        <f>APL_Order_Book_rdl[[#This Row],[PO::STY2]]&amp;"::"&amp;APL_Order_Book_rdl[[#This Row],[NRF]]</f>
        <v>#VALUE!</v>
      </c>
      <c r="E11724" s="1" t="s">
        <v>5692</v>
      </c>
      <c r="F11724" s="1" t="str">
        <f>LEFT(APL_Order_Book_rdl[[#This Row],[Cust Style No]],IFERROR(SEARCH("/",APL_Order_Book_rdl[[#This Row],[Cust Style No]])-1,LEN(APL_Order_Book_rdl[[#This Row],[Cust Style No]])))</f>
        <v>FFS3- 33087 SP22</v>
      </c>
      <c r="G117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24" s="1" t="str">
        <f t="shared" si="183"/>
        <v>-</v>
      </c>
      <c r="I11724" s="1" t="s">
        <v>5691</v>
      </c>
      <c r="J11724" t="s">
        <v>5674</v>
      </c>
      <c r="K11724" s="15" t="s">
        <v>182</v>
      </c>
      <c r="L11724" t="s">
        <v>5692</v>
      </c>
      <c r="M11724" t="s">
        <v>70</v>
      </c>
      <c r="N11724" t="s">
        <v>3584</v>
      </c>
      <c r="O11724" s="17">
        <v>44517</v>
      </c>
      <c r="P11724">
        <v>323</v>
      </c>
      <c r="Q11724" s="1">
        <f>SUMIF(APL_Order_Book_rdl[PO::STY::NRF],APL_Order_Book_rdl[[#This Row],[PO::STY::NRF]],APL_Order_Book_rdl[FOB after discount])</f>
        <v>76.2</v>
      </c>
      <c r="R11724">
        <v>15.24</v>
      </c>
      <c r="S11724" t="s">
        <v>5690</v>
      </c>
    </row>
    <row r="11725" spans="1:19" x14ac:dyDescent="0.3">
      <c r="A11725" s="1" t="str">
        <f>APL_Order_Book_rdl[[#This Row],[VPO Number]]&amp;"::"&amp;APL_Order_Book_rdl[[#This Row],[STYLE]]</f>
        <v>4500162742::FFS3- 33087 SP22</v>
      </c>
      <c r="B11725" s="1" t="e">
        <f>APL_Order_Book_rdl[[#This Row],[VPO Number]]&amp;"::"&amp;APL_Order_Book_rdl[[#This Row],[STYLE2]]</f>
        <v>#VALUE!</v>
      </c>
      <c r="C11725" s="1" t="str">
        <f>APL_Order_Book_rdl[[#This Row],[PO::STY]]&amp;"::"&amp;APL_Order_Book_rdl[[#This Row],[NRF]]</f>
        <v>4500162742::FFS3- 33087 SP22::-</v>
      </c>
      <c r="D11725" s="1" t="e">
        <f>APL_Order_Book_rdl[[#This Row],[PO::STY2]]&amp;"::"&amp;APL_Order_Book_rdl[[#This Row],[NRF]]</f>
        <v>#VALUE!</v>
      </c>
      <c r="E11725" s="1" t="s">
        <v>5692</v>
      </c>
      <c r="F11725" s="1" t="str">
        <f>LEFT(APL_Order_Book_rdl[[#This Row],[Cust Style No]],IFERROR(SEARCH("/",APL_Order_Book_rdl[[#This Row],[Cust Style No]])-1,LEN(APL_Order_Book_rdl[[#This Row],[Cust Style No]])))</f>
        <v>FFS3- 33087 SP22</v>
      </c>
      <c r="G117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25" s="1" t="str">
        <f t="shared" si="183"/>
        <v>-</v>
      </c>
      <c r="I11725" s="1" t="s">
        <v>5691</v>
      </c>
      <c r="J11725" t="s">
        <v>5684</v>
      </c>
      <c r="K11725" s="15" t="s">
        <v>182</v>
      </c>
      <c r="L11725" t="s">
        <v>5692</v>
      </c>
      <c r="M11725" t="s">
        <v>70</v>
      </c>
      <c r="N11725" t="s">
        <v>3584</v>
      </c>
      <c r="O11725" s="17">
        <v>44517</v>
      </c>
      <c r="P11725">
        <v>349</v>
      </c>
      <c r="Q11725" s="1">
        <f>SUMIF(APL_Order_Book_rdl[PO::STY::NRF],APL_Order_Book_rdl[[#This Row],[PO::STY::NRF]],APL_Order_Book_rdl[FOB after discount])</f>
        <v>76.2</v>
      </c>
      <c r="R11725">
        <v>15.24</v>
      </c>
      <c r="S11725" t="s">
        <v>5690</v>
      </c>
    </row>
    <row r="11726" spans="1:19" x14ac:dyDescent="0.3">
      <c r="A11726" s="1" t="str">
        <f>APL_Order_Book_rdl[[#This Row],[VPO Number]]&amp;"::"&amp;APL_Order_Book_rdl[[#This Row],[STYLE]]</f>
        <v>4500162742::FFS3- 33087 SP22</v>
      </c>
      <c r="B11726" s="1" t="e">
        <f>APL_Order_Book_rdl[[#This Row],[VPO Number]]&amp;"::"&amp;APL_Order_Book_rdl[[#This Row],[STYLE2]]</f>
        <v>#VALUE!</v>
      </c>
      <c r="C11726" s="1" t="str">
        <f>APL_Order_Book_rdl[[#This Row],[PO::STY]]&amp;"::"&amp;APL_Order_Book_rdl[[#This Row],[NRF]]</f>
        <v>4500162742::FFS3- 33087 SP22::-</v>
      </c>
      <c r="D11726" s="1" t="e">
        <f>APL_Order_Book_rdl[[#This Row],[PO::STY2]]&amp;"::"&amp;APL_Order_Book_rdl[[#This Row],[NRF]]</f>
        <v>#VALUE!</v>
      </c>
      <c r="E11726" s="1" t="s">
        <v>5692</v>
      </c>
      <c r="F11726" s="1" t="str">
        <f>LEFT(APL_Order_Book_rdl[[#This Row],[Cust Style No]],IFERROR(SEARCH("/",APL_Order_Book_rdl[[#This Row],[Cust Style No]])-1,LEN(APL_Order_Book_rdl[[#This Row],[Cust Style No]])))</f>
        <v>FFS3- 33087 SP22</v>
      </c>
      <c r="G117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26" s="1" t="str">
        <f t="shared" si="183"/>
        <v>-</v>
      </c>
      <c r="I11726" s="1" t="s">
        <v>5691</v>
      </c>
      <c r="J11726" t="s">
        <v>4948</v>
      </c>
      <c r="K11726" s="15" t="s">
        <v>182</v>
      </c>
      <c r="L11726" t="s">
        <v>5692</v>
      </c>
      <c r="M11726" t="s">
        <v>70</v>
      </c>
      <c r="N11726" t="s">
        <v>3584</v>
      </c>
      <c r="O11726" s="17">
        <v>44517</v>
      </c>
      <c r="P11726">
        <v>434</v>
      </c>
      <c r="Q11726" s="1">
        <f>SUMIF(APL_Order_Book_rdl[PO::STY::NRF],APL_Order_Book_rdl[[#This Row],[PO::STY::NRF]],APL_Order_Book_rdl[FOB after discount])</f>
        <v>76.2</v>
      </c>
      <c r="R11726">
        <v>15.24</v>
      </c>
      <c r="S11726" t="s">
        <v>5690</v>
      </c>
    </row>
    <row r="11727" spans="1:19" x14ac:dyDescent="0.3">
      <c r="A11727" s="1" t="str">
        <f>APL_Order_Book_rdl[[#This Row],[VPO Number]]&amp;"::"&amp;APL_Order_Book_rdl[[#This Row],[STYLE]]</f>
        <v>4500162742::FFS3- 33087 SP22</v>
      </c>
      <c r="B11727" s="1" t="e">
        <f>APL_Order_Book_rdl[[#This Row],[VPO Number]]&amp;"::"&amp;APL_Order_Book_rdl[[#This Row],[STYLE2]]</f>
        <v>#VALUE!</v>
      </c>
      <c r="C11727" s="1" t="str">
        <f>APL_Order_Book_rdl[[#This Row],[PO::STY]]&amp;"::"&amp;APL_Order_Book_rdl[[#This Row],[NRF]]</f>
        <v>4500162742::FFS3- 33087 SP22::-</v>
      </c>
      <c r="D11727" s="1" t="e">
        <f>APL_Order_Book_rdl[[#This Row],[PO::STY2]]&amp;"::"&amp;APL_Order_Book_rdl[[#This Row],[NRF]]</f>
        <v>#VALUE!</v>
      </c>
      <c r="E11727" s="1" t="s">
        <v>5692</v>
      </c>
      <c r="F11727" s="1" t="str">
        <f>LEFT(APL_Order_Book_rdl[[#This Row],[Cust Style No]],IFERROR(SEARCH("/",APL_Order_Book_rdl[[#This Row],[Cust Style No]])-1,LEN(APL_Order_Book_rdl[[#This Row],[Cust Style No]])))</f>
        <v>FFS3- 33087 SP22</v>
      </c>
      <c r="G117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27" s="1" t="str">
        <f t="shared" si="183"/>
        <v>-</v>
      </c>
      <c r="I11727" s="1" t="s">
        <v>5691</v>
      </c>
      <c r="J11727" t="s">
        <v>5606</v>
      </c>
      <c r="K11727" s="15" t="s">
        <v>182</v>
      </c>
      <c r="L11727" t="s">
        <v>5692</v>
      </c>
      <c r="M11727" t="s">
        <v>70</v>
      </c>
      <c r="N11727" t="s">
        <v>3584</v>
      </c>
      <c r="O11727" s="17">
        <v>44517</v>
      </c>
      <c r="P11727">
        <v>259</v>
      </c>
      <c r="Q11727" s="1">
        <f>SUMIF(APL_Order_Book_rdl[PO::STY::NRF],APL_Order_Book_rdl[[#This Row],[PO::STY::NRF]],APL_Order_Book_rdl[FOB after discount])</f>
        <v>76.2</v>
      </c>
      <c r="R11727">
        <v>15.24</v>
      </c>
      <c r="S11727" t="s">
        <v>5690</v>
      </c>
    </row>
    <row r="11728" spans="1:19" x14ac:dyDescent="0.3">
      <c r="A11728" s="1" t="str">
        <f>APL_Order_Book_rdl[[#This Row],[VPO Number]]&amp;"::"&amp;APL_Order_Book_rdl[[#This Row],[STYLE]]</f>
        <v>4500162743::FFS3- 33087 SP22</v>
      </c>
      <c r="B11728" s="1" t="e">
        <f>APL_Order_Book_rdl[[#This Row],[VPO Number]]&amp;"::"&amp;APL_Order_Book_rdl[[#This Row],[STYLE2]]</f>
        <v>#VALUE!</v>
      </c>
      <c r="C11728" s="1" t="str">
        <f>APL_Order_Book_rdl[[#This Row],[PO::STY]]&amp;"::"&amp;APL_Order_Book_rdl[[#This Row],[NRF]]</f>
        <v>4500162743::FFS3- 33087 SP22::-</v>
      </c>
      <c r="D11728" s="1" t="e">
        <f>APL_Order_Book_rdl[[#This Row],[PO::STY2]]&amp;"::"&amp;APL_Order_Book_rdl[[#This Row],[NRF]]</f>
        <v>#VALUE!</v>
      </c>
      <c r="E11728" s="1" t="s">
        <v>23973</v>
      </c>
      <c r="F11728" s="1" t="str">
        <f>LEFT(APL_Order_Book_rdl[[#This Row],[Cust Style No]],IFERROR(SEARCH("/",APL_Order_Book_rdl[[#This Row],[Cust Style No]])-1,LEN(APL_Order_Book_rdl[[#This Row],[Cust Style No]])))</f>
        <v>FFS3- 33087 SP22</v>
      </c>
      <c r="G117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28" s="1" t="str">
        <f t="shared" si="183"/>
        <v>-</v>
      </c>
      <c r="I11728" s="1" t="s">
        <v>5691</v>
      </c>
      <c r="J11728" t="s">
        <v>5673</v>
      </c>
      <c r="K11728" s="15" t="s">
        <v>182</v>
      </c>
      <c r="L11728" t="s">
        <v>23973</v>
      </c>
      <c r="M11728" t="s">
        <v>70</v>
      </c>
      <c r="N11728" t="s">
        <v>4464</v>
      </c>
      <c r="O11728" s="17">
        <v>44517</v>
      </c>
      <c r="P11728">
        <v>277</v>
      </c>
      <c r="Q11728" s="1">
        <f>SUMIF(APL_Order_Book_rdl[PO::STY::NRF],APL_Order_Book_rdl[[#This Row],[PO::STY::NRF]],APL_Order_Book_rdl[FOB after discount])</f>
        <v>76.2</v>
      </c>
      <c r="R11728">
        <v>15.24</v>
      </c>
      <c r="S11728" t="s">
        <v>5690</v>
      </c>
    </row>
    <row r="11729" spans="1:19" x14ac:dyDescent="0.3">
      <c r="A11729" s="1" t="str">
        <f>APL_Order_Book_rdl[[#This Row],[VPO Number]]&amp;"::"&amp;APL_Order_Book_rdl[[#This Row],[STYLE]]</f>
        <v>4500162743::FFS3- 33087 SP22</v>
      </c>
      <c r="B11729" s="1" t="e">
        <f>APL_Order_Book_rdl[[#This Row],[VPO Number]]&amp;"::"&amp;APL_Order_Book_rdl[[#This Row],[STYLE2]]</f>
        <v>#VALUE!</v>
      </c>
      <c r="C11729" s="1" t="str">
        <f>APL_Order_Book_rdl[[#This Row],[PO::STY]]&amp;"::"&amp;APL_Order_Book_rdl[[#This Row],[NRF]]</f>
        <v>4500162743::FFS3- 33087 SP22::-</v>
      </c>
      <c r="D11729" s="1" t="e">
        <f>APL_Order_Book_rdl[[#This Row],[PO::STY2]]&amp;"::"&amp;APL_Order_Book_rdl[[#This Row],[NRF]]</f>
        <v>#VALUE!</v>
      </c>
      <c r="E11729" s="1" t="s">
        <v>23973</v>
      </c>
      <c r="F11729" s="1" t="str">
        <f>LEFT(APL_Order_Book_rdl[[#This Row],[Cust Style No]],IFERROR(SEARCH("/",APL_Order_Book_rdl[[#This Row],[Cust Style No]])-1,LEN(APL_Order_Book_rdl[[#This Row],[Cust Style No]])))</f>
        <v>FFS3- 33087 SP22</v>
      </c>
      <c r="G117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29" s="1" t="str">
        <f t="shared" si="183"/>
        <v>-</v>
      </c>
      <c r="I11729" s="1" t="s">
        <v>5691</v>
      </c>
      <c r="J11729" t="s">
        <v>5674</v>
      </c>
      <c r="K11729" s="15" t="s">
        <v>182</v>
      </c>
      <c r="L11729" t="s">
        <v>23973</v>
      </c>
      <c r="M11729" t="s">
        <v>70</v>
      </c>
      <c r="N11729" t="s">
        <v>4464</v>
      </c>
      <c r="O11729" s="17">
        <v>44517</v>
      </c>
      <c r="P11729">
        <v>200</v>
      </c>
      <c r="Q11729" s="1">
        <f>SUMIF(APL_Order_Book_rdl[PO::STY::NRF],APL_Order_Book_rdl[[#This Row],[PO::STY::NRF]],APL_Order_Book_rdl[FOB after discount])</f>
        <v>76.2</v>
      </c>
      <c r="R11729">
        <v>15.24</v>
      </c>
      <c r="S11729" t="s">
        <v>5690</v>
      </c>
    </row>
    <row r="11730" spans="1:19" x14ac:dyDescent="0.3">
      <c r="A11730" s="1" t="str">
        <f>APL_Order_Book_rdl[[#This Row],[VPO Number]]&amp;"::"&amp;APL_Order_Book_rdl[[#This Row],[STYLE]]</f>
        <v>4500162743::FFS3- 33087 SP22</v>
      </c>
      <c r="B11730" s="1" t="e">
        <f>APL_Order_Book_rdl[[#This Row],[VPO Number]]&amp;"::"&amp;APL_Order_Book_rdl[[#This Row],[STYLE2]]</f>
        <v>#VALUE!</v>
      </c>
      <c r="C11730" s="1" t="str">
        <f>APL_Order_Book_rdl[[#This Row],[PO::STY]]&amp;"::"&amp;APL_Order_Book_rdl[[#This Row],[NRF]]</f>
        <v>4500162743::FFS3- 33087 SP22::-</v>
      </c>
      <c r="D11730" s="1" t="e">
        <f>APL_Order_Book_rdl[[#This Row],[PO::STY2]]&amp;"::"&amp;APL_Order_Book_rdl[[#This Row],[NRF]]</f>
        <v>#VALUE!</v>
      </c>
      <c r="E11730" s="1" t="s">
        <v>23973</v>
      </c>
      <c r="F11730" s="1" t="str">
        <f>LEFT(APL_Order_Book_rdl[[#This Row],[Cust Style No]],IFERROR(SEARCH("/",APL_Order_Book_rdl[[#This Row],[Cust Style No]])-1,LEN(APL_Order_Book_rdl[[#This Row],[Cust Style No]])))</f>
        <v>FFS3- 33087 SP22</v>
      </c>
      <c r="G117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30" s="1" t="str">
        <f t="shared" si="183"/>
        <v>-</v>
      </c>
      <c r="I11730" s="1" t="s">
        <v>5691</v>
      </c>
      <c r="J11730" t="s">
        <v>5684</v>
      </c>
      <c r="K11730" s="15" t="s">
        <v>182</v>
      </c>
      <c r="L11730" t="s">
        <v>23973</v>
      </c>
      <c r="M11730" t="s">
        <v>70</v>
      </c>
      <c r="N11730" t="s">
        <v>4464</v>
      </c>
      <c r="O11730" s="17">
        <v>44517</v>
      </c>
      <c r="P11730">
        <v>209</v>
      </c>
      <c r="Q11730" s="1">
        <f>SUMIF(APL_Order_Book_rdl[PO::STY::NRF],APL_Order_Book_rdl[[#This Row],[PO::STY::NRF]],APL_Order_Book_rdl[FOB after discount])</f>
        <v>76.2</v>
      </c>
      <c r="R11730">
        <v>15.24</v>
      </c>
      <c r="S11730" t="s">
        <v>5690</v>
      </c>
    </row>
    <row r="11731" spans="1:19" x14ac:dyDescent="0.3">
      <c r="A11731" s="1" t="str">
        <f>APL_Order_Book_rdl[[#This Row],[VPO Number]]&amp;"::"&amp;APL_Order_Book_rdl[[#This Row],[STYLE]]</f>
        <v>4500162743::FFS3- 33087 SP22</v>
      </c>
      <c r="B11731" s="1" t="e">
        <f>APL_Order_Book_rdl[[#This Row],[VPO Number]]&amp;"::"&amp;APL_Order_Book_rdl[[#This Row],[STYLE2]]</f>
        <v>#VALUE!</v>
      </c>
      <c r="C11731" s="1" t="str">
        <f>APL_Order_Book_rdl[[#This Row],[PO::STY]]&amp;"::"&amp;APL_Order_Book_rdl[[#This Row],[NRF]]</f>
        <v>4500162743::FFS3- 33087 SP22::-</v>
      </c>
      <c r="D11731" s="1" t="e">
        <f>APL_Order_Book_rdl[[#This Row],[PO::STY2]]&amp;"::"&amp;APL_Order_Book_rdl[[#This Row],[NRF]]</f>
        <v>#VALUE!</v>
      </c>
      <c r="E11731" s="1" t="s">
        <v>23973</v>
      </c>
      <c r="F11731" s="1" t="str">
        <f>LEFT(APL_Order_Book_rdl[[#This Row],[Cust Style No]],IFERROR(SEARCH("/",APL_Order_Book_rdl[[#This Row],[Cust Style No]])-1,LEN(APL_Order_Book_rdl[[#This Row],[Cust Style No]])))</f>
        <v>FFS3- 33087 SP22</v>
      </c>
      <c r="G117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31" s="1" t="str">
        <f t="shared" si="183"/>
        <v>-</v>
      </c>
      <c r="I11731" s="1" t="s">
        <v>5691</v>
      </c>
      <c r="J11731" t="s">
        <v>4948</v>
      </c>
      <c r="K11731" s="15" t="s">
        <v>182</v>
      </c>
      <c r="L11731" t="s">
        <v>23973</v>
      </c>
      <c r="M11731" t="s">
        <v>70</v>
      </c>
      <c r="N11731" t="s">
        <v>4464</v>
      </c>
      <c r="O11731" s="17">
        <v>44517</v>
      </c>
      <c r="P11731">
        <v>263</v>
      </c>
      <c r="Q11731" s="1">
        <f>SUMIF(APL_Order_Book_rdl[PO::STY::NRF],APL_Order_Book_rdl[[#This Row],[PO::STY::NRF]],APL_Order_Book_rdl[FOB after discount])</f>
        <v>76.2</v>
      </c>
      <c r="R11731">
        <v>15.24</v>
      </c>
      <c r="S11731" t="s">
        <v>5690</v>
      </c>
    </row>
    <row r="11732" spans="1:19" x14ac:dyDescent="0.3">
      <c r="A11732" s="1" t="str">
        <f>APL_Order_Book_rdl[[#This Row],[VPO Number]]&amp;"::"&amp;APL_Order_Book_rdl[[#This Row],[STYLE]]</f>
        <v>4500162743::FFS3- 33087 SP22</v>
      </c>
      <c r="B11732" s="1" t="e">
        <f>APL_Order_Book_rdl[[#This Row],[VPO Number]]&amp;"::"&amp;APL_Order_Book_rdl[[#This Row],[STYLE2]]</f>
        <v>#VALUE!</v>
      </c>
      <c r="C11732" s="1" t="str">
        <f>APL_Order_Book_rdl[[#This Row],[PO::STY]]&amp;"::"&amp;APL_Order_Book_rdl[[#This Row],[NRF]]</f>
        <v>4500162743::FFS3- 33087 SP22::-</v>
      </c>
      <c r="D11732" s="1" t="e">
        <f>APL_Order_Book_rdl[[#This Row],[PO::STY2]]&amp;"::"&amp;APL_Order_Book_rdl[[#This Row],[NRF]]</f>
        <v>#VALUE!</v>
      </c>
      <c r="E11732" s="1" t="s">
        <v>23973</v>
      </c>
      <c r="F11732" s="1" t="str">
        <f>LEFT(APL_Order_Book_rdl[[#This Row],[Cust Style No]],IFERROR(SEARCH("/",APL_Order_Book_rdl[[#This Row],[Cust Style No]])-1,LEN(APL_Order_Book_rdl[[#This Row],[Cust Style No]])))</f>
        <v>FFS3- 33087 SP22</v>
      </c>
      <c r="G117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32" s="1" t="str">
        <f t="shared" si="183"/>
        <v>-</v>
      </c>
      <c r="I11732" s="1" t="s">
        <v>5691</v>
      </c>
      <c r="J11732" t="s">
        <v>5606</v>
      </c>
      <c r="K11732" s="15" t="s">
        <v>182</v>
      </c>
      <c r="L11732" t="s">
        <v>23973</v>
      </c>
      <c r="M11732" t="s">
        <v>70</v>
      </c>
      <c r="N11732" t="s">
        <v>4464</v>
      </c>
      <c r="O11732" s="17">
        <v>44517</v>
      </c>
      <c r="P11732">
        <v>160</v>
      </c>
      <c r="Q11732" s="1">
        <f>SUMIF(APL_Order_Book_rdl[PO::STY::NRF],APL_Order_Book_rdl[[#This Row],[PO::STY::NRF]],APL_Order_Book_rdl[FOB after discount])</f>
        <v>76.2</v>
      </c>
      <c r="R11732">
        <v>15.24</v>
      </c>
      <c r="S11732" t="s">
        <v>5690</v>
      </c>
    </row>
    <row r="11733" spans="1:19" x14ac:dyDescent="0.3">
      <c r="A11733" s="1" t="str">
        <f>APL_Order_Book_rdl[[#This Row],[VPO Number]]&amp;"::"&amp;APL_Order_Book_rdl[[#This Row],[STYLE]]</f>
        <v>4500162744::FFS3- 33087 SP22</v>
      </c>
      <c r="B11733" s="1" t="e">
        <f>APL_Order_Book_rdl[[#This Row],[VPO Number]]&amp;"::"&amp;APL_Order_Book_rdl[[#This Row],[STYLE2]]</f>
        <v>#VALUE!</v>
      </c>
      <c r="C11733" s="1" t="str">
        <f>APL_Order_Book_rdl[[#This Row],[PO::STY]]&amp;"::"&amp;APL_Order_Book_rdl[[#This Row],[NRF]]</f>
        <v>4500162744::FFS3- 33087 SP22::-</v>
      </c>
      <c r="D11733" s="1" t="e">
        <f>APL_Order_Book_rdl[[#This Row],[PO::STY2]]&amp;"::"&amp;APL_Order_Book_rdl[[#This Row],[NRF]]</f>
        <v>#VALUE!</v>
      </c>
      <c r="E11733" s="1" t="s">
        <v>16933</v>
      </c>
      <c r="F11733" s="1" t="str">
        <f>LEFT(APL_Order_Book_rdl[[#This Row],[Cust Style No]],IFERROR(SEARCH("/",APL_Order_Book_rdl[[#This Row],[Cust Style No]])-1,LEN(APL_Order_Book_rdl[[#This Row],[Cust Style No]])))</f>
        <v>FFS3- 33087 SP22</v>
      </c>
      <c r="G117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33" s="1" t="str">
        <f t="shared" si="183"/>
        <v>-</v>
      </c>
      <c r="I11733" s="1" t="s">
        <v>5691</v>
      </c>
      <c r="J11733" t="s">
        <v>5673</v>
      </c>
      <c r="K11733" s="15" t="s">
        <v>182</v>
      </c>
      <c r="L11733" t="s">
        <v>16933</v>
      </c>
      <c r="M11733" t="s">
        <v>70</v>
      </c>
      <c r="N11733" t="s">
        <v>3592</v>
      </c>
      <c r="O11733" s="17">
        <v>44517</v>
      </c>
      <c r="P11733">
        <v>181</v>
      </c>
      <c r="Q11733" s="1">
        <f>SUMIF(APL_Order_Book_rdl[PO::STY::NRF],APL_Order_Book_rdl[[#This Row],[PO::STY::NRF]],APL_Order_Book_rdl[FOB after discount])</f>
        <v>45.72</v>
      </c>
      <c r="R11733">
        <v>15.24</v>
      </c>
      <c r="S11733" t="s">
        <v>5690</v>
      </c>
    </row>
    <row r="11734" spans="1:19" x14ac:dyDescent="0.3">
      <c r="A11734" s="1" t="str">
        <f>APL_Order_Book_rdl[[#This Row],[VPO Number]]&amp;"::"&amp;APL_Order_Book_rdl[[#This Row],[STYLE]]</f>
        <v>4500162744::FFS3- 33087 SP22</v>
      </c>
      <c r="B11734" s="1" t="e">
        <f>APL_Order_Book_rdl[[#This Row],[VPO Number]]&amp;"::"&amp;APL_Order_Book_rdl[[#This Row],[STYLE2]]</f>
        <v>#VALUE!</v>
      </c>
      <c r="C11734" s="1" t="str">
        <f>APL_Order_Book_rdl[[#This Row],[PO::STY]]&amp;"::"&amp;APL_Order_Book_rdl[[#This Row],[NRF]]</f>
        <v>4500162744::FFS3- 33087 SP22::-</v>
      </c>
      <c r="D11734" s="1" t="e">
        <f>APL_Order_Book_rdl[[#This Row],[PO::STY2]]&amp;"::"&amp;APL_Order_Book_rdl[[#This Row],[NRF]]</f>
        <v>#VALUE!</v>
      </c>
      <c r="E11734" s="1" t="s">
        <v>16933</v>
      </c>
      <c r="F11734" s="1" t="str">
        <f>LEFT(APL_Order_Book_rdl[[#This Row],[Cust Style No]],IFERROR(SEARCH("/",APL_Order_Book_rdl[[#This Row],[Cust Style No]])-1,LEN(APL_Order_Book_rdl[[#This Row],[Cust Style No]])))</f>
        <v>FFS3- 33087 SP22</v>
      </c>
      <c r="G117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34" s="1" t="str">
        <f t="shared" si="183"/>
        <v>-</v>
      </c>
      <c r="I11734" s="1" t="s">
        <v>5691</v>
      </c>
      <c r="J11734" t="s">
        <v>5684</v>
      </c>
      <c r="K11734" s="15" t="s">
        <v>182</v>
      </c>
      <c r="L11734" t="s">
        <v>16933</v>
      </c>
      <c r="M11734" t="s">
        <v>70</v>
      </c>
      <c r="N11734" t="s">
        <v>3592</v>
      </c>
      <c r="O11734" s="17">
        <v>44517</v>
      </c>
      <c r="P11734">
        <v>135</v>
      </c>
      <c r="Q11734" s="1">
        <f>SUMIF(APL_Order_Book_rdl[PO::STY::NRF],APL_Order_Book_rdl[[#This Row],[PO::STY::NRF]],APL_Order_Book_rdl[FOB after discount])</f>
        <v>45.72</v>
      </c>
      <c r="R11734">
        <v>15.24</v>
      </c>
      <c r="S11734" t="s">
        <v>5690</v>
      </c>
    </row>
    <row r="11735" spans="1:19" x14ac:dyDescent="0.3">
      <c r="A11735" s="1" t="str">
        <f>APL_Order_Book_rdl[[#This Row],[VPO Number]]&amp;"::"&amp;APL_Order_Book_rdl[[#This Row],[STYLE]]</f>
        <v>4500162744::FFS3- 33087 SP22</v>
      </c>
      <c r="B11735" s="1" t="e">
        <f>APL_Order_Book_rdl[[#This Row],[VPO Number]]&amp;"::"&amp;APL_Order_Book_rdl[[#This Row],[STYLE2]]</f>
        <v>#VALUE!</v>
      </c>
      <c r="C11735" s="1" t="str">
        <f>APL_Order_Book_rdl[[#This Row],[PO::STY]]&amp;"::"&amp;APL_Order_Book_rdl[[#This Row],[NRF]]</f>
        <v>4500162744::FFS3- 33087 SP22::-</v>
      </c>
      <c r="D11735" s="1" t="e">
        <f>APL_Order_Book_rdl[[#This Row],[PO::STY2]]&amp;"::"&amp;APL_Order_Book_rdl[[#This Row],[NRF]]</f>
        <v>#VALUE!</v>
      </c>
      <c r="E11735" s="1" t="s">
        <v>16933</v>
      </c>
      <c r="F11735" s="1" t="str">
        <f>LEFT(APL_Order_Book_rdl[[#This Row],[Cust Style No]],IFERROR(SEARCH("/",APL_Order_Book_rdl[[#This Row],[Cust Style No]])-1,LEN(APL_Order_Book_rdl[[#This Row],[Cust Style No]])))</f>
        <v>FFS3- 33087 SP22</v>
      </c>
      <c r="G117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35" s="1" t="str">
        <f t="shared" si="183"/>
        <v>-</v>
      </c>
      <c r="I11735" s="1" t="s">
        <v>5691</v>
      </c>
      <c r="J11735" t="s">
        <v>4948</v>
      </c>
      <c r="K11735" s="15" t="s">
        <v>182</v>
      </c>
      <c r="L11735" t="s">
        <v>16933</v>
      </c>
      <c r="M11735" t="s">
        <v>70</v>
      </c>
      <c r="N11735" t="s">
        <v>3592</v>
      </c>
      <c r="O11735" s="17">
        <v>44517</v>
      </c>
      <c r="P11735">
        <v>135</v>
      </c>
      <c r="Q11735" s="1">
        <f>SUMIF(APL_Order_Book_rdl[PO::STY::NRF],APL_Order_Book_rdl[[#This Row],[PO::STY::NRF]],APL_Order_Book_rdl[FOB after discount])</f>
        <v>45.72</v>
      </c>
      <c r="R11735">
        <v>15.24</v>
      </c>
      <c r="S11735" t="s">
        <v>5690</v>
      </c>
    </row>
    <row r="11736" spans="1:19" x14ac:dyDescent="0.3">
      <c r="A11736" s="1" t="str">
        <f>APL_Order_Book_rdl[[#This Row],[VPO Number]]&amp;"::"&amp;APL_Order_Book_rdl[[#This Row],[STYLE]]</f>
        <v>4500162754::FFS3- 60094-26.5</v>
      </c>
      <c r="B11736" s="1" t="e">
        <f>APL_Order_Book_rdl[[#This Row],[VPO Number]]&amp;"::"&amp;APL_Order_Book_rdl[[#This Row],[STYLE2]]</f>
        <v>#VALUE!</v>
      </c>
      <c r="C11736" s="1" t="str">
        <f>APL_Order_Book_rdl[[#This Row],[PO::STY]]&amp;"::"&amp;APL_Order_Book_rdl[[#This Row],[NRF]]</f>
        <v>4500162754::FFS3- 60094-26.5::GD WARM SIENNA RED</v>
      </c>
      <c r="D11736" s="1" t="e">
        <f>APL_Order_Book_rdl[[#This Row],[PO::STY2]]&amp;"::"&amp;APL_Order_Book_rdl[[#This Row],[NRF]]</f>
        <v>#VALUE!</v>
      </c>
      <c r="E11736" s="1" t="s">
        <v>5697</v>
      </c>
      <c r="F11736" s="1" t="str">
        <f>LEFT(APL_Order_Book_rdl[[#This Row],[Cust Style No]],IFERROR(SEARCH("/",APL_Order_Book_rdl[[#This Row],[Cust Style No]])-1,LEN(APL_Order_Book_rdl[[#This Row],[Cust Style No]])))</f>
        <v>FFS3- 60094-26.5</v>
      </c>
      <c r="G117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36" s="1" t="str">
        <f t="shared" si="183"/>
        <v>GD WARM SIENNA RED</v>
      </c>
      <c r="I11736" s="1" t="s">
        <v>5694</v>
      </c>
      <c r="J11736" t="s">
        <v>5695</v>
      </c>
      <c r="K11736" s="15" t="s">
        <v>182</v>
      </c>
      <c r="L11736" t="s">
        <v>5697</v>
      </c>
      <c r="M11736" t="s">
        <v>70</v>
      </c>
      <c r="N11736" t="s">
        <v>3410</v>
      </c>
      <c r="O11736" s="17">
        <v>44538</v>
      </c>
      <c r="P11736">
        <v>145</v>
      </c>
      <c r="Q11736" s="1">
        <f>SUMIF(APL_Order_Book_rdl[PO::STY::NRF],APL_Order_Book_rdl[[#This Row],[PO::STY::NRF]],APL_Order_Book_rdl[FOB after discount])</f>
        <v>13.82</v>
      </c>
      <c r="R11736">
        <v>13.82</v>
      </c>
      <c r="S11736" t="s">
        <v>5693</v>
      </c>
    </row>
    <row r="11737" spans="1:19" x14ac:dyDescent="0.3">
      <c r="A11737" s="1" t="str">
        <f>APL_Order_Book_rdl[[#This Row],[VPO Number]]&amp;"::"&amp;APL_Order_Book_rdl[[#This Row],[STYLE]]</f>
        <v>4500162754::FFS3- 60094-26.5</v>
      </c>
      <c r="B11737" s="1" t="e">
        <f>APL_Order_Book_rdl[[#This Row],[VPO Number]]&amp;"::"&amp;APL_Order_Book_rdl[[#This Row],[STYLE2]]</f>
        <v>#VALUE!</v>
      </c>
      <c r="C11737" s="1" t="str">
        <f>APL_Order_Book_rdl[[#This Row],[PO::STY]]&amp;"::"&amp;APL_Order_Book_rdl[[#This Row],[NRF]]</f>
        <v>4500162754::FFS3- 60094-26.5::GD ECHO GREY</v>
      </c>
      <c r="D11737" s="1" t="e">
        <f>APL_Order_Book_rdl[[#This Row],[PO::STY2]]&amp;"::"&amp;APL_Order_Book_rdl[[#This Row],[NRF]]</f>
        <v>#VALUE!</v>
      </c>
      <c r="E11737" s="1" t="s">
        <v>5697</v>
      </c>
      <c r="F11737" s="1" t="str">
        <f>LEFT(APL_Order_Book_rdl[[#This Row],[Cust Style No]],IFERROR(SEARCH("/",APL_Order_Book_rdl[[#This Row],[Cust Style No]])-1,LEN(APL_Order_Book_rdl[[#This Row],[Cust Style No]])))</f>
        <v>FFS3- 60094-26.5</v>
      </c>
      <c r="G117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37" s="1" t="str">
        <f t="shared" si="183"/>
        <v>GD ECHO GREY</v>
      </c>
      <c r="I11737" s="1" t="s">
        <v>5694</v>
      </c>
      <c r="J11737" t="s">
        <v>5696</v>
      </c>
      <c r="K11737" s="15" t="s">
        <v>182</v>
      </c>
      <c r="L11737" t="s">
        <v>5697</v>
      </c>
      <c r="M11737" t="s">
        <v>70</v>
      </c>
      <c r="N11737" t="s">
        <v>3410</v>
      </c>
      <c r="O11737" s="17">
        <v>44538</v>
      </c>
      <c r="P11737">
        <v>189</v>
      </c>
      <c r="Q11737" s="1">
        <f>SUMIF(APL_Order_Book_rdl[PO::STY::NRF],APL_Order_Book_rdl[[#This Row],[PO::STY::NRF]],APL_Order_Book_rdl[FOB after discount])</f>
        <v>13.82</v>
      </c>
      <c r="R11737">
        <v>13.82</v>
      </c>
      <c r="S11737" t="s">
        <v>5693</v>
      </c>
    </row>
    <row r="11738" spans="1:19" x14ac:dyDescent="0.3">
      <c r="A11738" s="1" t="str">
        <f>APL_Order_Book_rdl[[#This Row],[VPO Number]]&amp;"::"&amp;APL_Order_Book_rdl[[#This Row],[STYLE]]</f>
        <v>4500162755::FFS3- 60094-26.5</v>
      </c>
      <c r="B11738" s="1" t="e">
        <f>APL_Order_Book_rdl[[#This Row],[VPO Number]]&amp;"::"&amp;APL_Order_Book_rdl[[#This Row],[STYLE2]]</f>
        <v>#VALUE!</v>
      </c>
      <c r="C11738" s="1" t="str">
        <f>APL_Order_Book_rdl[[#This Row],[PO::STY]]&amp;"::"&amp;APL_Order_Book_rdl[[#This Row],[NRF]]</f>
        <v>4500162755::FFS3- 60094-26.5::GD WARM SIENNA RED</v>
      </c>
      <c r="D11738" s="1" t="e">
        <f>APL_Order_Book_rdl[[#This Row],[PO::STY2]]&amp;"::"&amp;APL_Order_Book_rdl[[#This Row],[NRF]]</f>
        <v>#VALUE!</v>
      </c>
      <c r="E11738" s="1" t="s">
        <v>8467</v>
      </c>
      <c r="F11738" s="1" t="str">
        <f>LEFT(APL_Order_Book_rdl[[#This Row],[Cust Style No]],IFERROR(SEARCH("/",APL_Order_Book_rdl[[#This Row],[Cust Style No]])-1,LEN(APL_Order_Book_rdl[[#This Row],[Cust Style No]])))</f>
        <v>FFS3- 60094-26.5</v>
      </c>
      <c r="G117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38" s="1" t="str">
        <f t="shared" si="183"/>
        <v>GD WARM SIENNA RED</v>
      </c>
      <c r="I11738" s="1" t="s">
        <v>5694</v>
      </c>
      <c r="J11738" t="s">
        <v>5695</v>
      </c>
      <c r="K11738" s="15" t="s">
        <v>182</v>
      </c>
      <c r="L11738" t="s">
        <v>8467</v>
      </c>
      <c r="M11738" t="s">
        <v>70</v>
      </c>
      <c r="N11738" t="s">
        <v>4917</v>
      </c>
      <c r="O11738" s="17">
        <v>44538</v>
      </c>
      <c r="P11738">
        <v>87</v>
      </c>
      <c r="Q11738" s="1">
        <f>SUMIF(APL_Order_Book_rdl[PO::STY::NRF],APL_Order_Book_rdl[[#This Row],[PO::STY::NRF]],APL_Order_Book_rdl[FOB after discount])</f>
        <v>13.82</v>
      </c>
      <c r="R11738">
        <v>13.82</v>
      </c>
      <c r="S11738" t="s">
        <v>5693</v>
      </c>
    </row>
    <row r="11739" spans="1:19" x14ac:dyDescent="0.3">
      <c r="A11739" s="1" t="str">
        <f>APL_Order_Book_rdl[[#This Row],[VPO Number]]&amp;"::"&amp;APL_Order_Book_rdl[[#This Row],[STYLE]]</f>
        <v>4500162755::FFS3- 60094-26.5</v>
      </c>
      <c r="B11739" s="1" t="e">
        <f>APL_Order_Book_rdl[[#This Row],[VPO Number]]&amp;"::"&amp;APL_Order_Book_rdl[[#This Row],[STYLE2]]</f>
        <v>#VALUE!</v>
      </c>
      <c r="C11739" s="1" t="str">
        <f>APL_Order_Book_rdl[[#This Row],[PO::STY]]&amp;"::"&amp;APL_Order_Book_rdl[[#This Row],[NRF]]</f>
        <v>4500162755::FFS3- 60094-26.5::GD ECHO GREY</v>
      </c>
      <c r="D11739" s="1" t="e">
        <f>APL_Order_Book_rdl[[#This Row],[PO::STY2]]&amp;"::"&amp;APL_Order_Book_rdl[[#This Row],[NRF]]</f>
        <v>#VALUE!</v>
      </c>
      <c r="E11739" s="1" t="s">
        <v>8467</v>
      </c>
      <c r="F11739" s="1" t="str">
        <f>LEFT(APL_Order_Book_rdl[[#This Row],[Cust Style No]],IFERROR(SEARCH("/",APL_Order_Book_rdl[[#This Row],[Cust Style No]])-1,LEN(APL_Order_Book_rdl[[#This Row],[Cust Style No]])))</f>
        <v>FFS3- 60094-26.5</v>
      </c>
      <c r="G117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39" s="1" t="str">
        <f t="shared" si="183"/>
        <v>GD ECHO GREY</v>
      </c>
      <c r="I11739" s="1" t="s">
        <v>5694</v>
      </c>
      <c r="J11739" t="s">
        <v>5696</v>
      </c>
      <c r="K11739" s="15" t="s">
        <v>182</v>
      </c>
      <c r="L11739" t="s">
        <v>8467</v>
      </c>
      <c r="M11739" t="s">
        <v>70</v>
      </c>
      <c r="N11739" t="s">
        <v>4917</v>
      </c>
      <c r="O11739" s="17">
        <v>44538</v>
      </c>
      <c r="P11739">
        <v>117</v>
      </c>
      <c r="Q11739" s="1">
        <f>SUMIF(APL_Order_Book_rdl[PO::STY::NRF],APL_Order_Book_rdl[[#This Row],[PO::STY::NRF]],APL_Order_Book_rdl[FOB after discount])</f>
        <v>13.82</v>
      </c>
      <c r="R11739">
        <v>13.82</v>
      </c>
      <c r="S11739" t="s">
        <v>5693</v>
      </c>
    </row>
    <row r="11740" spans="1:19" x14ac:dyDescent="0.3">
      <c r="A11740" s="1" t="str">
        <f>APL_Order_Book_rdl[[#This Row],[VPO Number]]&amp;"::"&amp;APL_Order_Book_rdl[[#This Row],[STYLE]]</f>
        <v>4500162756::FFS3- 60094-26.5</v>
      </c>
      <c r="B11740" s="1" t="e">
        <f>APL_Order_Book_rdl[[#This Row],[VPO Number]]&amp;"::"&amp;APL_Order_Book_rdl[[#This Row],[STYLE2]]</f>
        <v>#VALUE!</v>
      </c>
      <c r="C11740" s="1" t="str">
        <f>APL_Order_Book_rdl[[#This Row],[PO::STY]]&amp;"::"&amp;APL_Order_Book_rdl[[#This Row],[NRF]]</f>
        <v>4500162756::FFS3- 60094-26.5::GD WARM SIENNA RED</v>
      </c>
      <c r="D11740" s="1" t="e">
        <f>APL_Order_Book_rdl[[#This Row],[PO::STY2]]&amp;"::"&amp;APL_Order_Book_rdl[[#This Row],[NRF]]</f>
        <v>#VALUE!</v>
      </c>
      <c r="E11740" s="1" t="s">
        <v>23974</v>
      </c>
      <c r="F11740" s="1" t="str">
        <f>LEFT(APL_Order_Book_rdl[[#This Row],[Cust Style No]],IFERROR(SEARCH("/",APL_Order_Book_rdl[[#This Row],[Cust Style No]])-1,LEN(APL_Order_Book_rdl[[#This Row],[Cust Style No]])))</f>
        <v>FFS3- 60094-26.5</v>
      </c>
      <c r="G117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40" s="1" t="str">
        <f t="shared" si="183"/>
        <v>GD WARM SIENNA RED</v>
      </c>
      <c r="I11740" s="1" t="s">
        <v>5694</v>
      </c>
      <c r="J11740" t="s">
        <v>5695</v>
      </c>
      <c r="K11740" s="15" t="s">
        <v>182</v>
      </c>
      <c r="L11740" t="s">
        <v>23974</v>
      </c>
      <c r="M11740" t="s">
        <v>70</v>
      </c>
      <c r="N11740" t="s">
        <v>4920</v>
      </c>
      <c r="O11740" s="17">
        <v>44538</v>
      </c>
      <c r="P11740">
        <v>76</v>
      </c>
      <c r="Q11740" s="1">
        <f>SUMIF(APL_Order_Book_rdl[PO::STY::NRF],APL_Order_Book_rdl[[#This Row],[PO::STY::NRF]],APL_Order_Book_rdl[FOB after discount])</f>
        <v>13.82</v>
      </c>
      <c r="R11740">
        <v>13.82</v>
      </c>
      <c r="S11740" t="s">
        <v>5693</v>
      </c>
    </row>
    <row r="11741" spans="1:19" x14ac:dyDescent="0.3">
      <c r="A11741" s="1" t="str">
        <f>APL_Order_Book_rdl[[#This Row],[VPO Number]]&amp;"::"&amp;APL_Order_Book_rdl[[#This Row],[STYLE]]</f>
        <v>4500162756::FFS3- 60094-26.5</v>
      </c>
      <c r="B11741" s="1" t="e">
        <f>APL_Order_Book_rdl[[#This Row],[VPO Number]]&amp;"::"&amp;APL_Order_Book_rdl[[#This Row],[STYLE2]]</f>
        <v>#VALUE!</v>
      </c>
      <c r="C11741" s="1" t="str">
        <f>APL_Order_Book_rdl[[#This Row],[PO::STY]]&amp;"::"&amp;APL_Order_Book_rdl[[#This Row],[NRF]]</f>
        <v>4500162756::FFS3- 60094-26.5::GD ECHO GREY</v>
      </c>
      <c r="D11741" s="1" t="e">
        <f>APL_Order_Book_rdl[[#This Row],[PO::STY2]]&amp;"::"&amp;APL_Order_Book_rdl[[#This Row],[NRF]]</f>
        <v>#VALUE!</v>
      </c>
      <c r="E11741" s="1" t="s">
        <v>23974</v>
      </c>
      <c r="F11741" s="1" t="str">
        <f>LEFT(APL_Order_Book_rdl[[#This Row],[Cust Style No]],IFERROR(SEARCH("/",APL_Order_Book_rdl[[#This Row],[Cust Style No]])-1,LEN(APL_Order_Book_rdl[[#This Row],[Cust Style No]])))</f>
        <v>FFS3- 60094-26.5</v>
      </c>
      <c r="G117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41" s="1" t="str">
        <f t="shared" si="183"/>
        <v>GD ECHO GREY</v>
      </c>
      <c r="I11741" s="1" t="s">
        <v>5694</v>
      </c>
      <c r="J11741" t="s">
        <v>5696</v>
      </c>
      <c r="K11741" s="15" t="s">
        <v>182</v>
      </c>
      <c r="L11741" t="s">
        <v>23974</v>
      </c>
      <c r="M11741" t="s">
        <v>70</v>
      </c>
      <c r="N11741" t="s">
        <v>4920</v>
      </c>
      <c r="O11741" s="17">
        <v>44538</v>
      </c>
      <c r="P11741">
        <v>101</v>
      </c>
      <c r="Q11741" s="1">
        <f>SUMIF(APL_Order_Book_rdl[PO::STY::NRF],APL_Order_Book_rdl[[#This Row],[PO::STY::NRF]],APL_Order_Book_rdl[FOB after discount])</f>
        <v>13.82</v>
      </c>
      <c r="R11741">
        <v>13.82</v>
      </c>
      <c r="S11741" t="s">
        <v>5693</v>
      </c>
    </row>
    <row r="11742" spans="1:19" x14ac:dyDescent="0.3">
      <c r="A11742" s="1" t="str">
        <f>APL_Order_Book_rdl[[#This Row],[VPO Number]]&amp;"::"&amp;APL_Order_Book_rdl[[#This Row],[STYLE]]</f>
        <v>4500162690::FFS3- 60094-28</v>
      </c>
      <c r="B11742" s="1" t="e">
        <f>APL_Order_Book_rdl[[#This Row],[VPO Number]]&amp;"::"&amp;APL_Order_Book_rdl[[#This Row],[STYLE2]]</f>
        <v>#VALUE!</v>
      </c>
      <c r="C11742" s="1" t="str">
        <f>APL_Order_Book_rdl[[#This Row],[PO::STY]]&amp;"::"&amp;APL_Order_Book_rdl[[#This Row],[NRF]]</f>
        <v>4500162690::FFS3- 60094-28::GD BOUGH GREEN</v>
      </c>
      <c r="D11742" s="1" t="e">
        <f>APL_Order_Book_rdl[[#This Row],[PO::STY2]]&amp;"::"&amp;APL_Order_Book_rdl[[#This Row],[NRF]]</f>
        <v>#VALUE!</v>
      </c>
      <c r="E11742" s="1" t="s">
        <v>5706</v>
      </c>
      <c r="F11742" s="1" t="str">
        <f>LEFT(APL_Order_Book_rdl[[#This Row],[Cust Style No]],IFERROR(SEARCH("/",APL_Order_Book_rdl[[#This Row],[Cust Style No]])-1,LEN(APL_Order_Book_rdl[[#This Row],[Cust Style No]])))</f>
        <v>FFS3- 60094-28</v>
      </c>
      <c r="G117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42" s="1" t="str">
        <f t="shared" si="183"/>
        <v>GD BOUGH GREEN</v>
      </c>
      <c r="I11742" s="1" t="s">
        <v>5698</v>
      </c>
      <c r="J11742" t="s">
        <v>5702</v>
      </c>
      <c r="K11742" s="15" t="s">
        <v>182</v>
      </c>
      <c r="L11742" t="s">
        <v>5706</v>
      </c>
      <c r="M11742" t="s">
        <v>70</v>
      </c>
      <c r="N11742" t="s">
        <v>3584</v>
      </c>
      <c r="O11742" s="17">
        <v>44531</v>
      </c>
      <c r="P11742">
        <v>180</v>
      </c>
      <c r="Q11742" s="1">
        <f>SUMIF(APL_Order_Book_rdl[PO::STY::NRF],APL_Order_Book_rdl[[#This Row],[PO::STY::NRF]],APL_Order_Book_rdl[FOB after discount])</f>
        <v>13.94</v>
      </c>
      <c r="R11742">
        <v>13.94</v>
      </c>
      <c r="S11742" t="s">
        <v>5693</v>
      </c>
    </row>
    <row r="11743" spans="1:19" x14ac:dyDescent="0.3">
      <c r="A11743" s="1" t="str">
        <f>APL_Order_Book_rdl[[#This Row],[VPO Number]]&amp;"::"&amp;APL_Order_Book_rdl[[#This Row],[STYLE]]</f>
        <v>4500162690::FFS3- 60094-28</v>
      </c>
      <c r="B11743" s="1" t="e">
        <f>APL_Order_Book_rdl[[#This Row],[VPO Number]]&amp;"::"&amp;APL_Order_Book_rdl[[#This Row],[STYLE2]]</f>
        <v>#VALUE!</v>
      </c>
      <c r="C11743" s="1" t="str">
        <f>APL_Order_Book_rdl[[#This Row],[PO::STY]]&amp;"::"&amp;APL_Order_Book_rdl[[#This Row],[NRF]]</f>
        <v>4500162690::FFS3- 60094-28::GD EPICUREAN BROWN</v>
      </c>
      <c r="D11743" s="1" t="e">
        <f>APL_Order_Book_rdl[[#This Row],[PO::STY2]]&amp;"::"&amp;APL_Order_Book_rdl[[#This Row],[NRF]]</f>
        <v>#VALUE!</v>
      </c>
      <c r="E11743" s="1" t="s">
        <v>5706</v>
      </c>
      <c r="F11743" s="1" t="str">
        <f>LEFT(APL_Order_Book_rdl[[#This Row],[Cust Style No]],IFERROR(SEARCH("/",APL_Order_Book_rdl[[#This Row],[Cust Style No]])-1,LEN(APL_Order_Book_rdl[[#This Row],[Cust Style No]])))</f>
        <v>FFS3- 60094-28</v>
      </c>
      <c r="G117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43" s="1" t="str">
        <f t="shared" si="183"/>
        <v>GD EPICUREAN BROWN</v>
      </c>
      <c r="I11743" s="1" t="s">
        <v>5698</v>
      </c>
      <c r="J11743" t="s">
        <v>5703</v>
      </c>
      <c r="K11743" s="15" t="s">
        <v>182</v>
      </c>
      <c r="L11743" t="s">
        <v>5706</v>
      </c>
      <c r="M11743" t="s">
        <v>70</v>
      </c>
      <c r="N11743" t="s">
        <v>3584</v>
      </c>
      <c r="O11743" s="17">
        <v>44531</v>
      </c>
      <c r="P11743">
        <v>379</v>
      </c>
      <c r="Q11743" s="1">
        <f>SUMIF(APL_Order_Book_rdl[PO::STY::NRF],APL_Order_Book_rdl[[#This Row],[PO::STY::NRF]],APL_Order_Book_rdl[FOB after discount])</f>
        <v>13.94</v>
      </c>
      <c r="R11743">
        <v>13.94</v>
      </c>
      <c r="S11743" t="s">
        <v>5693</v>
      </c>
    </row>
    <row r="11744" spans="1:19" x14ac:dyDescent="0.3">
      <c r="A11744" s="1" t="str">
        <f>APL_Order_Book_rdl[[#This Row],[VPO Number]]&amp;"::"&amp;APL_Order_Book_rdl[[#This Row],[STYLE]]</f>
        <v>4500162690::FFS3- 60094-28</v>
      </c>
      <c r="B11744" s="1" t="e">
        <f>APL_Order_Book_rdl[[#This Row],[VPO Number]]&amp;"::"&amp;APL_Order_Book_rdl[[#This Row],[STYLE2]]</f>
        <v>#VALUE!</v>
      </c>
      <c r="C11744" s="1" t="str">
        <f>APL_Order_Book_rdl[[#This Row],[PO::STY]]&amp;"::"&amp;APL_Order_Book_rdl[[#This Row],[NRF]]</f>
        <v>4500162690::FFS3- 60094-28::GD ECHO GREY</v>
      </c>
      <c r="D11744" s="1" t="e">
        <f>APL_Order_Book_rdl[[#This Row],[PO::STY2]]&amp;"::"&amp;APL_Order_Book_rdl[[#This Row],[NRF]]</f>
        <v>#VALUE!</v>
      </c>
      <c r="E11744" s="1" t="s">
        <v>5706</v>
      </c>
      <c r="F11744" s="1" t="str">
        <f>LEFT(APL_Order_Book_rdl[[#This Row],[Cust Style No]],IFERROR(SEARCH("/",APL_Order_Book_rdl[[#This Row],[Cust Style No]])-1,LEN(APL_Order_Book_rdl[[#This Row],[Cust Style No]])))</f>
        <v>FFS3- 60094-28</v>
      </c>
      <c r="G117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44" s="1" t="str">
        <f t="shared" si="183"/>
        <v>GD ECHO GREY</v>
      </c>
      <c r="I11744" s="1" t="s">
        <v>5698</v>
      </c>
      <c r="J11744" t="s">
        <v>5704</v>
      </c>
      <c r="K11744" s="15" t="s">
        <v>182</v>
      </c>
      <c r="L11744" t="s">
        <v>5706</v>
      </c>
      <c r="M11744" t="s">
        <v>70</v>
      </c>
      <c r="N11744" t="s">
        <v>3584</v>
      </c>
      <c r="O11744" s="17">
        <v>44531</v>
      </c>
      <c r="P11744">
        <v>316</v>
      </c>
      <c r="Q11744" s="1">
        <f>SUMIF(APL_Order_Book_rdl[PO::STY::NRF],APL_Order_Book_rdl[[#This Row],[PO::STY::NRF]],APL_Order_Book_rdl[FOB after discount])</f>
        <v>13.94</v>
      </c>
      <c r="R11744">
        <v>13.94</v>
      </c>
      <c r="S11744" t="s">
        <v>5693</v>
      </c>
    </row>
    <row r="11745" spans="1:19" x14ac:dyDescent="0.3">
      <c r="A11745" s="1" t="str">
        <f>APL_Order_Book_rdl[[#This Row],[VPO Number]]&amp;"::"&amp;APL_Order_Book_rdl[[#This Row],[STYLE]]</f>
        <v>4500162690::FFS3- 60094-28</v>
      </c>
      <c r="B11745" s="1" t="e">
        <f>APL_Order_Book_rdl[[#This Row],[VPO Number]]&amp;"::"&amp;APL_Order_Book_rdl[[#This Row],[STYLE2]]</f>
        <v>#VALUE!</v>
      </c>
      <c r="C11745" s="1" t="str">
        <f>APL_Order_Book_rdl[[#This Row],[PO::STY]]&amp;"::"&amp;APL_Order_Book_rdl[[#This Row],[NRF]]</f>
        <v>4500162690::FFS3- 60094-28::GD LEMONADE</v>
      </c>
      <c r="D11745" s="1" t="e">
        <f>APL_Order_Book_rdl[[#This Row],[PO::STY2]]&amp;"::"&amp;APL_Order_Book_rdl[[#This Row],[NRF]]</f>
        <v>#VALUE!</v>
      </c>
      <c r="E11745" s="1" t="s">
        <v>5706</v>
      </c>
      <c r="F11745" s="1" t="str">
        <f>LEFT(APL_Order_Book_rdl[[#This Row],[Cust Style No]],IFERROR(SEARCH("/",APL_Order_Book_rdl[[#This Row],[Cust Style No]])-1,LEN(APL_Order_Book_rdl[[#This Row],[Cust Style No]])))</f>
        <v>FFS3- 60094-28</v>
      </c>
      <c r="G117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45" s="1" t="str">
        <f t="shared" si="183"/>
        <v>GD LEMONADE</v>
      </c>
      <c r="I11745" s="1" t="s">
        <v>5698</v>
      </c>
      <c r="J11745" t="s">
        <v>5705</v>
      </c>
      <c r="K11745" s="15" t="s">
        <v>182</v>
      </c>
      <c r="L11745" t="s">
        <v>5706</v>
      </c>
      <c r="M11745" t="s">
        <v>70</v>
      </c>
      <c r="N11745" t="s">
        <v>3584</v>
      </c>
      <c r="O11745" s="17">
        <v>44531</v>
      </c>
      <c r="P11745">
        <v>285</v>
      </c>
      <c r="Q11745" s="1">
        <f>SUMIF(APL_Order_Book_rdl[PO::STY::NRF],APL_Order_Book_rdl[[#This Row],[PO::STY::NRF]],APL_Order_Book_rdl[FOB after discount])</f>
        <v>13.94</v>
      </c>
      <c r="R11745">
        <v>13.94</v>
      </c>
      <c r="S11745" t="s">
        <v>5693</v>
      </c>
    </row>
    <row r="11746" spans="1:19" x14ac:dyDescent="0.3">
      <c r="A11746" s="1" t="str">
        <f>APL_Order_Book_rdl[[#This Row],[VPO Number]]&amp;"::"&amp;APL_Order_Book_rdl[[#This Row],[STYLE]]</f>
        <v>4500162690::FFS3- 60094-28</v>
      </c>
      <c r="B11746" s="1" t="e">
        <f>APL_Order_Book_rdl[[#This Row],[VPO Number]]&amp;"::"&amp;APL_Order_Book_rdl[[#This Row],[STYLE2]]</f>
        <v>#VALUE!</v>
      </c>
      <c r="C11746" s="1" t="str">
        <f>APL_Order_Book_rdl[[#This Row],[PO::STY]]&amp;"::"&amp;APL_Order_Book_rdl[[#This Row],[NRF]]</f>
        <v>4500162690::FFS3- 60094-28::GD NATURE GREEN</v>
      </c>
      <c r="D11746" s="1" t="e">
        <f>APL_Order_Book_rdl[[#This Row],[PO::STY2]]&amp;"::"&amp;APL_Order_Book_rdl[[#This Row],[NRF]]</f>
        <v>#VALUE!</v>
      </c>
      <c r="E11746" s="1" t="s">
        <v>5706</v>
      </c>
      <c r="F11746" s="1" t="str">
        <f>LEFT(APL_Order_Book_rdl[[#This Row],[Cust Style No]],IFERROR(SEARCH("/",APL_Order_Book_rdl[[#This Row],[Cust Style No]])-1,LEN(APL_Order_Book_rdl[[#This Row],[Cust Style No]])))</f>
        <v>FFS3- 60094-28</v>
      </c>
      <c r="G117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46" s="1" t="str">
        <f t="shared" si="183"/>
        <v>GD NATURE GREEN</v>
      </c>
      <c r="I11746" s="1" t="s">
        <v>5698</v>
      </c>
      <c r="J11746" t="s">
        <v>5699</v>
      </c>
      <c r="K11746" s="15" t="s">
        <v>182</v>
      </c>
      <c r="L11746" t="s">
        <v>5706</v>
      </c>
      <c r="M11746" t="s">
        <v>70</v>
      </c>
      <c r="N11746" t="s">
        <v>3584</v>
      </c>
      <c r="O11746" s="17">
        <v>44531</v>
      </c>
      <c r="P11746">
        <v>332</v>
      </c>
      <c r="Q11746" s="1">
        <f>SUMIF(APL_Order_Book_rdl[PO::STY::NRF],APL_Order_Book_rdl[[#This Row],[PO::STY::NRF]],APL_Order_Book_rdl[FOB after discount])</f>
        <v>13.94</v>
      </c>
      <c r="R11746">
        <v>13.94</v>
      </c>
      <c r="S11746" t="s">
        <v>5693</v>
      </c>
    </row>
    <row r="11747" spans="1:19" x14ac:dyDescent="0.3">
      <c r="A11747" s="1" t="str">
        <f>APL_Order_Book_rdl[[#This Row],[VPO Number]]&amp;"::"&amp;APL_Order_Book_rdl[[#This Row],[STYLE]]</f>
        <v>4500162690::FFS3- 60094-28</v>
      </c>
      <c r="B11747" s="1" t="e">
        <f>APL_Order_Book_rdl[[#This Row],[VPO Number]]&amp;"::"&amp;APL_Order_Book_rdl[[#This Row],[STYLE2]]</f>
        <v>#VALUE!</v>
      </c>
      <c r="C11747" s="1" t="str">
        <f>APL_Order_Book_rdl[[#This Row],[PO::STY]]&amp;"::"&amp;APL_Order_Book_rdl[[#This Row],[NRF]]</f>
        <v>4500162690::FFS3- 60094-28::GD POETIC PINK</v>
      </c>
      <c r="D11747" s="1" t="e">
        <f>APL_Order_Book_rdl[[#This Row],[PO::STY2]]&amp;"::"&amp;APL_Order_Book_rdl[[#This Row],[NRF]]</f>
        <v>#VALUE!</v>
      </c>
      <c r="E11747" s="1" t="s">
        <v>5706</v>
      </c>
      <c r="F11747" s="1" t="str">
        <f>LEFT(APL_Order_Book_rdl[[#This Row],[Cust Style No]],IFERROR(SEARCH("/",APL_Order_Book_rdl[[#This Row],[Cust Style No]])-1,LEN(APL_Order_Book_rdl[[#This Row],[Cust Style No]])))</f>
        <v>FFS3- 60094-28</v>
      </c>
      <c r="G117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47" s="1" t="str">
        <f t="shared" si="183"/>
        <v>GD POETIC PINK</v>
      </c>
      <c r="I11747" s="1" t="s">
        <v>5698</v>
      </c>
      <c r="J11747" t="s">
        <v>5700</v>
      </c>
      <c r="K11747" s="15" t="s">
        <v>182</v>
      </c>
      <c r="L11747" t="s">
        <v>5706</v>
      </c>
      <c r="M11747" t="s">
        <v>70</v>
      </c>
      <c r="N11747" t="s">
        <v>3584</v>
      </c>
      <c r="O11747" s="17">
        <v>44531</v>
      </c>
      <c r="P11747">
        <v>234</v>
      </c>
      <c r="Q11747" s="1">
        <f>SUMIF(APL_Order_Book_rdl[PO::STY::NRF],APL_Order_Book_rdl[[#This Row],[PO::STY::NRF]],APL_Order_Book_rdl[FOB after discount])</f>
        <v>13.94</v>
      </c>
      <c r="R11747">
        <v>13.94</v>
      </c>
      <c r="S11747" t="s">
        <v>5693</v>
      </c>
    </row>
    <row r="11748" spans="1:19" x14ac:dyDescent="0.3">
      <c r="A11748" s="1" t="str">
        <f>APL_Order_Book_rdl[[#This Row],[VPO Number]]&amp;"::"&amp;APL_Order_Book_rdl[[#This Row],[STYLE]]</f>
        <v>4500162690::FFS3- 60094-28</v>
      </c>
      <c r="B11748" s="1" t="e">
        <f>APL_Order_Book_rdl[[#This Row],[VPO Number]]&amp;"::"&amp;APL_Order_Book_rdl[[#This Row],[STYLE2]]</f>
        <v>#VALUE!</v>
      </c>
      <c r="C11748" s="1" t="str">
        <f>APL_Order_Book_rdl[[#This Row],[PO::STY]]&amp;"::"&amp;APL_Order_Book_rdl[[#This Row],[NRF]]</f>
        <v>4500162690::FFS3- 60094-28::GD WARM SIENNA RED</v>
      </c>
      <c r="D11748" s="1" t="e">
        <f>APL_Order_Book_rdl[[#This Row],[PO::STY2]]&amp;"::"&amp;APL_Order_Book_rdl[[#This Row],[NRF]]</f>
        <v>#VALUE!</v>
      </c>
      <c r="E11748" s="1" t="s">
        <v>5706</v>
      </c>
      <c r="F11748" s="1" t="str">
        <f>LEFT(APL_Order_Book_rdl[[#This Row],[Cust Style No]],IFERROR(SEARCH("/",APL_Order_Book_rdl[[#This Row],[Cust Style No]])-1,LEN(APL_Order_Book_rdl[[#This Row],[Cust Style No]])))</f>
        <v>FFS3- 60094-28</v>
      </c>
      <c r="G117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48" s="1" t="str">
        <f t="shared" si="183"/>
        <v>GD WARM SIENNA RED</v>
      </c>
      <c r="I11748" s="1" t="s">
        <v>5698</v>
      </c>
      <c r="J11748" t="s">
        <v>5701</v>
      </c>
      <c r="K11748" s="15" t="s">
        <v>182</v>
      </c>
      <c r="L11748" t="s">
        <v>5706</v>
      </c>
      <c r="M11748" t="s">
        <v>70</v>
      </c>
      <c r="N11748" t="s">
        <v>3584</v>
      </c>
      <c r="O11748" s="17">
        <v>44531</v>
      </c>
      <c r="P11748">
        <v>243</v>
      </c>
      <c r="Q11748" s="1">
        <f>SUMIF(APL_Order_Book_rdl[PO::STY::NRF],APL_Order_Book_rdl[[#This Row],[PO::STY::NRF]],APL_Order_Book_rdl[FOB after discount])</f>
        <v>13.94</v>
      </c>
      <c r="R11748">
        <v>13.94</v>
      </c>
      <c r="S11748" t="s">
        <v>5693</v>
      </c>
    </row>
    <row r="11749" spans="1:19" x14ac:dyDescent="0.3">
      <c r="A11749" s="1" t="str">
        <f>APL_Order_Book_rdl[[#This Row],[VPO Number]]&amp;"::"&amp;APL_Order_Book_rdl[[#This Row],[STYLE]]</f>
        <v>4500162691::FFS3- 60094-28</v>
      </c>
      <c r="B11749" s="1" t="e">
        <f>APL_Order_Book_rdl[[#This Row],[VPO Number]]&amp;"::"&amp;APL_Order_Book_rdl[[#This Row],[STYLE2]]</f>
        <v>#VALUE!</v>
      </c>
      <c r="C11749" s="1" t="str">
        <f>APL_Order_Book_rdl[[#This Row],[PO::STY]]&amp;"::"&amp;APL_Order_Book_rdl[[#This Row],[NRF]]</f>
        <v>4500162691::FFS3- 60094-28::GD BOUGH GREEN</v>
      </c>
      <c r="D11749" s="1" t="e">
        <f>APL_Order_Book_rdl[[#This Row],[PO::STY2]]&amp;"::"&amp;APL_Order_Book_rdl[[#This Row],[NRF]]</f>
        <v>#VALUE!</v>
      </c>
      <c r="E11749" s="1" t="s">
        <v>5707</v>
      </c>
      <c r="F11749" s="1" t="str">
        <f>LEFT(APL_Order_Book_rdl[[#This Row],[Cust Style No]],IFERROR(SEARCH("/",APL_Order_Book_rdl[[#This Row],[Cust Style No]])-1,LEN(APL_Order_Book_rdl[[#This Row],[Cust Style No]])))</f>
        <v>FFS3- 60094-28</v>
      </c>
      <c r="G117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49" s="1" t="str">
        <f t="shared" si="183"/>
        <v>GD BOUGH GREEN</v>
      </c>
      <c r="I11749" s="1" t="s">
        <v>5698</v>
      </c>
      <c r="J11749" t="s">
        <v>5702</v>
      </c>
      <c r="K11749" s="15" t="s">
        <v>182</v>
      </c>
      <c r="L11749" t="s">
        <v>5707</v>
      </c>
      <c r="M11749" t="s">
        <v>70</v>
      </c>
      <c r="N11749" t="s">
        <v>4464</v>
      </c>
      <c r="O11749" s="17">
        <v>44524</v>
      </c>
      <c r="P11749">
        <v>112</v>
      </c>
      <c r="Q11749" s="1">
        <f>SUMIF(APL_Order_Book_rdl[PO::STY::NRF],APL_Order_Book_rdl[[#This Row],[PO::STY::NRF]],APL_Order_Book_rdl[FOB after discount])</f>
        <v>13.94</v>
      </c>
      <c r="R11749">
        <v>13.94</v>
      </c>
      <c r="S11749" t="s">
        <v>5693</v>
      </c>
    </row>
    <row r="11750" spans="1:19" x14ac:dyDescent="0.3">
      <c r="A11750" s="1" t="str">
        <f>APL_Order_Book_rdl[[#This Row],[VPO Number]]&amp;"::"&amp;APL_Order_Book_rdl[[#This Row],[STYLE]]</f>
        <v>4500162691::FFS3- 60094-28</v>
      </c>
      <c r="B11750" s="1" t="e">
        <f>APL_Order_Book_rdl[[#This Row],[VPO Number]]&amp;"::"&amp;APL_Order_Book_rdl[[#This Row],[STYLE2]]</f>
        <v>#VALUE!</v>
      </c>
      <c r="C11750" s="1" t="str">
        <f>APL_Order_Book_rdl[[#This Row],[PO::STY]]&amp;"::"&amp;APL_Order_Book_rdl[[#This Row],[NRF]]</f>
        <v>4500162691::FFS3- 60094-28::GD EPICUREAN BROWN</v>
      </c>
      <c r="D11750" s="1" t="e">
        <f>APL_Order_Book_rdl[[#This Row],[PO::STY2]]&amp;"::"&amp;APL_Order_Book_rdl[[#This Row],[NRF]]</f>
        <v>#VALUE!</v>
      </c>
      <c r="E11750" s="1" t="s">
        <v>5707</v>
      </c>
      <c r="F11750" s="1" t="str">
        <f>LEFT(APL_Order_Book_rdl[[#This Row],[Cust Style No]],IFERROR(SEARCH("/",APL_Order_Book_rdl[[#This Row],[Cust Style No]])-1,LEN(APL_Order_Book_rdl[[#This Row],[Cust Style No]])))</f>
        <v>FFS3- 60094-28</v>
      </c>
      <c r="G117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50" s="1" t="str">
        <f t="shared" si="183"/>
        <v>GD EPICUREAN BROWN</v>
      </c>
      <c r="I11750" s="1" t="s">
        <v>5698</v>
      </c>
      <c r="J11750" t="s">
        <v>5703</v>
      </c>
      <c r="K11750" s="15" t="s">
        <v>182</v>
      </c>
      <c r="L11750" t="s">
        <v>5707</v>
      </c>
      <c r="M11750" t="s">
        <v>70</v>
      </c>
      <c r="N11750" t="s">
        <v>4464</v>
      </c>
      <c r="O11750" s="17">
        <v>44524</v>
      </c>
      <c r="P11750">
        <v>234</v>
      </c>
      <c r="Q11750" s="1">
        <f>SUMIF(APL_Order_Book_rdl[PO::STY::NRF],APL_Order_Book_rdl[[#This Row],[PO::STY::NRF]],APL_Order_Book_rdl[FOB after discount])</f>
        <v>13.94</v>
      </c>
      <c r="R11750">
        <v>13.94</v>
      </c>
      <c r="S11750" t="s">
        <v>5693</v>
      </c>
    </row>
    <row r="11751" spans="1:19" x14ac:dyDescent="0.3">
      <c r="A11751" s="1" t="str">
        <f>APL_Order_Book_rdl[[#This Row],[VPO Number]]&amp;"::"&amp;APL_Order_Book_rdl[[#This Row],[STYLE]]</f>
        <v>4500162691::FFS3- 60094-28</v>
      </c>
      <c r="B11751" s="1" t="e">
        <f>APL_Order_Book_rdl[[#This Row],[VPO Number]]&amp;"::"&amp;APL_Order_Book_rdl[[#This Row],[STYLE2]]</f>
        <v>#VALUE!</v>
      </c>
      <c r="C11751" s="1" t="str">
        <f>APL_Order_Book_rdl[[#This Row],[PO::STY]]&amp;"::"&amp;APL_Order_Book_rdl[[#This Row],[NRF]]</f>
        <v>4500162691::FFS3- 60094-28::GD ECHO GREY</v>
      </c>
      <c r="D11751" s="1" t="e">
        <f>APL_Order_Book_rdl[[#This Row],[PO::STY2]]&amp;"::"&amp;APL_Order_Book_rdl[[#This Row],[NRF]]</f>
        <v>#VALUE!</v>
      </c>
      <c r="E11751" s="1" t="s">
        <v>5707</v>
      </c>
      <c r="F11751" s="1" t="str">
        <f>LEFT(APL_Order_Book_rdl[[#This Row],[Cust Style No]],IFERROR(SEARCH("/",APL_Order_Book_rdl[[#This Row],[Cust Style No]])-1,LEN(APL_Order_Book_rdl[[#This Row],[Cust Style No]])))</f>
        <v>FFS3- 60094-28</v>
      </c>
      <c r="G117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51" s="1" t="str">
        <f t="shared" si="183"/>
        <v>GD ECHO GREY</v>
      </c>
      <c r="I11751" s="1" t="s">
        <v>5698</v>
      </c>
      <c r="J11751" t="s">
        <v>5704</v>
      </c>
      <c r="K11751" s="15" t="s">
        <v>182</v>
      </c>
      <c r="L11751" t="s">
        <v>5707</v>
      </c>
      <c r="M11751" t="s">
        <v>70</v>
      </c>
      <c r="N11751" t="s">
        <v>4464</v>
      </c>
      <c r="O11751" s="17">
        <v>44524</v>
      </c>
      <c r="P11751">
        <v>194</v>
      </c>
      <c r="Q11751" s="1">
        <f>SUMIF(APL_Order_Book_rdl[PO::STY::NRF],APL_Order_Book_rdl[[#This Row],[PO::STY::NRF]],APL_Order_Book_rdl[FOB after discount])</f>
        <v>13.94</v>
      </c>
      <c r="R11751">
        <v>13.94</v>
      </c>
      <c r="S11751" t="s">
        <v>5693</v>
      </c>
    </row>
    <row r="11752" spans="1:19" x14ac:dyDescent="0.3">
      <c r="A11752" s="1" t="str">
        <f>APL_Order_Book_rdl[[#This Row],[VPO Number]]&amp;"::"&amp;APL_Order_Book_rdl[[#This Row],[STYLE]]</f>
        <v>4500162691::FFS3- 60094-28</v>
      </c>
      <c r="B11752" s="1" t="e">
        <f>APL_Order_Book_rdl[[#This Row],[VPO Number]]&amp;"::"&amp;APL_Order_Book_rdl[[#This Row],[STYLE2]]</f>
        <v>#VALUE!</v>
      </c>
      <c r="C11752" s="1" t="str">
        <f>APL_Order_Book_rdl[[#This Row],[PO::STY]]&amp;"::"&amp;APL_Order_Book_rdl[[#This Row],[NRF]]</f>
        <v>4500162691::FFS3- 60094-28::GD LEMONADE</v>
      </c>
      <c r="D11752" s="1" t="e">
        <f>APL_Order_Book_rdl[[#This Row],[PO::STY2]]&amp;"::"&amp;APL_Order_Book_rdl[[#This Row],[NRF]]</f>
        <v>#VALUE!</v>
      </c>
      <c r="E11752" s="1" t="s">
        <v>5707</v>
      </c>
      <c r="F11752" s="1" t="str">
        <f>LEFT(APL_Order_Book_rdl[[#This Row],[Cust Style No]],IFERROR(SEARCH("/",APL_Order_Book_rdl[[#This Row],[Cust Style No]])-1,LEN(APL_Order_Book_rdl[[#This Row],[Cust Style No]])))</f>
        <v>FFS3- 60094-28</v>
      </c>
      <c r="G117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52" s="1" t="str">
        <f t="shared" si="183"/>
        <v>GD LEMONADE</v>
      </c>
      <c r="I11752" s="1" t="s">
        <v>5698</v>
      </c>
      <c r="J11752" t="s">
        <v>5705</v>
      </c>
      <c r="K11752" s="15" t="s">
        <v>182</v>
      </c>
      <c r="L11752" t="s">
        <v>5707</v>
      </c>
      <c r="M11752" t="s">
        <v>70</v>
      </c>
      <c r="N11752" t="s">
        <v>4464</v>
      </c>
      <c r="O11752" s="17">
        <v>44524</v>
      </c>
      <c r="P11752">
        <v>173</v>
      </c>
      <c r="Q11752" s="1">
        <f>SUMIF(APL_Order_Book_rdl[PO::STY::NRF],APL_Order_Book_rdl[[#This Row],[PO::STY::NRF]],APL_Order_Book_rdl[FOB after discount])</f>
        <v>13.94</v>
      </c>
      <c r="R11752">
        <v>13.94</v>
      </c>
      <c r="S11752" t="s">
        <v>5693</v>
      </c>
    </row>
    <row r="11753" spans="1:19" x14ac:dyDescent="0.3">
      <c r="A11753" s="1" t="str">
        <f>APL_Order_Book_rdl[[#This Row],[VPO Number]]&amp;"::"&amp;APL_Order_Book_rdl[[#This Row],[STYLE]]</f>
        <v>4500162691::FFS3- 60094-28</v>
      </c>
      <c r="B11753" s="1" t="e">
        <f>APL_Order_Book_rdl[[#This Row],[VPO Number]]&amp;"::"&amp;APL_Order_Book_rdl[[#This Row],[STYLE2]]</f>
        <v>#VALUE!</v>
      </c>
      <c r="C11753" s="1" t="str">
        <f>APL_Order_Book_rdl[[#This Row],[PO::STY]]&amp;"::"&amp;APL_Order_Book_rdl[[#This Row],[NRF]]</f>
        <v>4500162691::FFS3- 60094-28::GD NATURE GREEN</v>
      </c>
      <c r="D11753" s="1" t="e">
        <f>APL_Order_Book_rdl[[#This Row],[PO::STY2]]&amp;"::"&amp;APL_Order_Book_rdl[[#This Row],[NRF]]</f>
        <v>#VALUE!</v>
      </c>
      <c r="E11753" s="1" t="s">
        <v>5707</v>
      </c>
      <c r="F11753" s="1" t="str">
        <f>LEFT(APL_Order_Book_rdl[[#This Row],[Cust Style No]],IFERROR(SEARCH("/",APL_Order_Book_rdl[[#This Row],[Cust Style No]])-1,LEN(APL_Order_Book_rdl[[#This Row],[Cust Style No]])))</f>
        <v>FFS3- 60094-28</v>
      </c>
      <c r="G117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53" s="1" t="str">
        <f t="shared" si="183"/>
        <v>GD NATURE GREEN</v>
      </c>
      <c r="I11753" s="1" t="s">
        <v>5698</v>
      </c>
      <c r="J11753" t="s">
        <v>5699</v>
      </c>
      <c r="K11753" s="15" t="s">
        <v>182</v>
      </c>
      <c r="L11753" t="s">
        <v>5707</v>
      </c>
      <c r="M11753" t="s">
        <v>70</v>
      </c>
      <c r="N11753" t="s">
        <v>4464</v>
      </c>
      <c r="O11753" s="17">
        <v>44524</v>
      </c>
      <c r="P11753">
        <v>203</v>
      </c>
      <c r="Q11753" s="1">
        <f>SUMIF(APL_Order_Book_rdl[PO::STY::NRF],APL_Order_Book_rdl[[#This Row],[PO::STY::NRF]],APL_Order_Book_rdl[FOB after discount])</f>
        <v>13.94</v>
      </c>
      <c r="R11753">
        <v>13.94</v>
      </c>
      <c r="S11753" t="s">
        <v>5693</v>
      </c>
    </row>
    <row r="11754" spans="1:19" x14ac:dyDescent="0.3">
      <c r="A11754" s="1" t="str">
        <f>APL_Order_Book_rdl[[#This Row],[VPO Number]]&amp;"::"&amp;APL_Order_Book_rdl[[#This Row],[STYLE]]</f>
        <v>4500162691::FFS3- 60094-28</v>
      </c>
      <c r="B11754" s="1" t="e">
        <f>APL_Order_Book_rdl[[#This Row],[VPO Number]]&amp;"::"&amp;APL_Order_Book_rdl[[#This Row],[STYLE2]]</f>
        <v>#VALUE!</v>
      </c>
      <c r="C11754" s="1" t="str">
        <f>APL_Order_Book_rdl[[#This Row],[PO::STY]]&amp;"::"&amp;APL_Order_Book_rdl[[#This Row],[NRF]]</f>
        <v>4500162691::FFS3- 60094-28::GD POETIC PINK</v>
      </c>
      <c r="D11754" s="1" t="e">
        <f>APL_Order_Book_rdl[[#This Row],[PO::STY2]]&amp;"::"&amp;APL_Order_Book_rdl[[#This Row],[NRF]]</f>
        <v>#VALUE!</v>
      </c>
      <c r="E11754" s="1" t="s">
        <v>5707</v>
      </c>
      <c r="F11754" s="1" t="str">
        <f>LEFT(APL_Order_Book_rdl[[#This Row],[Cust Style No]],IFERROR(SEARCH("/",APL_Order_Book_rdl[[#This Row],[Cust Style No]])-1,LEN(APL_Order_Book_rdl[[#This Row],[Cust Style No]])))</f>
        <v>FFS3- 60094-28</v>
      </c>
      <c r="G117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54" s="1" t="str">
        <f t="shared" si="183"/>
        <v>GD POETIC PINK</v>
      </c>
      <c r="I11754" s="1" t="s">
        <v>5698</v>
      </c>
      <c r="J11754" t="s">
        <v>5700</v>
      </c>
      <c r="K11754" s="15" t="s">
        <v>182</v>
      </c>
      <c r="L11754" t="s">
        <v>5707</v>
      </c>
      <c r="M11754" t="s">
        <v>70</v>
      </c>
      <c r="N11754" t="s">
        <v>4464</v>
      </c>
      <c r="O11754" s="17">
        <v>44524</v>
      </c>
      <c r="P11754">
        <v>145</v>
      </c>
      <c r="Q11754" s="1">
        <f>SUMIF(APL_Order_Book_rdl[PO::STY::NRF],APL_Order_Book_rdl[[#This Row],[PO::STY::NRF]],APL_Order_Book_rdl[FOB after discount])</f>
        <v>13.94</v>
      </c>
      <c r="R11754">
        <v>13.94</v>
      </c>
      <c r="S11754" t="s">
        <v>5693</v>
      </c>
    </row>
    <row r="11755" spans="1:19" x14ac:dyDescent="0.3">
      <c r="A11755" s="1" t="str">
        <f>APL_Order_Book_rdl[[#This Row],[VPO Number]]&amp;"::"&amp;APL_Order_Book_rdl[[#This Row],[STYLE]]</f>
        <v>4500162691::FFS3- 60094-28</v>
      </c>
      <c r="B11755" s="1" t="e">
        <f>APL_Order_Book_rdl[[#This Row],[VPO Number]]&amp;"::"&amp;APL_Order_Book_rdl[[#This Row],[STYLE2]]</f>
        <v>#VALUE!</v>
      </c>
      <c r="C11755" s="1" t="str">
        <f>APL_Order_Book_rdl[[#This Row],[PO::STY]]&amp;"::"&amp;APL_Order_Book_rdl[[#This Row],[NRF]]</f>
        <v>4500162691::FFS3- 60094-28::GD WARM SIENNA RED</v>
      </c>
      <c r="D11755" s="1" t="e">
        <f>APL_Order_Book_rdl[[#This Row],[PO::STY2]]&amp;"::"&amp;APL_Order_Book_rdl[[#This Row],[NRF]]</f>
        <v>#VALUE!</v>
      </c>
      <c r="E11755" s="1" t="s">
        <v>5707</v>
      </c>
      <c r="F11755" s="1" t="str">
        <f>LEFT(APL_Order_Book_rdl[[#This Row],[Cust Style No]],IFERROR(SEARCH("/",APL_Order_Book_rdl[[#This Row],[Cust Style No]])-1,LEN(APL_Order_Book_rdl[[#This Row],[Cust Style No]])))</f>
        <v>FFS3- 60094-28</v>
      </c>
      <c r="G117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55" s="1" t="str">
        <f t="shared" si="183"/>
        <v>GD WARM SIENNA RED</v>
      </c>
      <c r="I11755" s="1" t="s">
        <v>5698</v>
      </c>
      <c r="J11755" t="s">
        <v>5701</v>
      </c>
      <c r="K11755" s="15" t="s">
        <v>182</v>
      </c>
      <c r="L11755" t="s">
        <v>5707</v>
      </c>
      <c r="M11755" t="s">
        <v>70</v>
      </c>
      <c r="N11755" t="s">
        <v>4464</v>
      </c>
      <c r="O11755" s="17">
        <v>44524</v>
      </c>
      <c r="P11755">
        <v>149</v>
      </c>
      <c r="Q11755" s="1">
        <f>SUMIF(APL_Order_Book_rdl[PO::STY::NRF],APL_Order_Book_rdl[[#This Row],[PO::STY::NRF]],APL_Order_Book_rdl[FOB after discount])</f>
        <v>13.94</v>
      </c>
      <c r="R11755">
        <v>13.94</v>
      </c>
      <c r="S11755" t="s">
        <v>5693</v>
      </c>
    </row>
    <row r="11756" spans="1:19" x14ac:dyDescent="0.3">
      <c r="A11756" s="1" t="str">
        <f>APL_Order_Book_rdl[[#This Row],[VPO Number]]&amp;"::"&amp;APL_Order_Book_rdl[[#This Row],[STYLE]]</f>
        <v>4500162692::FFS3- 60094-28</v>
      </c>
      <c r="B11756" s="1" t="e">
        <f>APL_Order_Book_rdl[[#This Row],[VPO Number]]&amp;"::"&amp;APL_Order_Book_rdl[[#This Row],[STYLE2]]</f>
        <v>#VALUE!</v>
      </c>
      <c r="C11756" s="1" t="str">
        <f>APL_Order_Book_rdl[[#This Row],[PO::STY]]&amp;"::"&amp;APL_Order_Book_rdl[[#This Row],[NRF]]</f>
        <v>4500162692::FFS3- 60094-28::GD EPICUREAN BROWN</v>
      </c>
      <c r="D11756" s="1" t="e">
        <f>APL_Order_Book_rdl[[#This Row],[PO::STY2]]&amp;"::"&amp;APL_Order_Book_rdl[[#This Row],[NRF]]</f>
        <v>#VALUE!</v>
      </c>
      <c r="E11756" s="1" t="s">
        <v>23975</v>
      </c>
      <c r="F11756" s="1" t="str">
        <f>LEFT(APL_Order_Book_rdl[[#This Row],[Cust Style No]],IFERROR(SEARCH("/",APL_Order_Book_rdl[[#This Row],[Cust Style No]])-1,LEN(APL_Order_Book_rdl[[#This Row],[Cust Style No]])))</f>
        <v>FFS3- 60094-28</v>
      </c>
      <c r="G117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56" s="1" t="str">
        <f t="shared" si="183"/>
        <v>GD EPICUREAN BROWN</v>
      </c>
      <c r="I11756" s="1" t="s">
        <v>5698</v>
      </c>
      <c r="J11756" t="s">
        <v>5703</v>
      </c>
      <c r="K11756" s="15" t="s">
        <v>182</v>
      </c>
      <c r="L11756" t="s">
        <v>23975</v>
      </c>
      <c r="M11756" t="s">
        <v>70</v>
      </c>
      <c r="N11756" t="s">
        <v>3592</v>
      </c>
      <c r="O11756" s="17">
        <v>44531</v>
      </c>
      <c r="P11756">
        <v>178</v>
      </c>
      <c r="Q11756" s="1">
        <f>SUMIF(APL_Order_Book_rdl[PO::STY::NRF],APL_Order_Book_rdl[[#This Row],[PO::STY::NRF]],APL_Order_Book_rdl[FOB after discount])</f>
        <v>13.94</v>
      </c>
      <c r="R11756">
        <v>13.94</v>
      </c>
      <c r="S11756" t="s">
        <v>5693</v>
      </c>
    </row>
    <row r="11757" spans="1:19" x14ac:dyDescent="0.3">
      <c r="A11757" s="1" t="str">
        <f>APL_Order_Book_rdl[[#This Row],[VPO Number]]&amp;"::"&amp;APL_Order_Book_rdl[[#This Row],[STYLE]]</f>
        <v>4500162692::FFS3- 60094-28</v>
      </c>
      <c r="B11757" s="1" t="e">
        <f>APL_Order_Book_rdl[[#This Row],[VPO Number]]&amp;"::"&amp;APL_Order_Book_rdl[[#This Row],[STYLE2]]</f>
        <v>#VALUE!</v>
      </c>
      <c r="C11757" s="1" t="str">
        <f>APL_Order_Book_rdl[[#This Row],[PO::STY]]&amp;"::"&amp;APL_Order_Book_rdl[[#This Row],[NRF]]</f>
        <v>4500162692::FFS3- 60094-28::GD LEMONADE</v>
      </c>
      <c r="D11757" s="1" t="e">
        <f>APL_Order_Book_rdl[[#This Row],[PO::STY2]]&amp;"::"&amp;APL_Order_Book_rdl[[#This Row],[NRF]]</f>
        <v>#VALUE!</v>
      </c>
      <c r="E11757" s="1" t="s">
        <v>23975</v>
      </c>
      <c r="F11757" s="1" t="str">
        <f>LEFT(APL_Order_Book_rdl[[#This Row],[Cust Style No]],IFERROR(SEARCH("/",APL_Order_Book_rdl[[#This Row],[Cust Style No]])-1,LEN(APL_Order_Book_rdl[[#This Row],[Cust Style No]])))</f>
        <v>FFS3- 60094-28</v>
      </c>
      <c r="G117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57" s="1" t="str">
        <f t="shared" si="183"/>
        <v>GD LEMONADE</v>
      </c>
      <c r="I11757" s="1" t="s">
        <v>5698</v>
      </c>
      <c r="J11757" t="s">
        <v>5705</v>
      </c>
      <c r="K11757" s="15" t="s">
        <v>182</v>
      </c>
      <c r="L11757" t="s">
        <v>23975</v>
      </c>
      <c r="M11757" t="s">
        <v>70</v>
      </c>
      <c r="N11757" t="s">
        <v>3592</v>
      </c>
      <c r="O11757" s="17">
        <v>44531</v>
      </c>
      <c r="P11757">
        <v>156</v>
      </c>
      <c r="Q11757" s="1">
        <f>SUMIF(APL_Order_Book_rdl[PO::STY::NRF],APL_Order_Book_rdl[[#This Row],[PO::STY::NRF]],APL_Order_Book_rdl[FOB after discount])</f>
        <v>13.94</v>
      </c>
      <c r="R11757">
        <v>13.94</v>
      </c>
      <c r="S11757" t="s">
        <v>5693</v>
      </c>
    </row>
    <row r="11758" spans="1:19" x14ac:dyDescent="0.3">
      <c r="A11758" s="1" t="str">
        <f>APL_Order_Book_rdl[[#This Row],[VPO Number]]&amp;"::"&amp;APL_Order_Book_rdl[[#This Row],[STYLE]]</f>
        <v>4500162692::FFS3- 60094-28</v>
      </c>
      <c r="B11758" s="1" t="e">
        <f>APL_Order_Book_rdl[[#This Row],[VPO Number]]&amp;"::"&amp;APL_Order_Book_rdl[[#This Row],[STYLE2]]</f>
        <v>#VALUE!</v>
      </c>
      <c r="C11758" s="1" t="str">
        <f>APL_Order_Book_rdl[[#This Row],[PO::STY]]&amp;"::"&amp;APL_Order_Book_rdl[[#This Row],[NRF]]</f>
        <v>4500162692::FFS3- 60094-28::GD NATURE GREEN</v>
      </c>
      <c r="D11758" s="1" t="e">
        <f>APL_Order_Book_rdl[[#This Row],[PO::STY2]]&amp;"::"&amp;APL_Order_Book_rdl[[#This Row],[NRF]]</f>
        <v>#VALUE!</v>
      </c>
      <c r="E11758" s="1" t="s">
        <v>23975</v>
      </c>
      <c r="F11758" s="1" t="str">
        <f>LEFT(APL_Order_Book_rdl[[#This Row],[Cust Style No]],IFERROR(SEARCH("/",APL_Order_Book_rdl[[#This Row],[Cust Style No]])-1,LEN(APL_Order_Book_rdl[[#This Row],[Cust Style No]])))</f>
        <v>FFS3- 60094-28</v>
      </c>
      <c r="G117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58" s="1" t="str">
        <f t="shared" si="183"/>
        <v>GD NATURE GREEN</v>
      </c>
      <c r="I11758" s="1" t="s">
        <v>5698</v>
      </c>
      <c r="J11758" t="s">
        <v>5699</v>
      </c>
      <c r="K11758" s="15" t="s">
        <v>182</v>
      </c>
      <c r="L11758" t="s">
        <v>23975</v>
      </c>
      <c r="M11758" t="s">
        <v>70</v>
      </c>
      <c r="N11758" t="s">
        <v>3592</v>
      </c>
      <c r="O11758" s="17">
        <v>44531</v>
      </c>
      <c r="P11758">
        <v>178</v>
      </c>
      <c r="Q11758" s="1">
        <f>SUMIF(APL_Order_Book_rdl[PO::STY::NRF],APL_Order_Book_rdl[[#This Row],[PO::STY::NRF]],APL_Order_Book_rdl[FOB after discount])</f>
        <v>13.94</v>
      </c>
      <c r="R11758">
        <v>13.94</v>
      </c>
      <c r="S11758" t="s">
        <v>5693</v>
      </c>
    </row>
    <row r="11759" spans="1:19" x14ac:dyDescent="0.3">
      <c r="A11759" s="1" t="str">
        <f>APL_Order_Book_rdl[[#This Row],[VPO Number]]&amp;"::"&amp;APL_Order_Book_rdl[[#This Row],[STYLE]]</f>
        <v>4500162708::FFS3- 60094-29.5</v>
      </c>
      <c r="B11759" s="1" t="e">
        <f>APL_Order_Book_rdl[[#This Row],[VPO Number]]&amp;"::"&amp;APL_Order_Book_rdl[[#This Row],[STYLE2]]</f>
        <v>#VALUE!</v>
      </c>
      <c r="C11759" s="1" t="str">
        <f>APL_Order_Book_rdl[[#This Row],[PO::STY]]&amp;"::"&amp;APL_Order_Book_rdl[[#This Row],[NRF]]</f>
        <v>4500162708::FFS3- 60094-29.5::GD ECHO GREY</v>
      </c>
      <c r="D11759" s="1" t="e">
        <f>APL_Order_Book_rdl[[#This Row],[PO::STY2]]&amp;"::"&amp;APL_Order_Book_rdl[[#This Row],[NRF]]</f>
        <v>#VALUE!</v>
      </c>
      <c r="E11759" s="1" t="s">
        <v>23976</v>
      </c>
      <c r="F11759" s="1" t="str">
        <f>LEFT(APL_Order_Book_rdl[[#This Row],[Cust Style No]],IFERROR(SEARCH("/",APL_Order_Book_rdl[[#This Row],[Cust Style No]])-1,LEN(APL_Order_Book_rdl[[#This Row],[Cust Style No]])))</f>
        <v>FFS3- 60094-29.5</v>
      </c>
      <c r="G117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59" s="1" t="str">
        <f t="shared" si="183"/>
        <v>GD ECHO GREY</v>
      </c>
      <c r="I11759" s="1" t="s">
        <v>5708</v>
      </c>
      <c r="J11759" t="s">
        <v>5710</v>
      </c>
      <c r="K11759" s="15" t="s">
        <v>182</v>
      </c>
      <c r="L11759" t="s">
        <v>23976</v>
      </c>
      <c r="M11759" t="s">
        <v>70</v>
      </c>
      <c r="N11759" t="s">
        <v>4516</v>
      </c>
      <c r="O11759" s="17">
        <v>44538</v>
      </c>
      <c r="P11759">
        <v>189</v>
      </c>
      <c r="Q11759" s="1">
        <f>SUMIF(APL_Order_Book_rdl[PO::STY::NRF],APL_Order_Book_rdl[[#This Row],[PO::STY::NRF]],APL_Order_Book_rdl[FOB after discount])</f>
        <v>14.26</v>
      </c>
      <c r="R11759">
        <v>14.26</v>
      </c>
      <c r="S11759" t="s">
        <v>5693</v>
      </c>
    </row>
    <row r="11760" spans="1:19" x14ac:dyDescent="0.3">
      <c r="A11760" s="1" t="str">
        <f>APL_Order_Book_rdl[[#This Row],[VPO Number]]&amp;"::"&amp;APL_Order_Book_rdl[[#This Row],[STYLE]]</f>
        <v>4500162708::FFS3- 60094-29.5</v>
      </c>
      <c r="B11760" s="1" t="e">
        <f>APL_Order_Book_rdl[[#This Row],[VPO Number]]&amp;"::"&amp;APL_Order_Book_rdl[[#This Row],[STYLE2]]</f>
        <v>#VALUE!</v>
      </c>
      <c r="C11760" s="1" t="str">
        <f>APL_Order_Book_rdl[[#This Row],[PO::STY]]&amp;"::"&amp;APL_Order_Book_rdl[[#This Row],[NRF]]</f>
        <v>4500162708::FFS3- 60094-29.5::GD WARM SIENNA RED</v>
      </c>
      <c r="D11760" s="1" t="e">
        <f>APL_Order_Book_rdl[[#This Row],[PO::STY2]]&amp;"::"&amp;APL_Order_Book_rdl[[#This Row],[NRF]]</f>
        <v>#VALUE!</v>
      </c>
      <c r="E11760" s="1" t="s">
        <v>23976</v>
      </c>
      <c r="F11760" s="1" t="str">
        <f>LEFT(APL_Order_Book_rdl[[#This Row],[Cust Style No]],IFERROR(SEARCH("/",APL_Order_Book_rdl[[#This Row],[Cust Style No]])-1,LEN(APL_Order_Book_rdl[[#This Row],[Cust Style No]])))</f>
        <v>FFS3- 60094-29.5</v>
      </c>
      <c r="G117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60" s="1" t="str">
        <f t="shared" si="183"/>
        <v>GD WARM SIENNA RED</v>
      </c>
      <c r="I11760" s="1" t="s">
        <v>5708</v>
      </c>
      <c r="J11760" t="s">
        <v>5709</v>
      </c>
      <c r="K11760" s="15" t="s">
        <v>182</v>
      </c>
      <c r="L11760" t="s">
        <v>23976</v>
      </c>
      <c r="M11760" t="s">
        <v>70</v>
      </c>
      <c r="N11760" t="s">
        <v>4516</v>
      </c>
      <c r="O11760" s="17">
        <v>44538</v>
      </c>
      <c r="P11760">
        <v>145</v>
      </c>
      <c r="Q11760" s="1">
        <f>SUMIF(APL_Order_Book_rdl[PO::STY::NRF],APL_Order_Book_rdl[[#This Row],[PO::STY::NRF]],APL_Order_Book_rdl[FOB after discount])</f>
        <v>14.26</v>
      </c>
      <c r="R11760">
        <v>14.26</v>
      </c>
      <c r="S11760" t="s">
        <v>5693</v>
      </c>
    </row>
    <row r="11761" spans="1:19" x14ac:dyDescent="0.3">
      <c r="A11761" s="1" t="str">
        <f>APL_Order_Book_rdl[[#This Row],[VPO Number]]&amp;"::"&amp;APL_Order_Book_rdl[[#This Row],[STYLE]]</f>
        <v>4500162709::FFS3- 60094-29.5</v>
      </c>
      <c r="B11761" s="1" t="e">
        <f>APL_Order_Book_rdl[[#This Row],[VPO Number]]&amp;"::"&amp;APL_Order_Book_rdl[[#This Row],[STYLE2]]</f>
        <v>#VALUE!</v>
      </c>
      <c r="C11761" s="1" t="str">
        <f>APL_Order_Book_rdl[[#This Row],[PO::STY]]&amp;"::"&amp;APL_Order_Book_rdl[[#This Row],[NRF]]</f>
        <v>4500162709::FFS3- 60094-29.5::GD ECHO GREY</v>
      </c>
      <c r="D11761" s="1" t="e">
        <f>APL_Order_Book_rdl[[#This Row],[PO::STY2]]&amp;"::"&amp;APL_Order_Book_rdl[[#This Row],[NRF]]</f>
        <v>#VALUE!</v>
      </c>
      <c r="E11761" s="1" t="s">
        <v>16934</v>
      </c>
      <c r="F11761" s="1" t="str">
        <f>LEFT(APL_Order_Book_rdl[[#This Row],[Cust Style No]],IFERROR(SEARCH("/",APL_Order_Book_rdl[[#This Row],[Cust Style No]])-1,LEN(APL_Order_Book_rdl[[#This Row],[Cust Style No]])))</f>
        <v>FFS3- 60094-29.5</v>
      </c>
      <c r="G117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61" s="1" t="str">
        <f t="shared" si="183"/>
        <v>GD ECHO GREY</v>
      </c>
      <c r="I11761" s="1" t="s">
        <v>5708</v>
      </c>
      <c r="J11761" t="s">
        <v>5710</v>
      </c>
      <c r="K11761" s="15" t="s">
        <v>182</v>
      </c>
      <c r="L11761" t="s">
        <v>16934</v>
      </c>
      <c r="M11761" t="s">
        <v>70</v>
      </c>
      <c r="N11761" t="s">
        <v>3390</v>
      </c>
      <c r="O11761" s="17">
        <v>44538</v>
      </c>
      <c r="P11761">
        <v>117</v>
      </c>
      <c r="Q11761" s="1">
        <f>SUMIF(APL_Order_Book_rdl[PO::STY::NRF],APL_Order_Book_rdl[[#This Row],[PO::STY::NRF]],APL_Order_Book_rdl[FOB after discount])</f>
        <v>14.26</v>
      </c>
      <c r="R11761">
        <v>14.26</v>
      </c>
      <c r="S11761" t="s">
        <v>5693</v>
      </c>
    </row>
    <row r="11762" spans="1:19" x14ac:dyDescent="0.3">
      <c r="A11762" s="1" t="str">
        <f>APL_Order_Book_rdl[[#This Row],[VPO Number]]&amp;"::"&amp;APL_Order_Book_rdl[[#This Row],[STYLE]]</f>
        <v>4500162709::FFS3- 60094-29.5</v>
      </c>
      <c r="B11762" s="1" t="e">
        <f>APL_Order_Book_rdl[[#This Row],[VPO Number]]&amp;"::"&amp;APL_Order_Book_rdl[[#This Row],[STYLE2]]</f>
        <v>#VALUE!</v>
      </c>
      <c r="C11762" s="1" t="str">
        <f>APL_Order_Book_rdl[[#This Row],[PO::STY]]&amp;"::"&amp;APL_Order_Book_rdl[[#This Row],[NRF]]</f>
        <v>4500162709::FFS3- 60094-29.5::GD WARM SIENNA RED</v>
      </c>
      <c r="D11762" s="1" t="e">
        <f>APL_Order_Book_rdl[[#This Row],[PO::STY2]]&amp;"::"&amp;APL_Order_Book_rdl[[#This Row],[NRF]]</f>
        <v>#VALUE!</v>
      </c>
      <c r="E11762" s="1" t="s">
        <v>16934</v>
      </c>
      <c r="F11762" s="1" t="str">
        <f>LEFT(APL_Order_Book_rdl[[#This Row],[Cust Style No]],IFERROR(SEARCH("/",APL_Order_Book_rdl[[#This Row],[Cust Style No]])-1,LEN(APL_Order_Book_rdl[[#This Row],[Cust Style No]])))</f>
        <v>FFS3- 60094-29.5</v>
      </c>
      <c r="G117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62" s="1" t="str">
        <f t="shared" si="183"/>
        <v>GD WARM SIENNA RED</v>
      </c>
      <c r="I11762" s="1" t="s">
        <v>5708</v>
      </c>
      <c r="J11762" t="s">
        <v>5709</v>
      </c>
      <c r="K11762" s="15" t="s">
        <v>182</v>
      </c>
      <c r="L11762" t="s">
        <v>16934</v>
      </c>
      <c r="M11762" t="s">
        <v>70</v>
      </c>
      <c r="N11762" t="s">
        <v>3390</v>
      </c>
      <c r="O11762" s="17">
        <v>44538</v>
      </c>
      <c r="P11762">
        <v>87</v>
      </c>
      <c r="Q11762" s="1">
        <f>SUMIF(APL_Order_Book_rdl[PO::STY::NRF],APL_Order_Book_rdl[[#This Row],[PO::STY::NRF]],APL_Order_Book_rdl[FOB after discount])</f>
        <v>14.26</v>
      </c>
      <c r="R11762">
        <v>14.26</v>
      </c>
      <c r="S11762" t="s">
        <v>5693</v>
      </c>
    </row>
    <row r="11763" spans="1:19" x14ac:dyDescent="0.3">
      <c r="A11763" s="1" t="str">
        <f>APL_Order_Book_rdl[[#This Row],[VPO Number]]&amp;"::"&amp;APL_Order_Book_rdl[[#This Row],[STYLE]]</f>
        <v>4500162710::FFS3- 60094-29.5</v>
      </c>
      <c r="B11763" s="1" t="e">
        <f>APL_Order_Book_rdl[[#This Row],[VPO Number]]&amp;"::"&amp;APL_Order_Book_rdl[[#This Row],[STYLE2]]</f>
        <v>#VALUE!</v>
      </c>
      <c r="C11763" s="1" t="str">
        <f>APL_Order_Book_rdl[[#This Row],[PO::STY]]&amp;"::"&amp;APL_Order_Book_rdl[[#This Row],[NRF]]</f>
        <v>4500162710::FFS3- 60094-29.5::GD ECHO GREY</v>
      </c>
      <c r="D11763" s="1" t="e">
        <f>APL_Order_Book_rdl[[#This Row],[PO::STY2]]&amp;"::"&amp;APL_Order_Book_rdl[[#This Row],[NRF]]</f>
        <v>#VALUE!</v>
      </c>
      <c r="E11763" s="1" t="s">
        <v>8468</v>
      </c>
      <c r="F11763" s="1" t="str">
        <f>LEFT(APL_Order_Book_rdl[[#This Row],[Cust Style No]],IFERROR(SEARCH("/",APL_Order_Book_rdl[[#This Row],[Cust Style No]])-1,LEN(APL_Order_Book_rdl[[#This Row],[Cust Style No]])))</f>
        <v>FFS3- 60094-29.5</v>
      </c>
      <c r="G117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63" s="1" t="str">
        <f t="shared" si="183"/>
        <v>GD ECHO GREY</v>
      </c>
      <c r="I11763" s="1" t="s">
        <v>5708</v>
      </c>
      <c r="J11763" t="s">
        <v>5710</v>
      </c>
      <c r="K11763" s="15" t="s">
        <v>182</v>
      </c>
      <c r="L11763" t="s">
        <v>8468</v>
      </c>
      <c r="M11763" t="s">
        <v>70</v>
      </c>
      <c r="N11763" t="s">
        <v>3302</v>
      </c>
      <c r="O11763" s="17">
        <v>44538</v>
      </c>
      <c r="P11763">
        <v>102</v>
      </c>
      <c r="Q11763" s="1">
        <f>SUMIF(APL_Order_Book_rdl[PO::STY::NRF],APL_Order_Book_rdl[[#This Row],[PO::STY::NRF]],APL_Order_Book_rdl[FOB after discount])</f>
        <v>14.26</v>
      </c>
      <c r="R11763">
        <v>14.26</v>
      </c>
      <c r="S11763" t="s">
        <v>5693</v>
      </c>
    </row>
    <row r="11764" spans="1:19" x14ac:dyDescent="0.3">
      <c r="A11764" s="1" t="str">
        <f>APL_Order_Book_rdl[[#This Row],[VPO Number]]&amp;"::"&amp;APL_Order_Book_rdl[[#This Row],[STYLE]]</f>
        <v>4500162710::FFS3- 60094-29.5</v>
      </c>
      <c r="B11764" s="1" t="e">
        <f>APL_Order_Book_rdl[[#This Row],[VPO Number]]&amp;"::"&amp;APL_Order_Book_rdl[[#This Row],[STYLE2]]</f>
        <v>#VALUE!</v>
      </c>
      <c r="C11764" s="1" t="str">
        <f>APL_Order_Book_rdl[[#This Row],[PO::STY]]&amp;"::"&amp;APL_Order_Book_rdl[[#This Row],[NRF]]</f>
        <v>4500162710::FFS3- 60094-29.5::GD WARM SIENNA RED</v>
      </c>
      <c r="D11764" s="1" t="e">
        <f>APL_Order_Book_rdl[[#This Row],[PO::STY2]]&amp;"::"&amp;APL_Order_Book_rdl[[#This Row],[NRF]]</f>
        <v>#VALUE!</v>
      </c>
      <c r="E11764" s="1" t="s">
        <v>8468</v>
      </c>
      <c r="F11764" s="1" t="str">
        <f>LEFT(APL_Order_Book_rdl[[#This Row],[Cust Style No]],IFERROR(SEARCH("/",APL_Order_Book_rdl[[#This Row],[Cust Style No]])-1,LEN(APL_Order_Book_rdl[[#This Row],[Cust Style No]])))</f>
        <v>FFS3- 60094-29.5</v>
      </c>
      <c r="G117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64" s="1" t="str">
        <f t="shared" si="183"/>
        <v>GD WARM SIENNA RED</v>
      </c>
      <c r="I11764" s="1" t="s">
        <v>5708</v>
      </c>
      <c r="J11764" t="s">
        <v>5709</v>
      </c>
      <c r="K11764" s="15" t="s">
        <v>182</v>
      </c>
      <c r="L11764" t="s">
        <v>8468</v>
      </c>
      <c r="M11764" t="s">
        <v>70</v>
      </c>
      <c r="N11764" t="s">
        <v>3302</v>
      </c>
      <c r="O11764" s="17">
        <v>44538</v>
      </c>
      <c r="P11764">
        <v>76</v>
      </c>
      <c r="Q11764" s="1">
        <f>SUMIF(APL_Order_Book_rdl[PO::STY::NRF],APL_Order_Book_rdl[[#This Row],[PO::STY::NRF]],APL_Order_Book_rdl[FOB after discount])</f>
        <v>14.26</v>
      </c>
      <c r="R11764">
        <v>14.26</v>
      </c>
      <c r="S11764" t="s">
        <v>5693</v>
      </c>
    </row>
    <row r="11765" spans="1:19" x14ac:dyDescent="0.3">
      <c r="A11765" s="1" t="str">
        <f>APL_Order_Book_rdl[[#This Row],[VPO Number]]&amp;"::"&amp;APL_Order_Book_rdl[[#This Row],[STYLE]]</f>
        <v>4500409656::QS6804</v>
      </c>
      <c r="B11765" s="1" t="str">
        <f>APL_Order_Book_rdl[[#This Row],[VPO Number]]&amp;"::"&amp;APL_Order_Book_rdl[[#This Row],[STYLE2]]</f>
        <v>4500409656::QS6804E</v>
      </c>
      <c r="C11765" s="1" t="str">
        <f>APL_Order_Book_rdl[[#This Row],[PO::STY]]&amp;"::"&amp;APL_Order_Book_rdl[[#This Row],[NRF]]</f>
        <v>4500409656::QS6804::902</v>
      </c>
      <c r="D11765" s="1" t="str">
        <f>APL_Order_Book_rdl[[#This Row],[PO::STY2]]&amp;"::"&amp;APL_Order_Book_rdl[[#This Row],[NRF]]</f>
        <v>4500409656::QS6804E::902</v>
      </c>
      <c r="E11765" s="1" t="s">
        <v>5664</v>
      </c>
      <c r="F11765" s="1" t="str">
        <f>LEFT(APL_Order_Book_rdl[[#This Row],[Cust Style No]],IFERROR(SEARCH("/",APL_Order_Book_rdl[[#This Row],[Cust Style No]])-1,LEN(APL_Order_Book_rdl[[#This Row],[Cust Style No]])))</f>
        <v>QS6804</v>
      </c>
      <c r="G117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04E</v>
      </c>
      <c r="H11765" s="1" t="str">
        <f t="shared" si="183"/>
        <v>902</v>
      </c>
      <c r="I11765" s="1" t="s">
        <v>5663</v>
      </c>
      <c r="J11765" t="s">
        <v>8469</v>
      </c>
      <c r="K11765" s="15" t="s">
        <v>4074</v>
      </c>
      <c r="L11765" t="s">
        <v>84</v>
      </c>
      <c r="M11765" t="s">
        <v>70</v>
      </c>
      <c r="N11765" t="s">
        <v>8293</v>
      </c>
      <c r="O11765" s="17">
        <v>44606</v>
      </c>
      <c r="P11765">
        <v>5386</v>
      </c>
      <c r="Q11765" s="1">
        <f>SUMIF(APL_Order_Book_rdl[PO::STY::NRF],APL_Order_Book_rdl[[#This Row],[PO::STY::NRF]],APL_Order_Book_rdl[FOB after discount])</f>
        <v>11.469999999999999</v>
      </c>
      <c r="R11765">
        <v>5.8</v>
      </c>
      <c r="S11765" t="s">
        <v>8406</v>
      </c>
    </row>
    <row r="11766" spans="1:19" x14ac:dyDescent="0.3">
      <c r="A11766" s="1" t="str">
        <f>APL_Order_Book_rdl[[#This Row],[VPO Number]]&amp;"::"&amp;APL_Order_Book_rdl[[#This Row],[STYLE]]</f>
        <v>4500162705::FFS3-33082 26.5</v>
      </c>
      <c r="B11766" s="1" t="e">
        <f>APL_Order_Book_rdl[[#This Row],[VPO Number]]&amp;"::"&amp;APL_Order_Book_rdl[[#This Row],[STYLE2]]</f>
        <v>#VALUE!</v>
      </c>
      <c r="C11766" s="1" t="str">
        <f>APL_Order_Book_rdl[[#This Row],[PO::STY]]&amp;"::"&amp;APL_Order_Book_rdl[[#This Row],[NRF]]</f>
        <v>4500162705::FFS3-33082 26.5::GD WARM SIENNA RED</v>
      </c>
      <c r="D11766" s="1" t="e">
        <f>APL_Order_Book_rdl[[#This Row],[PO::STY2]]&amp;"::"&amp;APL_Order_Book_rdl[[#This Row],[NRF]]</f>
        <v>#VALUE!</v>
      </c>
      <c r="E11766" s="1" t="s">
        <v>5713</v>
      </c>
      <c r="F11766" s="1" t="str">
        <f>LEFT(APL_Order_Book_rdl[[#This Row],[Cust Style No]],IFERROR(SEARCH("/",APL_Order_Book_rdl[[#This Row],[Cust Style No]])-1,LEN(APL_Order_Book_rdl[[#This Row],[Cust Style No]])))</f>
        <v>FFS3-33082 26.5</v>
      </c>
      <c r="G117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66" s="1" t="str">
        <f t="shared" si="183"/>
        <v>GD WARM SIENNA RED</v>
      </c>
      <c r="I11766" s="1" t="s">
        <v>5712</v>
      </c>
      <c r="J11766" t="s">
        <v>5695</v>
      </c>
      <c r="K11766" s="15" t="s">
        <v>182</v>
      </c>
      <c r="L11766" t="s">
        <v>5713</v>
      </c>
      <c r="M11766" t="s">
        <v>70</v>
      </c>
      <c r="N11766" t="s">
        <v>4457</v>
      </c>
      <c r="O11766" s="17">
        <v>44517</v>
      </c>
      <c r="P11766">
        <v>68</v>
      </c>
      <c r="Q11766" s="1">
        <f>SUMIF(APL_Order_Book_rdl[PO::STY::NRF],APL_Order_Book_rdl[[#This Row],[PO::STY::NRF]],APL_Order_Book_rdl[FOB after discount])</f>
        <v>14.64</v>
      </c>
      <c r="R11766">
        <v>14.64</v>
      </c>
      <c r="S11766" t="s">
        <v>5711</v>
      </c>
    </row>
    <row r="11767" spans="1:19" x14ac:dyDescent="0.3">
      <c r="A11767" s="1" t="str">
        <f>APL_Order_Book_rdl[[#This Row],[VPO Number]]&amp;"::"&amp;APL_Order_Book_rdl[[#This Row],[STYLE]]</f>
        <v>4500162705::FFS3-33082 26.5</v>
      </c>
      <c r="B11767" s="1" t="e">
        <f>APL_Order_Book_rdl[[#This Row],[VPO Number]]&amp;"::"&amp;APL_Order_Book_rdl[[#This Row],[STYLE2]]</f>
        <v>#VALUE!</v>
      </c>
      <c r="C11767" s="1" t="str">
        <f>APL_Order_Book_rdl[[#This Row],[PO::STY]]&amp;"::"&amp;APL_Order_Book_rdl[[#This Row],[NRF]]</f>
        <v>4500162705::FFS3-33082 26.5::GD ECHO GREY</v>
      </c>
      <c r="D11767" s="1" t="e">
        <f>APL_Order_Book_rdl[[#This Row],[PO::STY2]]&amp;"::"&amp;APL_Order_Book_rdl[[#This Row],[NRF]]</f>
        <v>#VALUE!</v>
      </c>
      <c r="E11767" s="1" t="s">
        <v>5713</v>
      </c>
      <c r="F11767" s="1" t="str">
        <f>LEFT(APL_Order_Book_rdl[[#This Row],[Cust Style No]],IFERROR(SEARCH("/",APL_Order_Book_rdl[[#This Row],[Cust Style No]])-1,LEN(APL_Order_Book_rdl[[#This Row],[Cust Style No]])))</f>
        <v>FFS3-33082 26.5</v>
      </c>
      <c r="G117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67" s="1" t="str">
        <f t="shared" si="183"/>
        <v>GD ECHO GREY</v>
      </c>
      <c r="I11767" s="1" t="s">
        <v>5712</v>
      </c>
      <c r="J11767" t="s">
        <v>5696</v>
      </c>
      <c r="K11767" s="15" t="s">
        <v>182</v>
      </c>
      <c r="L11767" t="s">
        <v>5713</v>
      </c>
      <c r="M11767" t="s">
        <v>70</v>
      </c>
      <c r="N11767" t="s">
        <v>4457</v>
      </c>
      <c r="O11767" s="17">
        <v>44517</v>
      </c>
      <c r="P11767">
        <v>99</v>
      </c>
      <c r="Q11767" s="1">
        <f>SUMIF(APL_Order_Book_rdl[PO::STY::NRF],APL_Order_Book_rdl[[#This Row],[PO::STY::NRF]],APL_Order_Book_rdl[FOB after discount])</f>
        <v>14.64</v>
      </c>
      <c r="R11767">
        <v>14.64</v>
      </c>
      <c r="S11767" t="s">
        <v>5711</v>
      </c>
    </row>
    <row r="11768" spans="1:19" x14ac:dyDescent="0.3">
      <c r="A11768" s="1" t="str">
        <f>APL_Order_Book_rdl[[#This Row],[VPO Number]]&amp;"::"&amp;APL_Order_Book_rdl[[#This Row],[STYLE]]</f>
        <v>4500162706::FFS3-33082 26.5</v>
      </c>
      <c r="B11768" s="1" t="e">
        <f>APL_Order_Book_rdl[[#This Row],[VPO Number]]&amp;"::"&amp;APL_Order_Book_rdl[[#This Row],[STYLE2]]</f>
        <v>#VALUE!</v>
      </c>
      <c r="C11768" s="1" t="str">
        <f>APL_Order_Book_rdl[[#This Row],[PO::STY]]&amp;"::"&amp;APL_Order_Book_rdl[[#This Row],[NRF]]</f>
        <v>4500162706::FFS3-33082 26.5::GD WARM SIENNA RED</v>
      </c>
      <c r="D11768" s="1" t="e">
        <f>APL_Order_Book_rdl[[#This Row],[PO::STY2]]&amp;"::"&amp;APL_Order_Book_rdl[[#This Row],[NRF]]</f>
        <v>#VALUE!</v>
      </c>
      <c r="E11768" s="1" t="s">
        <v>23977</v>
      </c>
      <c r="F11768" s="1" t="str">
        <f>LEFT(APL_Order_Book_rdl[[#This Row],[Cust Style No]],IFERROR(SEARCH("/",APL_Order_Book_rdl[[#This Row],[Cust Style No]])-1,LEN(APL_Order_Book_rdl[[#This Row],[Cust Style No]])))</f>
        <v>FFS3-33082 26.5</v>
      </c>
      <c r="G117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68" s="1" t="str">
        <f t="shared" si="183"/>
        <v>GD WARM SIENNA RED</v>
      </c>
      <c r="I11768" s="1" t="s">
        <v>5712</v>
      </c>
      <c r="J11768" t="s">
        <v>5695</v>
      </c>
      <c r="K11768" s="15" t="s">
        <v>182</v>
      </c>
      <c r="L11768" t="s">
        <v>23977</v>
      </c>
      <c r="M11768" t="s">
        <v>70</v>
      </c>
      <c r="N11768" t="s">
        <v>5200</v>
      </c>
      <c r="O11768" s="17">
        <v>44517</v>
      </c>
      <c r="P11768">
        <v>42</v>
      </c>
      <c r="Q11768" s="1">
        <f>SUMIF(APL_Order_Book_rdl[PO::STY::NRF],APL_Order_Book_rdl[[#This Row],[PO::STY::NRF]],APL_Order_Book_rdl[FOB after discount])</f>
        <v>14.64</v>
      </c>
      <c r="R11768">
        <v>14.64</v>
      </c>
      <c r="S11768" t="s">
        <v>5711</v>
      </c>
    </row>
    <row r="11769" spans="1:19" x14ac:dyDescent="0.3">
      <c r="A11769" s="1" t="str">
        <f>APL_Order_Book_rdl[[#This Row],[VPO Number]]&amp;"::"&amp;APL_Order_Book_rdl[[#This Row],[STYLE]]</f>
        <v>4500162706::FFS3-33082 26.5</v>
      </c>
      <c r="B11769" s="1" t="e">
        <f>APL_Order_Book_rdl[[#This Row],[VPO Number]]&amp;"::"&amp;APL_Order_Book_rdl[[#This Row],[STYLE2]]</f>
        <v>#VALUE!</v>
      </c>
      <c r="C11769" s="1" t="str">
        <f>APL_Order_Book_rdl[[#This Row],[PO::STY]]&amp;"::"&amp;APL_Order_Book_rdl[[#This Row],[NRF]]</f>
        <v>4500162706::FFS3-33082 26.5::GD ECHO GREY</v>
      </c>
      <c r="D11769" s="1" t="e">
        <f>APL_Order_Book_rdl[[#This Row],[PO::STY2]]&amp;"::"&amp;APL_Order_Book_rdl[[#This Row],[NRF]]</f>
        <v>#VALUE!</v>
      </c>
      <c r="E11769" s="1" t="s">
        <v>23977</v>
      </c>
      <c r="F11769" s="1" t="str">
        <f>LEFT(APL_Order_Book_rdl[[#This Row],[Cust Style No]],IFERROR(SEARCH("/",APL_Order_Book_rdl[[#This Row],[Cust Style No]])-1,LEN(APL_Order_Book_rdl[[#This Row],[Cust Style No]])))</f>
        <v>FFS3-33082 26.5</v>
      </c>
      <c r="G117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69" s="1" t="str">
        <f t="shared" si="183"/>
        <v>GD ECHO GREY</v>
      </c>
      <c r="I11769" s="1" t="s">
        <v>5712</v>
      </c>
      <c r="J11769" t="s">
        <v>5696</v>
      </c>
      <c r="K11769" s="15" t="s">
        <v>182</v>
      </c>
      <c r="L11769" t="s">
        <v>23977</v>
      </c>
      <c r="M11769" t="s">
        <v>70</v>
      </c>
      <c r="N11769" t="s">
        <v>5200</v>
      </c>
      <c r="O11769" s="17">
        <v>44517</v>
      </c>
      <c r="P11769">
        <v>60</v>
      </c>
      <c r="Q11769" s="1">
        <f>SUMIF(APL_Order_Book_rdl[PO::STY::NRF],APL_Order_Book_rdl[[#This Row],[PO::STY::NRF]],APL_Order_Book_rdl[FOB after discount])</f>
        <v>14.64</v>
      </c>
      <c r="R11769">
        <v>14.64</v>
      </c>
      <c r="S11769" t="s">
        <v>5711</v>
      </c>
    </row>
    <row r="11770" spans="1:19" x14ac:dyDescent="0.3">
      <c r="A11770" s="1" t="str">
        <f>APL_Order_Book_rdl[[#This Row],[VPO Number]]&amp;"::"&amp;APL_Order_Book_rdl[[#This Row],[STYLE]]</f>
        <v>4500162707::FFS3-33082 26.5</v>
      </c>
      <c r="B11770" s="1" t="e">
        <f>APL_Order_Book_rdl[[#This Row],[VPO Number]]&amp;"::"&amp;APL_Order_Book_rdl[[#This Row],[STYLE2]]</f>
        <v>#VALUE!</v>
      </c>
      <c r="C11770" s="1" t="str">
        <f>APL_Order_Book_rdl[[#This Row],[PO::STY]]&amp;"::"&amp;APL_Order_Book_rdl[[#This Row],[NRF]]</f>
        <v>4500162707::FFS3-33082 26.5::GD WARM SIENNA RED</v>
      </c>
      <c r="D11770" s="1" t="e">
        <f>APL_Order_Book_rdl[[#This Row],[PO::STY2]]&amp;"::"&amp;APL_Order_Book_rdl[[#This Row],[NRF]]</f>
        <v>#VALUE!</v>
      </c>
      <c r="E11770" s="1" t="s">
        <v>23978</v>
      </c>
      <c r="F11770" s="1" t="str">
        <f>LEFT(APL_Order_Book_rdl[[#This Row],[Cust Style No]],IFERROR(SEARCH("/",APL_Order_Book_rdl[[#This Row],[Cust Style No]])-1,LEN(APL_Order_Book_rdl[[#This Row],[Cust Style No]])))</f>
        <v>FFS3-33082 26.5</v>
      </c>
      <c r="G117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70" s="1" t="str">
        <f t="shared" si="183"/>
        <v>GD WARM SIENNA RED</v>
      </c>
      <c r="I11770" s="1" t="s">
        <v>5712</v>
      </c>
      <c r="J11770" t="s">
        <v>5695</v>
      </c>
      <c r="K11770" s="15" t="s">
        <v>182</v>
      </c>
      <c r="L11770" t="s">
        <v>23978</v>
      </c>
      <c r="M11770" t="s">
        <v>70</v>
      </c>
      <c r="N11770" t="s">
        <v>3283</v>
      </c>
      <c r="O11770" s="17">
        <v>44517</v>
      </c>
      <c r="P11770">
        <v>40</v>
      </c>
      <c r="Q11770" s="1">
        <f>SUMIF(APL_Order_Book_rdl[PO::STY::NRF],APL_Order_Book_rdl[[#This Row],[PO::STY::NRF]],APL_Order_Book_rdl[FOB after discount])</f>
        <v>14.64</v>
      </c>
      <c r="R11770">
        <v>14.64</v>
      </c>
      <c r="S11770" t="s">
        <v>5711</v>
      </c>
    </row>
    <row r="11771" spans="1:19" x14ac:dyDescent="0.3">
      <c r="A11771" s="1" t="str">
        <f>APL_Order_Book_rdl[[#This Row],[VPO Number]]&amp;"::"&amp;APL_Order_Book_rdl[[#This Row],[STYLE]]</f>
        <v>4500162707::FFS3-33082 26.5</v>
      </c>
      <c r="B11771" s="1" t="e">
        <f>APL_Order_Book_rdl[[#This Row],[VPO Number]]&amp;"::"&amp;APL_Order_Book_rdl[[#This Row],[STYLE2]]</f>
        <v>#VALUE!</v>
      </c>
      <c r="C11771" s="1" t="str">
        <f>APL_Order_Book_rdl[[#This Row],[PO::STY]]&amp;"::"&amp;APL_Order_Book_rdl[[#This Row],[NRF]]</f>
        <v>4500162707::FFS3-33082 26.5::GD ECHO GREY</v>
      </c>
      <c r="D11771" s="1" t="e">
        <f>APL_Order_Book_rdl[[#This Row],[PO::STY2]]&amp;"::"&amp;APL_Order_Book_rdl[[#This Row],[NRF]]</f>
        <v>#VALUE!</v>
      </c>
      <c r="E11771" s="1" t="s">
        <v>23978</v>
      </c>
      <c r="F11771" s="1" t="str">
        <f>LEFT(APL_Order_Book_rdl[[#This Row],[Cust Style No]],IFERROR(SEARCH("/",APL_Order_Book_rdl[[#This Row],[Cust Style No]])-1,LEN(APL_Order_Book_rdl[[#This Row],[Cust Style No]])))</f>
        <v>FFS3-33082 26.5</v>
      </c>
      <c r="G117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71" s="1" t="str">
        <f t="shared" si="183"/>
        <v>GD ECHO GREY</v>
      </c>
      <c r="I11771" s="1" t="s">
        <v>5712</v>
      </c>
      <c r="J11771" t="s">
        <v>5696</v>
      </c>
      <c r="K11771" s="15" t="s">
        <v>182</v>
      </c>
      <c r="L11771" t="s">
        <v>23978</v>
      </c>
      <c r="M11771" t="s">
        <v>70</v>
      </c>
      <c r="N11771" t="s">
        <v>3283</v>
      </c>
      <c r="O11771" s="17">
        <v>44517</v>
      </c>
      <c r="P11771">
        <v>54</v>
      </c>
      <c r="Q11771" s="1">
        <f>SUMIF(APL_Order_Book_rdl[PO::STY::NRF],APL_Order_Book_rdl[[#This Row],[PO::STY::NRF]],APL_Order_Book_rdl[FOB after discount])</f>
        <v>14.64</v>
      </c>
      <c r="R11771">
        <v>14.64</v>
      </c>
      <c r="S11771" t="s">
        <v>5711</v>
      </c>
    </row>
    <row r="11772" spans="1:19" x14ac:dyDescent="0.3">
      <c r="A11772" s="1" t="str">
        <f>APL_Order_Book_rdl[[#This Row],[VPO Number]]&amp;"::"&amp;APL_Order_Book_rdl[[#This Row],[STYLE]]</f>
        <v>4500162651::FFS3- 33082 28</v>
      </c>
      <c r="B11772" s="1" t="e">
        <f>APL_Order_Book_rdl[[#This Row],[VPO Number]]&amp;"::"&amp;APL_Order_Book_rdl[[#This Row],[STYLE2]]</f>
        <v>#VALUE!</v>
      </c>
      <c r="C11772" s="1" t="str">
        <f>APL_Order_Book_rdl[[#This Row],[PO::STY]]&amp;"::"&amp;APL_Order_Book_rdl[[#This Row],[NRF]]</f>
        <v>4500162651::FFS3- 33082 28::GD BOUGH GREEN</v>
      </c>
      <c r="D11772" s="1" t="e">
        <f>APL_Order_Book_rdl[[#This Row],[PO::STY2]]&amp;"::"&amp;APL_Order_Book_rdl[[#This Row],[NRF]]</f>
        <v>#VALUE!</v>
      </c>
      <c r="E11772" s="1" t="s">
        <v>5715</v>
      </c>
      <c r="F11772" s="1" t="str">
        <f>LEFT(APL_Order_Book_rdl[[#This Row],[Cust Style No]],IFERROR(SEARCH("/",APL_Order_Book_rdl[[#This Row],[Cust Style No]])-1,LEN(APL_Order_Book_rdl[[#This Row],[Cust Style No]])))</f>
        <v>FFS3- 33082 28</v>
      </c>
      <c r="G117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72" s="1" t="str">
        <f t="shared" si="183"/>
        <v>GD BOUGH GREEN</v>
      </c>
      <c r="I11772" s="1" t="s">
        <v>5714</v>
      </c>
      <c r="J11772" t="s">
        <v>5702</v>
      </c>
      <c r="K11772" s="15" t="s">
        <v>182</v>
      </c>
      <c r="L11772" t="s">
        <v>5715</v>
      </c>
      <c r="M11772" t="s">
        <v>70</v>
      </c>
      <c r="N11772" t="s">
        <v>4490</v>
      </c>
      <c r="O11772" s="17">
        <v>44517</v>
      </c>
      <c r="P11772">
        <v>276</v>
      </c>
      <c r="Q11772" s="1">
        <f>SUMIF(APL_Order_Book_rdl[PO::STY::NRF],APL_Order_Book_rdl[[#This Row],[PO::STY::NRF]],APL_Order_Book_rdl[FOB after discount])</f>
        <v>14.72</v>
      </c>
      <c r="R11772">
        <v>14.72</v>
      </c>
      <c r="S11772" t="s">
        <v>5711</v>
      </c>
    </row>
    <row r="11773" spans="1:19" x14ac:dyDescent="0.3">
      <c r="A11773" s="1" t="str">
        <f>APL_Order_Book_rdl[[#This Row],[VPO Number]]&amp;"::"&amp;APL_Order_Book_rdl[[#This Row],[STYLE]]</f>
        <v>4500162651::FFS3- 33082 28</v>
      </c>
      <c r="B11773" s="1" t="e">
        <f>APL_Order_Book_rdl[[#This Row],[VPO Number]]&amp;"::"&amp;APL_Order_Book_rdl[[#This Row],[STYLE2]]</f>
        <v>#VALUE!</v>
      </c>
      <c r="C11773" s="1" t="str">
        <f>APL_Order_Book_rdl[[#This Row],[PO::STY]]&amp;"::"&amp;APL_Order_Book_rdl[[#This Row],[NRF]]</f>
        <v>4500162651::FFS3- 33082 28::GD EPICUREAN BROWN</v>
      </c>
      <c r="D11773" s="1" t="e">
        <f>APL_Order_Book_rdl[[#This Row],[PO::STY2]]&amp;"::"&amp;APL_Order_Book_rdl[[#This Row],[NRF]]</f>
        <v>#VALUE!</v>
      </c>
      <c r="E11773" s="1" t="s">
        <v>5715</v>
      </c>
      <c r="F11773" s="1" t="str">
        <f>LEFT(APL_Order_Book_rdl[[#This Row],[Cust Style No]],IFERROR(SEARCH("/",APL_Order_Book_rdl[[#This Row],[Cust Style No]])-1,LEN(APL_Order_Book_rdl[[#This Row],[Cust Style No]])))</f>
        <v>FFS3- 33082 28</v>
      </c>
      <c r="G117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73" s="1" t="str">
        <f t="shared" si="183"/>
        <v>GD EPICUREAN BROWN</v>
      </c>
      <c r="I11773" s="1" t="s">
        <v>5714</v>
      </c>
      <c r="J11773" t="s">
        <v>5703</v>
      </c>
      <c r="K11773" s="15" t="s">
        <v>182</v>
      </c>
      <c r="L11773" t="s">
        <v>5715</v>
      </c>
      <c r="M11773" t="s">
        <v>70</v>
      </c>
      <c r="N11773" t="s">
        <v>4490</v>
      </c>
      <c r="O11773" s="17">
        <v>44517</v>
      </c>
      <c r="P11773">
        <v>700</v>
      </c>
      <c r="Q11773" s="1">
        <f>SUMIF(APL_Order_Book_rdl[PO::STY::NRF],APL_Order_Book_rdl[[#This Row],[PO::STY::NRF]],APL_Order_Book_rdl[FOB after discount])</f>
        <v>14.72</v>
      </c>
      <c r="R11773">
        <v>14.72</v>
      </c>
      <c r="S11773" t="s">
        <v>5711</v>
      </c>
    </row>
    <row r="11774" spans="1:19" x14ac:dyDescent="0.3">
      <c r="A11774" s="1" t="str">
        <f>APL_Order_Book_rdl[[#This Row],[VPO Number]]&amp;"::"&amp;APL_Order_Book_rdl[[#This Row],[STYLE]]</f>
        <v>4500162651::FFS3- 33082 28</v>
      </c>
      <c r="B11774" s="1" t="e">
        <f>APL_Order_Book_rdl[[#This Row],[VPO Number]]&amp;"::"&amp;APL_Order_Book_rdl[[#This Row],[STYLE2]]</f>
        <v>#VALUE!</v>
      </c>
      <c r="C11774" s="1" t="str">
        <f>APL_Order_Book_rdl[[#This Row],[PO::STY]]&amp;"::"&amp;APL_Order_Book_rdl[[#This Row],[NRF]]</f>
        <v>4500162651::FFS3- 33082 28::GD ECHO GREY</v>
      </c>
      <c r="D11774" s="1" t="e">
        <f>APL_Order_Book_rdl[[#This Row],[PO::STY2]]&amp;"::"&amp;APL_Order_Book_rdl[[#This Row],[NRF]]</f>
        <v>#VALUE!</v>
      </c>
      <c r="E11774" s="1" t="s">
        <v>5715</v>
      </c>
      <c r="F11774" s="1" t="str">
        <f>LEFT(APL_Order_Book_rdl[[#This Row],[Cust Style No]],IFERROR(SEARCH("/",APL_Order_Book_rdl[[#This Row],[Cust Style No]])-1,LEN(APL_Order_Book_rdl[[#This Row],[Cust Style No]])))</f>
        <v>FFS3- 33082 28</v>
      </c>
      <c r="G117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74" s="1" t="str">
        <f t="shared" si="183"/>
        <v>GD ECHO GREY</v>
      </c>
      <c r="I11774" s="1" t="s">
        <v>5714</v>
      </c>
      <c r="J11774" t="s">
        <v>5704</v>
      </c>
      <c r="K11774" s="15" t="s">
        <v>182</v>
      </c>
      <c r="L11774" t="s">
        <v>5715</v>
      </c>
      <c r="M11774" t="s">
        <v>70</v>
      </c>
      <c r="N11774" t="s">
        <v>4490</v>
      </c>
      <c r="O11774" s="17">
        <v>44517</v>
      </c>
      <c r="P11774">
        <v>414</v>
      </c>
      <c r="Q11774" s="1">
        <f>SUMIF(APL_Order_Book_rdl[PO::STY::NRF],APL_Order_Book_rdl[[#This Row],[PO::STY::NRF]],APL_Order_Book_rdl[FOB after discount])</f>
        <v>14.72</v>
      </c>
      <c r="R11774">
        <v>14.72</v>
      </c>
      <c r="S11774" t="s">
        <v>5711</v>
      </c>
    </row>
    <row r="11775" spans="1:19" x14ac:dyDescent="0.3">
      <c r="A11775" s="1" t="str">
        <f>APL_Order_Book_rdl[[#This Row],[VPO Number]]&amp;"::"&amp;APL_Order_Book_rdl[[#This Row],[STYLE]]</f>
        <v>4500162651::FFS3- 33082 28</v>
      </c>
      <c r="B11775" s="1" t="e">
        <f>APL_Order_Book_rdl[[#This Row],[VPO Number]]&amp;"::"&amp;APL_Order_Book_rdl[[#This Row],[STYLE2]]</f>
        <v>#VALUE!</v>
      </c>
      <c r="C11775" s="1" t="str">
        <f>APL_Order_Book_rdl[[#This Row],[PO::STY]]&amp;"::"&amp;APL_Order_Book_rdl[[#This Row],[NRF]]</f>
        <v>4500162651::FFS3- 33082 28::GD LEMONADE</v>
      </c>
      <c r="D11775" s="1" t="e">
        <f>APL_Order_Book_rdl[[#This Row],[PO::STY2]]&amp;"::"&amp;APL_Order_Book_rdl[[#This Row],[NRF]]</f>
        <v>#VALUE!</v>
      </c>
      <c r="E11775" s="1" t="s">
        <v>5715</v>
      </c>
      <c r="F11775" s="1" t="str">
        <f>LEFT(APL_Order_Book_rdl[[#This Row],[Cust Style No]],IFERROR(SEARCH("/",APL_Order_Book_rdl[[#This Row],[Cust Style No]])-1,LEN(APL_Order_Book_rdl[[#This Row],[Cust Style No]])))</f>
        <v>FFS3- 33082 28</v>
      </c>
      <c r="G117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75" s="1" t="str">
        <f t="shared" si="183"/>
        <v>GD LEMONADE</v>
      </c>
      <c r="I11775" s="1" t="s">
        <v>5714</v>
      </c>
      <c r="J11775" t="s">
        <v>5705</v>
      </c>
      <c r="K11775" s="15" t="s">
        <v>182</v>
      </c>
      <c r="L11775" t="s">
        <v>5715</v>
      </c>
      <c r="M11775" t="s">
        <v>70</v>
      </c>
      <c r="N11775" t="s">
        <v>4490</v>
      </c>
      <c r="O11775" s="17">
        <v>44517</v>
      </c>
      <c r="P11775">
        <v>550</v>
      </c>
      <c r="Q11775" s="1">
        <f>SUMIF(APL_Order_Book_rdl[PO::STY::NRF],APL_Order_Book_rdl[[#This Row],[PO::STY::NRF]],APL_Order_Book_rdl[FOB after discount])</f>
        <v>14.72</v>
      </c>
      <c r="R11775">
        <v>14.72</v>
      </c>
      <c r="S11775" t="s">
        <v>5711</v>
      </c>
    </row>
    <row r="11776" spans="1:19" x14ac:dyDescent="0.3">
      <c r="A11776" s="1" t="str">
        <f>APL_Order_Book_rdl[[#This Row],[VPO Number]]&amp;"::"&amp;APL_Order_Book_rdl[[#This Row],[STYLE]]</f>
        <v>4500162651::FFS3- 33082 28</v>
      </c>
      <c r="B11776" s="1" t="e">
        <f>APL_Order_Book_rdl[[#This Row],[VPO Number]]&amp;"::"&amp;APL_Order_Book_rdl[[#This Row],[STYLE2]]</f>
        <v>#VALUE!</v>
      </c>
      <c r="C11776" s="1" t="str">
        <f>APL_Order_Book_rdl[[#This Row],[PO::STY]]&amp;"::"&amp;APL_Order_Book_rdl[[#This Row],[NRF]]</f>
        <v>4500162651::FFS3- 33082 28::GD NATURE GREEN</v>
      </c>
      <c r="D11776" s="1" t="e">
        <f>APL_Order_Book_rdl[[#This Row],[PO::STY2]]&amp;"::"&amp;APL_Order_Book_rdl[[#This Row],[NRF]]</f>
        <v>#VALUE!</v>
      </c>
      <c r="E11776" s="1" t="s">
        <v>5715</v>
      </c>
      <c r="F11776" s="1" t="str">
        <f>LEFT(APL_Order_Book_rdl[[#This Row],[Cust Style No]],IFERROR(SEARCH("/",APL_Order_Book_rdl[[#This Row],[Cust Style No]])-1,LEN(APL_Order_Book_rdl[[#This Row],[Cust Style No]])))</f>
        <v>FFS3- 33082 28</v>
      </c>
      <c r="G117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76" s="1" t="str">
        <f t="shared" si="183"/>
        <v>GD NATURE GREEN</v>
      </c>
      <c r="I11776" s="1" t="s">
        <v>5714</v>
      </c>
      <c r="J11776" t="s">
        <v>5699</v>
      </c>
      <c r="K11776" s="15" t="s">
        <v>182</v>
      </c>
      <c r="L11776" t="s">
        <v>5715</v>
      </c>
      <c r="M11776" t="s">
        <v>70</v>
      </c>
      <c r="N11776" t="s">
        <v>4490</v>
      </c>
      <c r="O11776" s="17">
        <v>44517</v>
      </c>
      <c r="P11776">
        <v>540</v>
      </c>
      <c r="Q11776" s="1">
        <f>SUMIF(APL_Order_Book_rdl[PO::STY::NRF],APL_Order_Book_rdl[[#This Row],[PO::STY::NRF]],APL_Order_Book_rdl[FOB after discount])</f>
        <v>14.72</v>
      </c>
      <c r="R11776">
        <v>14.72</v>
      </c>
      <c r="S11776" t="s">
        <v>5711</v>
      </c>
    </row>
    <row r="11777" spans="1:19" x14ac:dyDescent="0.3">
      <c r="A11777" s="1" t="str">
        <f>APL_Order_Book_rdl[[#This Row],[VPO Number]]&amp;"::"&amp;APL_Order_Book_rdl[[#This Row],[STYLE]]</f>
        <v>4500162651::FFS3- 33082 28</v>
      </c>
      <c r="B11777" s="1" t="e">
        <f>APL_Order_Book_rdl[[#This Row],[VPO Number]]&amp;"::"&amp;APL_Order_Book_rdl[[#This Row],[STYLE2]]</f>
        <v>#VALUE!</v>
      </c>
      <c r="C11777" s="1" t="str">
        <f>APL_Order_Book_rdl[[#This Row],[PO::STY]]&amp;"::"&amp;APL_Order_Book_rdl[[#This Row],[NRF]]</f>
        <v>4500162651::FFS3- 33082 28::GD POETIC PINK</v>
      </c>
      <c r="D11777" s="1" t="e">
        <f>APL_Order_Book_rdl[[#This Row],[PO::STY2]]&amp;"::"&amp;APL_Order_Book_rdl[[#This Row],[NRF]]</f>
        <v>#VALUE!</v>
      </c>
      <c r="E11777" s="1" t="s">
        <v>5715</v>
      </c>
      <c r="F11777" s="1" t="str">
        <f>LEFT(APL_Order_Book_rdl[[#This Row],[Cust Style No]],IFERROR(SEARCH("/",APL_Order_Book_rdl[[#This Row],[Cust Style No]])-1,LEN(APL_Order_Book_rdl[[#This Row],[Cust Style No]])))</f>
        <v>FFS3- 33082 28</v>
      </c>
      <c r="G117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77" s="1" t="str">
        <f t="shared" si="183"/>
        <v>GD POETIC PINK</v>
      </c>
      <c r="I11777" s="1" t="s">
        <v>5714</v>
      </c>
      <c r="J11777" t="s">
        <v>5700</v>
      </c>
      <c r="K11777" s="15" t="s">
        <v>182</v>
      </c>
      <c r="L11777" t="s">
        <v>5715</v>
      </c>
      <c r="M11777" t="s">
        <v>70</v>
      </c>
      <c r="N11777" t="s">
        <v>4490</v>
      </c>
      <c r="O11777" s="17">
        <v>44517</v>
      </c>
      <c r="P11777">
        <v>414</v>
      </c>
      <c r="Q11777" s="1">
        <f>SUMIF(APL_Order_Book_rdl[PO::STY::NRF],APL_Order_Book_rdl[[#This Row],[PO::STY::NRF]],APL_Order_Book_rdl[FOB after discount])</f>
        <v>14.72</v>
      </c>
      <c r="R11777">
        <v>14.72</v>
      </c>
      <c r="S11777" t="s">
        <v>5711</v>
      </c>
    </row>
    <row r="11778" spans="1:19" x14ac:dyDescent="0.3">
      <c r="A11778" s="1" t="str">
        <f>APL_Order_Book_rdl[[#This Row],[VPO Number]]&amp;"::"&amp;APL_Order_Book_rdl[[#This Row],[STYLE]]</f>
        <v>4500162651::FFS3- 33082 28</v>
      </c>
      <c r="B11778" s="1" t="e">
        <f>APL_Order_Book_rdl[[#This Row],[VPO Number]]&amp;"::"&amp;APL_Order_Book_rdl[[#This Row],[STYLE2]]</f>
        <v>#VALUE!</v>
      </c>
      <c r="C11778" s="1" t="str">
        <f>APL_Order_Book_rdl[[#This Row],[PO::STY]]&amp;"::"&amp;APL_Order_Book_rdl[[#This Row],[NRF]]</f>
        <v>4500162651::FFS3- 33082 28::GD WARM SIENNA RED</v>
      </c>
      <c r="D11778" s="1" t="e">
        <f>APL_Order_Book_rdl[[#This Row],[PO::STY2]]&amp;"::"&amp;APL_Order_Book_rdl[[#This Row],[NRF]]</f>
        <v>#VALUE!</v>
      </c>
      <c r="E11778" s="1" t="s">
        <v>5715</v>
      </c>
      <c r="F11778" s="1" t="str">
        <f>LEFT(APL_Order_Book_rdl[[#This Row],[Cust Style No]],IFERROR(SEARCH("/",APL_Order_Book_rdl[[#This Row],[Cust Style No]])-1,LEN(APL_Order_Book_rdl[[#This Row],[Cust Style No]])))</f>
        <v>FFS3- 33082 28</v>
      </c>
      <c r="G117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78" s="1" t="str">
        <f t="shared" ref="H11778:H11841" si="184">IFERROR(RIGHT(J11778,LEN(J11778)-FIND("*",SUBSTITUTE(J11778,"-","*",LEN(J11778)-LEN(SUBSTITUTE(J11778,"-",""))))),"-")</f>
        <v>GD WARM SIENNA RED</v>
      </c>
      <c r="I11778" s="1" t="s">
        <v>5714</v>
      </c>
      <c r="J11778" t="s">
        <v>5701</v>
      </c>
      <c r="K11778" s="15" t="s">
        <v>182</v>
      </c>
      <c r="L11778" t="s">
        <v>5715</v>
      </c>
      <c r="M11778" t="s">
        <v>70</v>
      </c>
      <c r="N11778" t="s">
        <v>4490</v>
      </c>
      <c r="O11778" s="17">
        <v>44517</v>
      </c>
      <c r="P11778">
        <v>414</v>
      </c>
      <c r="Q11778" s="1">
        <f>SUMIF(APL_Order_Book_rdl[PO::STY::NRF],APL_Order_Book_rdl[[#This Row],[PO::STY::NRF]],APL_Order_Book_rdl[FOB after discount])</f>
        <v>14.72</v>
      </c>
      <c r="R11778">
        <v>14.72</v>
      </c>
      <c r="S11778" t="s">
        <v>5711</v>
      </c>
    </row>
    <row r="11779" spans="1:19" x14ac:dyDescent="0.3">
      <c r="A11779" s="1" t="str">
        <f>APL_Order_Book_rdl[[#This Row],[VPO Number]]&amp;"::"&amp;APL_Order_Book_rdl[[#This Row],[STYLE]]</f>
        <v>4500162651::FFS3- 33082 28</v>
      </c>
      <c r="B11779" s="1" t="e">
        <f>APL_Order_Book_rdl[[#This Row],[VPO Number]]&amp;"::"&amp;APL_Order_Book_rdl[[#This Row],[STYLE2]]</f>
        <v>#VALUE!</v>
      </c>
      <c r="C11779" s="1" t="str">
        <f>APL_Order_Book_rdl[[#This Row],[PO::STY]]&amp;"::"&amp;APL_Order_Book_rdl[[#This Row],[NRF]]</f>
        <v>4500162651::FFS3- 33082 28::HEATHER CLOUD WHITE</v>
      </c>
      <c r="D11779" s="1" t="e">
        <f>APL_Order_Book_rdl[[#This Row],[PO::STY2]]&amp;"::"&amp;APL_Order_Book_rdl[[#This Row],[NRF]]</f>
        <v>#VALUE!</v>
      </c>
      <c r="E11779" s="1" t="s">
        <v>5715</v>
      </c>
      <c r="F11779" s="1" t="str">
        <f>LEFT(APL_Order_Book_rdl[[#This Row],[Cust Style No]],IFERROR(SEARCH("/",APL_Order_Book_rdl[[#This Row],[Cust Style No]])-1,LEN(APL_Order_Book_rdl[[#This Row],[Cust Style No]])))</f>
        <v>FFS3- 33082 28</v>
      </c>
      <c r="G117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79" s="1" t="str">
        <f t="shared" si="184"/>
        <v>HEATHER CLOUD WHITE</v>
      </c>
      <c r="I11779" s="1" t="s">
        <v>5714</v>
      </c>
      <c r="J11779" t="s">
        <v>5716</v>
      </c>
      <c r="K11779" s="15" t="s">
        <v>182</v>
      </c>
      <c r="L11779" t="s">
        <v>5715</v>
      </c>
      <c r="M11779" t="s">
        <v>70</v>
      </c>
      <c r="N11779" t="s">
        <v>4485</v>
      </c>
      <c r="O11779" s="17">
        <v>44517</v>
      </c>
      <c r="P11779">
        <v>595</v>
      </c>
      <c r="Q11779" s="1">
        <f>SUMIF(APL_Order_Book_rdl[PO::STY::NRF],APL_Order_Book_rdl[[#This Row],[PO::STY::NRF]],APL_Order_Book_rdl[FOB after discount])</f>
        <v>14.27</v>
      </c>
      <c r="R11779">
        <v>14.27</v>
      </c>
      <c r="S11779" t="s">
        <v>5711</v>
      </c>
    </row>
    <row r="11780" spans="1:19" x14ac:dyDescent="0.3">
      <c r="A11780" s="1" t="str">
        <f>APL_Order_Book_rdl[[#This Row],[VPO Number]]&amp;"::"&amp;APL_Order_Book_rdl[[#This Row],[STYLE]]</f>
        <v>4500162652::FFS3- 33082 28</v>
      </c>
      <c r="B11780" s="1" t="e">
        <f>APL_Order_Book_rdl[[#This Row],[VPO Number]]&amp;"::"&amp;APL_Order_Book_rdl[[#This Row],[STYLE2]]</f>
        <v>#VALUE!</v>
      </c>
      <c r="C11780" s="1" t="str">
        <f>APL_Order_Book_rdl[[#This Row],[PO::STY]]&amp;"::"&amp;APL_Order_Book_rdl[[#This Row],[NRF]]</f>
        <v>4500162652::FFS3- 33082 28::GD BOUGH GREEN</v>
      </c>
      <c r="D11780" s="1" t="e">
        <f>APL_Order_Book_rdl[[#This Row],[PO::STY2]]&amp;"::"&amp;APL_Order_Book_rdl[[#This Row],[NRF]]</f>
        <v>#VALUE!</v>
      </c>
      <c r="E11780" s="1" t="s">
        <v>5717</v>
      </c>
      <c r="F11780" s="1" t="str">
        <f>LEFT(APL_Order_Book_rdl[[#This Row],[Cust Style No]],IFERROR(SEARCH("/",APL_Order_Book_rdl[[#This Row],[Cust Style No]])-1,LEN(APL_Order_Book_rdl[[#This Row],[Cust Style No]])))</f>
        <v>FFS3- 33082 28</v>
      </c>
      <c r="G117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80" s="1" t="str">
        <f t="shared" si="184"/>
        <v>GD BOUGH GREEN</v>
      </c>
      <c r="I11780" s="1" t="s">
        <v>5714</v>
      </c>
      <c r="J11780" t="s">
        <v>5702</v>
      </c>
      <c r="K11780" s="15" t="s">
        <v>182</v>
      </c>
      <c r="L11780" t="s">
        <v>5717</v>
      </c>
      <c r="M11780" t="s">
        <v>70</v>
      </c>
      <c r="N11780" t="s">
        <v>4493</v>
      </c>
      <c r="O11780" s="17">
        <v>44517</v>
      </c>
      <c r="P11780">
        <v>170</v>
      </c>
      <c r="Q11780" s="1">
        <f>SUMIF(APL_Order_Book_rdl[PO::STY::NRF],APL_Order_Book_rdl[[#This Row],[PO::STY::NRF]],APL_Order_Book_rdl[FOB after discount])</f>
        <v>14.72</v>
      </c>
      <c r="R11780">
        <v>14.72</v>
      </c>
      <c r="S11780" t="s">
        <v>5711</v>
      </c>
    </row>
    <row r="11781" spans="1:19" x14ac:dyDescent="0.3">
      <c r="A11781" s="1" t="str">
        <f>APL_Order_Book_rdl[[#This Row],[VPO Number]]&amp;"::"&amp;APL_Order_Book_rdl[[#This Row],[STYLE]]</f>
        <v>4500162652::FFS3- 33082 28</v>
      </c>
      <c r="B11781" s="1" t="e">
        <f>APL_Order_Book_rdl[[#This Row],[VPO Number]]&amp;"::"&amp;APL_Order_Book_rdl[[#This Row],[STYLE2]]</f>
        <v>#VALUE!</v>
      </c>
      <c r="C11781" s="1" t="str">
        <f>APL_Order_Book_rdl[[#This Row],[PO::STY]]&amp;"::"&amp;APL_Order_Book_rdl[[#This Row],[NRF]]</f>
        <v>4500162652::FFS3- 33082 28::GD EPICUREAN BROWN</v>
      </c>
      <c r="D11781" s="1" t="e">
        <f>APL_Order_Book_rdl[[#This Row],[PO::STY2]]&amp;"::"&amp;APL_Order_Book_rdl[[#This Row],[NRF]]</f>
        <v>#VALUE!</v>
      </c>
      <c r="E11781" s="1" t="s">
        <v>5717</v>
      </c>
      <c r="F11781" s="1" t="str">
        <f>LEFT(APL_Order_Book_rdl[[#This Row],[Cust Style No]],IFERROR(SEARCH("/",APL_Order_Book_rdl[[#This Row],[Cust Style No]])-1,LEN(APL_Order_Book_rdl[[#This Row],[Cust Style No]])))</f>
        <v>FFS3- 33082 28</v>
      </c>
      <c r="G117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81" s="1" t="str">
        <f t="shared" si="184"/>
        <v>GD EPICUREAN BROWN</v>
      </c>
      <c r="I11781" s="1" t="s">
        <v>5714</v>
      </c>
      <c r="J11781" t="s">
        <v>5703</v>
      </c>
      <c r="K11781" s="15" t="s">
        <v>182</v>
      </c>
      <c r="L11781" t="s">
        <v>5717</v>
      </c>
      <c r="M11781" t="s">
        <v>70</v>
      </c>
      <c r="N11781" t="s">
        <v>4493</v>
      </c>
      <c r="O11781" s="17">
        <v>44517</v>
      </c>
      <c r="P11781">
        <v>431</v>
      </c>
      <c r="Q11781" s="1">
        <f>SUMIF(APL_Order_Book_rdl[PO::STY::NRF],APL_Order_Book_rdl[[#This Row],[PO::STY::NRF]],APL_Order_Book_rdl[FOB after discount])</f>
        <v>14.72</v>
      </c>
      <c r="R11781">
        <v>14.72</v>
      </c>
      <c r="S11781" t="s">
        <v>5711</v>
      </c>
    </row>
    <row r="11782" spans="1:19" x14ac:dyDescent="0.3">
      <c r="A11782" s="1" t="str">
        <f>APL_Order_Book_rdl[[#This Row],[VPO Number]]&amp;"::"&amp;APL_Order_Book_rdl[[#This Row],[STYLE]]</f>
        <v>4500162652::FFS3- 33082 28</v>
      </c>
      <c r="B11782" s="1" t="e">
        <f>APL_Order_Book_rdl[[#This Row],[VPO Number]]&amp;"::"&amp;APL_Order_Book_rdl[[#This Row],[STYLE2]]</f>
        <v>#VALUE!</v>
      </c>
      <c r="C11782" s="1" t="str">
        <f>APL_Order_Book_rdl[[#This Row],[PO::STY]]&amp;"::"&amp;APL_Order_Book_rdl[[#This Row],[NRF]]</f>
        <v>4500162652::FFS3- 33082 28::GD ECHO GREY</v>
      </c>
      <c r="D11782" s="1" t="e">
        <f>APL_Order_Book_rdl[[#This Row],[PO::STY2]]&amp;"::"&amp;APL_Order_Book_rdl[[#This Row],[NRF]]</f>
        <v>#VALUE!</v>
      </c>
      <c r="E11782" s="1" t="s">
        <v>5717</v>
      </c>
      <c r="F11782" s="1" t="str">
        <f>LEFT(APL_Order_Book_rdl[[#This Row],[Cust Style No]],IFERROR(SEARCH("/",APL_Order_Book_rdl[[#This Row],[Cust Style No]])-1,LEN(APL_Order_Book_rdl[[#This Row],[Cust Style No]])))</f>
        <v>FFS3- 33082 28</v>
      </c>
      <c r="G117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82" s="1" t="str">
        <f t="shared" si="184"/>
        <v>GD ECHO GREY</v>
      </c>
      <c r="I11782" s="1" t="s">
        <v>5714</v>
      </c>
      <c r="J11782" t="s">
        <v>5704</v>
      </c>
      <c r="K11782" s="15" t="s">
        <v>182</v>
      </c>
      <c r="L11782" t="s">
        <v>5717</v>
      </c>
      <c r="M11782" t="s">
        <v>70</v>
      </c>
      <c r="N11782" t="s">
        <v>4493</v>
      </c>
      <c r="O11782" s="17">
        <v>44517</v>
      </c>
      <c r="P11782">
        <v>259</v>
      </c>
      <c r="Q11782" s="1">
        <f>SUMIF(APL_Order_Book_rdl[PO::STY::NRF],APL_Order_Book_rdl[[#This Row],[PO::STY::NRF]],APL_Order_Book_rdl[FOB after discount])</f>
        <v>14.72</v>
      </c>
      <c r="R11782">
        <v>14.72</v>
      </c>
      <c r="S11782" t="s">
        <v>5711</v>
      </c>
    </row>
    <row r="11783" spans="1:19" x14ac:dyDescent="0.3">
      <c r="A11783" s="1" t="str">
        <f>APL_Order_Book_rdl[[#This Row],[VPO Number]]&amp;"::"&amp;APL_Order_Book_rdl[[#This Row],[STYLE]]</f>
        <v>4500162652::FFS3- 33082 28</v>
      </c>
      <c r="B11783" s="1" t="e">
        <f>APL_Order_Book_rdl[[#This Row],[VPO Number]]&amp;"::"&amp;APL_Order_Book_rdl[[#This Row],[STYLE2]]</f>
        <v>#VALUE!</v>
      </c>
      <c r="C11783" s="1" t="str">
        <f>APL_Order_Book_rdl[[#This Row],[PO::STY]]&amp;"::"&amp;APL_Order_Book_rdl[[#This Row],[NRF]]</f>
        <v>4500162652::FFS3- 33082 28::GD LEMONADE</v>
      </c>
      <c r="D11783" s="1" t="e">
        <f>APL_Order_Book_rdl[[#This Row],[PO::STY2]]&amp;"::"&amp;APL_Order_Book_rdl[[#This Row],[NRF]]</f>
        <v>#VALUE!</v>
      </c>
      <c r="E11783" s="1" t="s">
        <v>5717</v>
      </c>
      <c r="F11783" s="1" t="str">
        <f>LEFT(APL_Order_Book_rdl[[#This Row],[Cust Style No]],IFERROR(SEARCH("/",APL_Order_Book_rdl[[#This Row],[Cust Style No]])-1,LEN(APL_Order_Book_rdl[[#This Row],[Cust Style No]])))</f>
        <v>FFS3- 33082 28</v>
      </c>
      <c r="G117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83" s="1" t="str">
        <f t="shared" si="184"/>
        <v>GD LEMONADE</v>
      </c>
      <c r="I11783" s="1" t="s">
        <v>5714</v>
      </c>
      <c r="J11783" t="s">
        <v>5705</v>
      </c>
      <c r="K11783" s="15" t="s">
        <v>182</v>
      </c>
      <c r="L11783" t="s">
        <v>5717</v>
      </c>
      <c r="M11783" t="s">
        <v>70</v>
      </c>
      <c r="N11783" t="s">
        <v>4493</v>
      </c>
      <c r="O11783" s="17">
        <v>44517</v>
      </c>
      <c r="P11783">
        <v>338</v>
      </c>
      <c r="Q11783" s="1">
        <f>SUMIF(APL_Order_Book_rdl[PO::STY::NRF],APL_Order_Book_rdl[[#This Row],[PO::STY::NRF]],APL_Order_Book_rdl[FOB after discount])</f>
        <v>14.72</v>
      </c>
      <c r="R11783">
        <v>14.72</v>
      </c>
      <c r="S11783" t="s">
        <v>5711</v>
      </c>
    </row>
    <row r="11784" spans="1:19" x14ac:dyDescent="0.3">
      <c r="A11784" s="1" t="str">
        <f>APL_Order_Book_rdl[[#This Row],[VPO Number]]&amp;"::"&amp;APL_Order_Book_rdl[[#This Row],[STYLE]]</f>
        <v>4500162652::FFS3- 33082 28</v>
      </c>
      <c r="B11784" s="1" t="e">
        <f>APL_Order_Book_rdl[[#This Row],[VPO Number]]&amp;"::"&amp;APL_Order_Book_rdl[[#This Row],[STYLE2]]</f>
        <v>#VALUE!</v>
      </c>
      <c r="C11784" s="1" t="str">
        <f>APL_Order_Book_rdl[[#This Row],[PO::STY]]&amp;"::"&amp;APL_Order_Book_rdl[[#This Row],[NRF]]</f>
        <v>4500162652::FFS3- 33082 28::GD NATURE GREEN</v>
      </c>
      <c r="D11784" s="1" t="e">
        <f>APL_Order_Book_rdl[[#This Row],[PO::STY2]]&amp;"::"&amp;APL_Order_Book_rdl[[#This Row],[NRF]]</f>
        <v>#VALUE!</v>
      </c>
      <c r="E11784" s="1" t="s">
        <v>5717</v>
      </c>
      <c r="F11784" s="1" t="str">
        <f>LEFT(APL_Order_Book_rdl[[#This Row],[Cust Style No]],IFERROR(SEARCH("/",APL_Order_Book_rdl[[#This Row],[Cust Style No]])-1,LEN(APL_Order_Book_rdl[[#This Row],[Cust Style No]])))</f>
        <v>FFS3- 33082 28</v>
      </c>
      <c r="G117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84" s="1" t="str">
        <f t="shared" si="184"/>
        <v>GD NATURE GREEN</v>
      </c>
      <c r="I11784" s="1" t="s">
        <v>5714</v>
      </c>
      <c r="J11784" t="s">
        <v>5699</v>
      </c>
      <c r="K11784" s="15" t="s">
        <v>182</v>
      </c>
      <c r="L11784" t="s">
        <v>5717</v>
      </c>
      <c r="M11784" t="s">
        <v>70</v>
      </c>
      <c r="N11784" t="s">
        <v>4493</v>
      </c>
      <c r="O11784" s="17">
        <v>44517</v>
      </c>
      <c r="P11784">
        <v>332</v>
      </c>
      <c r="Q11784" s="1">
        <f>SUMIF(APL_Order_Book_rdl[PO::STY::NRF],APL_Order_Book_rdl[[#This Row],[PO::STY::NRF]],APL_Order_Book_rdl[FOB after discount])</f>
        <v>14.72</v>
      </c>
      <c r="R11784">
        <v>14.72</v>
      </c>
      <c r="S11784" t="s">
        <v>5711</v>
      </c>
    </row>
    <row r="11785" spans="1:19" x14ac:dyDescent="0.3">
      <c r="A11785" s="1" t="str">
        <f>APL_Order_Book_rdl[[#This Row],[VPO Number]]&amp;"::"&amp;APL_Order_Book_rdl[[#This Row],[STYLE]]</f>
        <v>4500162652::FFS3- 33082 28</v>
      </c>
      <c r="B11785" s="1" t="e">
        <f>APL_Order_Book_rdl[[#This Row],[VPO Number]]&amp;"::"&amp;APL_Order_Book_rdl[[#This Row],[STYLE2]]</f>
        <v>#VALUE!</v>
      </c>
      <c r="C11785" s="1" t="str">
        <f>APL_Order_Book_rdl[[#This Row],[PO::STY]]&amp;"::"&amp;APL_Order_Book_rdl[[#This Row],[NRF]]</f>
        <v>4500162652::FFS3- 33082 28::GD POETIC PINK</v>
      </c>
      <c r="D11785" s="1" t="e">
        <f>APL_Order_Book_rdl[[#This Row],[PO::STY2]]&amp;"::"&amp;APL_Order_Book_rdl[[#This Row],[NRF]]</f>
        <v>#VALUE!</v>
      </c>
      <c r="E11785" s="1" t="s">
        <v>5717</v>
      </c>
      <c r="F11785" s="1" t="str">
        <f>LEFT(APL_Order_Book_rdl[[#This Row],[Cust Style No]],IFERROR(SEARCH("/",APL_Order_Book_rdl[[#This Row],[Cust Style No]])-1,LEN(APL_Order_Book_rdl[[#This Row],[Cust Style No]])))</f>
        <v>FFS3- 33082 28</v>
      </c>
      <c r="G117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85" s="1" t="str">
        <f t="shared" si="184"/>
        <v>GD POETIC PINK</v>
      </c>
      <c r="I11785" s="1" t="s">
        <v>5714</v>
      </c>
      <c r="J11785" t="s">
        <v>5700</v>
      </c>
      <c r="K11785" s="15" t="s">
        <v>182</v>
      </c>
      <c r="L11785" t="s">
        <v>5717</v>
      </c>
      <c r="M11785" t="s">
        <v>70</v>
      </c>
      <c r="N11785" t="s">
        <v>4493</v>
      </c>
      <c r="O11785" s="17">
        <v>44517</v>
      </c>
      <c r="P11785">
        <v>250</v>
      </c>
      <c r="Q11785" s="1">
        <f>SUMIF(APL_Order_Book_rdl[PO::STY::NRF],APL_Order_Book_rdl[[#This Row],[PO::STY::NRF]],APL_Order_Book_rdl[FOB after discount])</f>
        <v>14.72</v>
      </c>
      <c r="R11785">
        <v>14.72</v>
      </c>
      <c r="S11785" t="s">
        <v>5711</v>
      </c>
    </row>
    <row r="11786" spans="1:19" x14ac:dyDescent="0.3">
      <c r="A11786" s="1" t="str">
        <f>APL_Order_Book_rdl[[#This Row],[VPO Number]]&amp;"::"&amp;APL_Order_Book_rdl[[#This Row],[STYLE]]</f>
        <v>4500162652::FFS3- 33082 28</v>
      </c>
      <c r="B11786" s="1" t="e">
        <f>APL_Order_Book_rdl[[#This Row],[VPO Number]]&amp;"::"&amp;APL_Order_Book_rdl[[#This Row],[STYLE2]]</f>
        <v>#VALUE!</v>
      </c>
      <c r="C11786" s="1" t="str">
        <f>APL_Order_Book_rdl[[#This Row],[PO::STY]]&amp;"::"&amp;APL_Order_Book_rdl[[#This Row],[NRF]]</f>
        <v>4500162652::FFS3- 33082 28::GD WARM SIENNA RED</v>
      </c>
      <c r="D11786" s="1" t="e">
        <f>APL_Order_Book_rdl[[#This Row],[PO::STY2]]&amp;"::"&amp;APL_Order_Book_rdl[[#This Row],[NRF]]</f>
        <v>#VALUE!</v>
      </c>
      <c r="E11786" s="1" t="s">
        <v>5717</v>
      </c>
      <c r="F11786" s="1" t="str">
        <f>LEFT(APL_Order_Book_rdl[[#This Row],[Cust Style No]],IFERROR(SEARCH("/",APL_Order_Book_rdl[[#This Row],[Cust Style No]])-1,LEN(APL_Order_Book_rdl[[#This Row],[Cust Style No]])))</f>
        <v>FFS3- 33082 28</v>
      </c>
      <c r="G117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86" s="1" t="str">
        <f t="shared" si="184"/>
        <v>GD WARM SIENNA RED</v>
      </c>
      <c r="I11786" s="1" t="s">
        <v>5714</v>
      </c>
      <c r="J11786" t="s">
        <v>5701</v>
      </c>
      <c r="K11786" s="15" t="s">
        <v>182</v>
      </c>
      <c r="L11786" t="s">
        <v>5717</v>
      </c>
      <c r="M11786" t="s">
        <v>70</v>
      </c>
      <c r="N11786" t="s">
        <v>4493</v>
      </c>
      <c r="O11786" s="17">
        <v>44517</v>
      </c>
      <c r="P11786">
        <v>258</v>
      </c>
      <c r="Q11786" s="1">
        <f>SUMIF(APL_Order_Book_rdl[PO::STY::NRF],APL_Order_Book_rdl[[#This Row],[PO::STY::NRF]],APL_Order_Book_rdl[FOB after discount])</f>
        <v>14.72</v>
      </c>
      <c r="R11786">
        <v>14.72</v>
      </c>
      <c r="S11786" t="s">
        <v>5711</v>
      </c>
    </row>
    <row r="11787" spans="1:19" x14ac:dyDescent="0.3">
      <c r="A11787" s="1" t="str">
        <f>APL_Order_Book_rdl[[#This Row],[VPO Number]]&amp;"::"&amp;APL_Order_Book_rdl[[#This Row],[STYLE]]</f>
        <v>4500162652::FFS3- 33082 28</v>
      </c>
      <c r="B11787" s="1" t="e">
        <f>APL_Order_Book_rdl[[#This Row],[VPO Number]]&amp;"::"&amp;APL_Order_Book_rdl[[#This Row],[STYLE2]]</f>
        <v>#VALUE!</v>
      </c>
      <c r="C11787" s="1" t="str">
        <f>APL_Order_Book_rdl[[#This Row],[PO::STY]]&amp;"::"&amp;APL_Order_Book_rdl[[#This Row],[NRF]]</f>
        <v>4500162652::FFS3- 33082 28::HEATHER CLOUD WHITE</v>
      </c>
      <c r="D11787" s="1" t="e">
        <f>APL_Order_Book_rdl[[#This Row],[PO::STY2]]&amp;"::"&amp;APL_Order_Book_rdl[[#This Row],[NRF]]</f>
        <v>#VALUE!</v>
      </c>
      <c r="E11787" s="1" t="s">
        <v>5717</v>
      </c>
      <c r="F11787" s="1" t="str">
        <f>LEFT(APL_Order_Book_rdl[[#This Row],[Cust Style No]],IFERROR(SEARCH("/",APL_Order_Book_rdl[[#This Row],[Cust Style No]])-1,LEN(APL_Order_Book_rdl[[#This Row],[Cust Style No]])))</f>
        <v>FFS3- 33082 28</v>
      </c>
      <c r="G117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87" s="1" t="str">
        <f t="shared" si="184"/>
        <v>HEATHER CLOUD WHITE</v>
      </c>
      <c r="I11787" s="1" t="s">
        <v>5714</v>
      </c>
      <c r="J11787" t="s">
        <v>5716</v>
      </c>
      <c r="K11787" s="15" t="s">
        <v>182</v>
      </c>
      <c r="L11787" t="s">
        <v>5717</v>
      </c>
      <c r="M11787" t="s">
        <v>70</v>
      </c>
      <c r="N11787" t="s">
        <v>4487</v>
      </c>
      <c r="O11787" s="17">
        <v>44517</v>
      </c>
      <c r="P11787">
        <v>364</v>
      </c>
      <c r="Q11787" s="1">
        <f>SUMIF(APL_Order_Book_rdl[PO::STY::NRF],APL_Order_Book_rdl[[#This Row],[PO::STY::NRF]],APL_Order_Book_rdl[FOB after discount])</f>
        <v>14.27</v>
      </c>
      <c r="R11787">
        <v>14.27</v>
      </c>
      <c r="S11787" t="s">
        <v>5711</v>
      </c>
    </row>
    <row r="11788" spans="1:19" x14ac:dyDescent="0.3">
      <c r="A11788" s="1" t="str">
        <f>APL_Order_Book_rdl[[#This Row],[VPO Number]]&amp;"::"&amp;APL_Order_Book_rdl[[#This Row],[STYLE]]</f>
        <v>4500162653::FFS3- 33082 28</v>
      </c>
      <c r="B11788" s="1" t="e">
        <f>APL_Order_Book_rdl[[#This Row],[VPO Number]]&amp;"::"&amp;APL_Order_Book_rdl[[#This Row],[STYLE2]]</f>
        <v>#VALUE!</v>
      </c>
      <c r="C11788" s="1" t="str">
        <f>APL_Order_Book_rdl[[#This Row],[PO::STY]]&amp;"::"&amp;APL_Order_Book_rdl[[#This Row],[NRF]]</f>
        <v>4500162653::FFS3- 33082 28::GD EPICUREAN BROWN</v>
      </c>
      <c r="D11788" s="1" t="e">
        <f>APL_Order_Book_rdl[[#This Row],[PO::STY2]]&amp;"::"&amp;APL_Order_Book_rdl[[#This Row],[NRF]]</f>
        <v>#VALUE!</v>
      </c>
      <c r="E11788" s="1" t="s">
        <v>16935</v>
      </c>
      <c r="F11788" s="1" t="str">
        <f>LEFT(APL_Order_Book_rdl[[#This Row],[Cust Style No]],IFERROR(SEARCH("/",APL_Order_Book_rdl[[#This Row],[Cust Style No]])-1,LEN(APL_Order_Book_rdl[[#This Row],[Cust Style No]])))</f>
        <v>FFS3- 33082 28</v>
      </c>
      <c r="G117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88" s="1" t="str">
        <f t="shared" si="184"/>
        <v>GD EPICUREAN BROWN</v>
      </c>
      <c r="I11788" s="1" t="s">
        <v>5714</v>
      </c>
      <c r="J11788" t="s">
        <v>5703</v>
      </c>
      <c r="K11788" s="15" t="s">
        <v>182</v>
      </c>
      <c r="L11788" t="s">
        <v>16935</v>
      </c>
      <c r="M11788" t="s">
        <v>70</v>
      </c>
      <c r="N11788" t="s">
        <v>4451</v>
      </c>
      <c r="O11788" s="17">
        <v>44517</v>
      </c>
      <c r="P11788">
        <v>202</v>
      </c>
      <c r="Q11788" s="1">
        <f>SUMIF(APL_Order_Book_rdl[PO::STY::NRF],APL_Order_Book_rdl[[#This Row],[PO::STY::NRF]],APL_Order_Book_rdl[FOB after discount])</f>
        <v>14.72</v>
      </c>
      <c r="R11788">
        <v>14.72</v>
      </c>
      <c r="S11788" t="s">
        <v>5711</v>
      </c>
    </row>
    <row r="11789" spans="1:19" x14ac:dyDescent="0.3">
      <c r="A11789" s="1" t="str">
        <f>APL_Order_Book_rdl[[#This Row],[VPO Number]]&amp;"::"&amp;APL_Order_Book_rdl[[#This Row],[STYLE]]</f>
        <v>4500162653::FFS3- 33082 28</v>
      </c>
      <c r="B11789" s="1" t="e">
        <f>APL_Order_Book_rdl[[#This Row],[VPO Number]]&amp;"::"&amp;APL_Order_Book_rdl[[#This Row],[STYLE2]]</f>
        <v>#VALUE!</v>
      </c>
      <c r="C11789" s="1" t="str">
        <f>APL_Order_Book_rdl[[#This Row],[PO::STY]]&amp;"::"&amp;APL_Order_Book_rdl[[#This Row],[NRF]]</f>
        <v>4500162653::FFS3- 33082 28::GD LEMONADE</v>
      </c>
      <c r="D11789" s="1" t="e">
        <f>APL_Order_Book_rdl[[#This Row],[PO::STY2]]&amp;"::"&amp;APL_Order_Book_rdl[[#This Row],[NRF]]</f>
        <v>#VALUE!</v>
      </c>
      <c r="E11789" s="1" t="s">
        <v>16935</v>
      </c>
      <c r="F11789" s="1" t="str">
        <f>LEFT(APL_Order_Book_rdl[[#This Row],[Cust Style No]],IFERROR(SEARCH("/",APL_Order_Book_rdl[[#This Row],[Cust Style No]])-1,LEN(APL_Order_Book_rdl[[#This Row],[Cust Style No]])))</f>
        <v>FFS3- 33082 28</v>
      </c>
      <c r="G117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89" s="1" t="str">
        <f t="shared" si="184"/>
        <v>GD LEMONADE</v>
      </c>
      <c r="I11789" s="1" t="s">
        <v>5714</v>
      </c>
      <c r="J11789" t="s">
        <v>5705</v>
      </c>
      <c r="K11789" s="15" t="s">
        <v>182</v>
      </c>
      <c r="L11789" t="s">
        <v>16935</v>
      </c>
      <c r="M11789" t="s">
        <v>70</v>
      </c>
      <c r="N11789" t="s">
        <v>4451</v>
      </c>
      <c r="O11789" s="17">
        <v>44517</v>
      </c>
      <c r="P11789">
        <v>175</v>
      </c>
      <c r="Q11789" s="1">
        <f>SUMIF(APL_Order_Book_rdl[PO::STY::NRF],APL_Order_Book_rdl[[#This Row],[PO::STY::NRF]],APL_Order_Book_rdl[FOB after discount])</f>
        <v>14.72</v>
      </c>
      <c r="R11789">
        <v>14.72</v>
      </c>
      <c r="S11789" t="s">
        <v>5711</v>
      </c>
    </row>
    <row r="11790" spans="1:19" x14ac:dyDescent="0.3">
      <c r="A11790" s="1" t="str">
        <f>APL_Order_Book_rdl[[#This Row],[VPO Number]]&amp;"::"&amp;APL_Order_Book_rdl[[#This Row],[STYLE]]</f>
        <v>4500162653::FFS3- 33082 28</v>
      </c>
      <c r="B11790" s="1" t="e">
        <f>APL_Order_Book_rdl[[#This Row],[VPO Number]]&amp;"::"&amp;APL_Order_Book_rdl[[#This Row],[STYLE2]]</f>
        <v>#VALUE!</v>
      </c>
      <c r="C11790" s="1" t="str">
        <f>APL_Order_Book_rdl[[#This Row],[PO::STY]]&amp;"::"&amp;APL_Order_Book_rdl[[#This Row],[NRF]]</f>
        <v>4500162653::FFS3- 33082 28::GD NATURE GREEN</v>
      </c>
      <c r="D11790" s="1" t="e">
        <f>APL_Order_Book_rdl[[#This Row],[PO::STY2]]&amp;"::"&amp;APL_Order_Book_rdl[[#This Row],[NRF]]</f>
        <v>#VALUE!</v>
      </c>
      <c r="E11790" s="1" t="s">
        <v>16935</v>
      </c>
      <c r="F11790" s="1" t="str">
        <f>LEFT(APL_Order_Book_rdl[[#This Row],[Cust Style No]],IFERROR(SEARCH("/",APL_Order_Book_rdl[[#This Row],[Cust Style No]])-1,LEN(APL_Order_Book_rdl[[#This Row],[Cust Style No]])))</f>
        <v>FFS3- 33082 28</v>
      </c>
      <c r="G117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90" s="1" t="str">
        <f t="shared" si="184"/>
        <v>GD NATURE GREEN</v>
      </c>
      <c r="I11790" s="1" t="s">
        <v>5714</v>
      </c>
      <c r="J11790" t="s">
        <v>5699</v>
      </c>
      <c r="K11790" s="15" t="s">
        <v>182</v>
      </c>
      <c r="L11790" t="s">
        <v>16935</v>
      </c>
      <c r="M11790" t="s">
        <v>70</v>
      </c>
      <c r="N11790" t="s">
        <v>4451</v>
      </c>
      <c r="O11790" s="17">
        <v>44517</v>
      </c>
      <c r="P11790">
        <v>175</v>
      </c>
      <c r="Q11790" s="1">
        <f>SUMIF(APL_Order_Book_rdl[PO::STY::NRF],APL_Order_Book_rdl[[#This Row],[PO::STY::NRF]],APL_Order_Book_rdl[FOB after discount])</f>
        <v>14.72</v>
      </c>
      <c r="R11790">
        <v>14.72</v>
      </c>
      <c r="S11790" t="s">
        <v>5711</v>
      </c>
    </row>
    <row r="11791" spans="1:19" x14ac:dyDescent="0.3">
      <c r="A11791" s="1" t="str">
        <f>APL_Order_Book_rdl[[#This Row],[VPO Number]]&amp;"::"&amp;APL_Order_Book_rdl[[#This Row],[STYLE]]</f>
        <v>4500162653::FFS3- 33082 28</v>
      </c>
      <c r="B11791" s="1" t="e">
        <f>APL_Order_Book_rdl[[#This Row],[VPO Number]]&amp;"::"&amp;APL_Order_Book_rdl[[#This Row],[STYLE2]]</f>
        <v>#VALUE!</v>
      </c>
      <c r="C11791" s="1" t="str">
        <f>APL_Order_Book_rdl[[#This Row],[PO::STY]]&amp;"::"&amp;APL_Order_Book_rdl[[#This Row],[NRF]]</f>
        <v>4500162653::FFS3- 33082 28::HEATHER CLOUD WHITE</v>
      </c>
      <c r="D11791" s="1" t="e">
        <f>APL_Order_Book_rdl[[#This Row],[PO::STY2]]&amp;"::"&amp;APL_Order_Book_rdl[[#This Row],[NRF]]</f>
        <v>#VALUE!</v>
      </c>
      <c r="E11791" s="1" t="s">
        <v>16935</v>
      </c>
      <c r="F11791" s="1" t="str">
        <f>LEFT(APL_Order_Book_rdl[[#This Row],[Cust Style No]],IFERROR(SEARCH("/",APL_Order_Book_rdl[[#This Row],[Cust Style No]])-1,LEN(APL_Order_Book_rdl[[#This Row],[Cust Style No]])))</f>
        <v>FFS3- 33082 28</v>
      </c>
      <c r="G117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91" s="1" t="str">
        <f t="shared" si="184"/>
        <v>HEATHER CLOUD WHITE</v>
      </c>
      <c r="I11791" s="1" t="s">
        <v>5714</v>
      </c>
      <c r="J11791" t="s">
        <v>5716</v>
      </c>
      <c r="K11791" s="15" t="s">
        <v>182</v>
      </c>
      <c r="L11791" t="s">
        <v>16935</v>
      </c>
      <c r="M11791" t="s">
        <v>70</v>
      </c>
      <c r="N11791" t="s">
        <v>4452</v>
      </c>
      <c r="O11791" s="17">
        <v>44517</v>
      </c>
      <c r="P11791">
        <v>143</v>
      </c>
      <c r="Q11791" s="1">
        <f>SUMIF(APL_Order_Book_rdl[PO::STY::NRF],APL_Order_Book_rdl[[#This Row],[PO::STY::NRF]],APL_Order_Book_rdl[FOB after discount])</f>
        <v>14.27</v>
      </c>
      <c r="R11791">
        <v>14.27</v>
      </c>
      <c r="S11791" t="s">
        <v>5711</v>
      </c>
    </row>
    <row r="11792" spans="1:19" x14ac:dyDescent="0.3">
      <c r="A11792" s="1" t="str">
        <f>APL_Order_Book_rdl[[#This Row],[VPO Number]]&amp;"::"&amp;APL_Order_Book_rdl[[#This Row],[STYLE]]</f>
        <v>4500162702::FFS3- 60353-30</v>
      </c>
      <c r="B11792" s="1" t="e">
        <f>APL_Order_Book_rdl[[#This Row],[VPO Number]]&amp;"::"&amp;APL_Order_Book_rdl[[#This Row],[STYLE2]]</f>
        <v>#VALUE!</v>
      </c>
      <c r="C11792" s="1" t="str">
        <f>APL_Order_Book_rdl[[#This Row],[PO::STY]]&amp;"::"&amp;APL_Order_Book_rdl[[#This Row],[NRF]]</f>
        <v>4500162702::FFS3- 60353-30::GD ECHO GREY</v>
      </c>
      <c r="D11792" s="1" t="e">
        <f>APL_Order_Book_rdl[[#This Row],[PO::STY2]]&amp;"::"&amp;APL_Order_Book_rdl[[#This Row],[NRF]]</f>
        <v>#VALUE!</v>
      </c>
      <c r="E11792" s="1" t="s">
        <v>5722</v>
      </c>
      <c r="F11792" s="1" t="str">
        <f>LEFT(APL_Order_Book_rdl[[#This Row],[Cust Style No]],IFERROR(SEARCH("/",APL_Order_Book_rdl[[#This Row],[Cust Style No]])-1,LEN(APL_Order_Book_rdl[[#This Row],[Cust Style No]])))</f>
        <v>FFS3- 60353-30</v>
      </c>
      <c r="G117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92" s="1" t="str">
        <f t="shared" si="184"/>
        <v>GD ECHO GREY</v>
      </c>
      <c r="I11792" s="1" t="s">
        <v>5719</v>
      </c>
      <c r="J11792" t="s">
        <v>5720</v>
      </c>
      <c r="K11792" s="15" t="s">
        <v>182</v>
      </c>
      <c r="L11792" t="s">
        <v>5722</v>
      </c>
      <c r="M11792" t="s">
        <v>70</v>
      </c>
      <c r="N11792" t="s">
        <v>4457</v>
      </c>
      <c r="O11792" s="17">
        <v>44545</v>
      </c>
      <c r="P11792">
        <v>152</v>
      </c>
      <c r="Q11792" s="1">
        <f>SUMIF(APL_Order_Book_rdl[PO::STY::NRF],APL_Order_Book_rdl[[#This Row],[PO::STY::NRF]],APL_Order_Book_rdl[FOB after discount])</f>
        <v>19.78</v>
      </c>
      <c r="R11792">
        <v>19.78</v>
      </c>
      <c r="S11792" t="s">
        <v>5718</v>
      </c>
    </row>
    <row r="11793" spans="1:19" x14ac:dyDescent="0.3">
      <c r="A11793" s="1" t="str">
        <f>APL_Order_Book_rdl[[#This Row],[VPO Number]]&amp;"::"&amp;APL_Order_Book_rdl[[#This Row],[STYLE]]</f>
        <v>4500162702::FFS3- 60353-30</v>
      </c>
      <c r="B11793" s="1" t="e">
        <f>APL_Order_Book_rdl[[#This Row],[VPO Number]]&amp;"::"&amp;APL_Order_Book_rdl[[#This Row],[STYLE2]]</f>
        <v>#VALUE!</v>
      </c>
      <c r="C11793" s="1" t="str">
        <f>APL_Order_Book_rdl[[#This Row],[PO::STY]]&amp;"::"&amp;APL_Order_Book_rdl[[#This Row],[NRF]]</f>
        <v>4500162702::FFS3- 60353-30::GD NATURE GREEN</v>
      </c>
      <c r="D11793" s="1" t="e">
        <f>APL_Order_Book_rdl[[#This Row],[PO::STY2]]&amp;"::"&amp;APL_Order_Book_rdl[[#This Row],[NRF]]</f>
        <v>#VALUE!</v>
      </c>
      <c r="E11793" s="1" t="s">
        <v>5722</v>
      </c>
      <c r="F11793" s="1" t="str">
        <f>LEFT(APL_Order_Book_rdl[[#This Row],[Cust Style No]],IFERROR(SEARCH("/",APL_Order_Book_rdl[[#This Row],[Cust Style No]])-1,LEN(APL_Order_Book_rdl[[#This Row],[Cust Style No]])))</f>
        <v>FFS3- 60353-30</v>
      </c>
      <c r="G117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93" s="1" t="str">
        <f t="shared" si="184"/>
        <v>GD NATURE GREEN</v>
      </c>
      <c r="I11793" s="1" t="s">
        <v>5719</v>
      </c>
      <c r="J11793" t="s">
        <v>5721</v>
      </c>
      <c r="K11793" s="15" t="s">
        <v>182</v>
      </c>
      <c r="L11793" t="s">
        <v>5722</v>
      </c>
      <c r="M11793" t="s">
        <v>70</v>
      </c>
      <c r="N11793" t="s">
        <v>4457</v>
      </c>
      <c r="O11793" s="17">
        <v>44545</v>
      </c>
      <c r="P11793">
        <v>152</v>
      </c>
      <c r="Q11793" s="1">
        <f>SUMIF(APL_Order_Book_rdl[PO::STY::NRF],APL_Order_Book_rdl[[#This Row],[PO::STY::NRF]],APL_Order_Book_rdl[FOB after discount])</f>
        <v>19.78</v>
      </c>
      <c r="R11793">
        <v>19.78</v>
      </c>
      <c r="S11793" t="s">
        <v>5718</v>
      </c>
    </row>
    <row r="11794" spans="1:19" x14ac:dyDescent="0.3">
      <c r="A11794" s="1" t="str">
        <f>APL_Order_Book_rdl[[#This Row],[VPO Number]]&amp;"::"&amp;APL_Order_Book_rdl[[#This Row],[STYLE]]</f>
        <v>4500162703::FFS3- 60353-30</v>
      </c>
      <c r="B11794" s="1" t="e">
        <f>APL_Order_Book_rdl[[#This Row],[VPO Number]]&amp;"::"&amp;APL_Order_Book_rdl[[#This Row],[STYLE2]]</f>
        <v>#VALUE!</v>
      </c>
      <c r="C11794" s="1" t="str">
        <f>APL_Order_Book_rdl[[#This Row],[PO::STY]]&amp;"::"&amp;APL_Order_Book_rdl[[#This Row],[NRF]]</f>
        <v>4500162703::FFS3- 60353-30::GD ECHO GREY</v>
      </c>
      <c r="D11794" s="1" t="e">
        <f>APL_Order_Book_rdl[[#This Row],[PO::STY2]]&amp;"::"&amp;APL_Order_Book_rdl[[#This Row],[NRF]]</f>
        <v>#VALUE!</v>
      </c>
      <c r="E11794" s="1" t="s">
        <v>8470</v>
      </c>
      <c r="F11794" s="1" t="str">
        <f>LEFT(APL_Order_Book_rdl[[#This Row],[Cust Style No]],IFERROR(SEARCH("/",APL_Order_Book_rdl[[#This Row],[Cust Style No]])-1,LEN(APL_Order_Book_rdl[[#This Row],[Cust Style No]])))</f>
        <v>FFS3- 60353-30</v>
      </c>
      <c r="G117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94" s="1" t="str">
        <f t="shared" si="184"/>
        <v>GD ECHO GREY</v>
      </c>
      <c r="I11794" s="1" t="s">
        <v>5719</v>
      </c>
      <c r="J11794" t="s">
        <v>5720</v>
      </c>
      <c r="K11794" s="15" t="s">
        <v>182</v>
      </c>
      <c r="L11794" t="s">
        <v>8470</v>
      </c>
      <c r="M11794" t="s">
        <v>70</v>
      </c>
      <c r="N11794" t="s">
        <v>5200</v>
      </c>
      <c r="O11794" s="17">
        <v>44545</v>
      </c>
      <c r="P11794">
        <v>93</v>
      </c>
      <c r="Q11794" s="1">
        <f>SUMIF(APL_Order_Book_rdl[PO::STY::NRF],APL_Order_Book_rdl[[#This Row],[PO::STY::NRF]],APL_Order_Book_rdl[FOB after discount])</f>
        <v>19.78</v>
      </c>
      <c r="R11794">
        <v>19.78</v>
      </c>
      <c r="S11794" t="s">
        <v>5718</v>
      </c>
    </row>
    <row r="11795" spans="1:19" x14ac:dyDescent="0.3">
      <c r="A11795" s="1" t="str">
        <f>APL_Order_Book_rdl[[#This Row],[VPO Number]]&amp;"::"&amp;APL_Order_Book_rdl[[#This Row],[STYLE]]</f>
        <v>4500162703::FFS3- 60353-30</v>
      </c>
      <c r="B11795" s="1" t="e">
        <f>APL_Order_Book_rdl[[#This Row],[VPO Number]]&amp;"::"&amp;APL_Order_Book_rdl[[#This Row],[STYLE2]]</f>
        <v>#VALUE!</v>
      </c>
      <c r="C11795" s="1" t="str">
        <f>APL_Order_Book_rdl[[#This Row],[PO::STY]]&amp;"::"&amp;APL_Order_Book_rdl[[#This Row],[NRF]]</f>
        <v>4500162703::FFS3- 60353-30::GD NATURE GREEN</v>
      </c>
      <c r="D11795" s="1" t="e">
        <f>APL_Order_Book_rdl[[#This Row],[PO::STY2]]&amp;"::"&amp;APL_Order_Book_rdl[[#This Row],[NRF]]</f>
        <v>#VALUE!</v>
      </c>
      <c r="E11795" s="1" t="s">
        <v>8470</v>
      </c>
      <c r="F11795" s="1" t="str">
        <f>LEFT(APL_Order_Book_rdl[[#This Row],[Cust Style No]],IFERROR(SEARCH("/",APL_Order_Book_rdl[[#This Row],[Cust Style No]])-1,LEN(APL_Order_Book_rdl[[#This Row],[Cust Style No]])))</f>
        <v>FFS3- 60353-30</v>
      </c>
      <c r="G117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95" s="1" t="str">
        <f t="shared" si="184"/>
        <v>GD NATURE GREEN</v>
      </c>
      <c r="I11795" s="1" t="s">
        <v>5719</v>
      </c>
      <c r="J11795" t="s">
        <v>5721</v>
      </c>
      <c r="K11795" s="15" t="s">
        <v>182</v>
      </c>
      <c r="L11795" t="s">
        <v>8470</v>
      </c>
      <c r="M11795" t="s">
        <v>70</v>
      </c>
      <c r="N11795" t="s">
        <v>5200</v>
      </c>
      <c r="O11795" s="17">
        <v>44545</v>
      </c>
      <c r="P11795">
        <v>93</v>
      </c>
      <c r="Q11795" s="1">
        <f>SUMIF(APL_Order_Book_rdl[PO::STY::NRF],APL_Order_Book_rdl[[#This Row],[PO::STY::NRF]],APL_Order_Book_rdl[FOB after discount])</f>
        <v>19.78</v>
      </c>
      <c r="R11795">
        <v>19.78</v>
      </c>
      <c r="S11795" t="s">
        <v>5718</v>
      </c>
    </row>
    <row r="11796" spans="1:19" x14ac:dyDescent="0.3">
      <c r="A11796" s="1" t="str">
        <f>APL_Order_Book_rdl[[#This Row],[VPO Number]]&amp;"::"&amp;APL_Order_Book_rdl[[#This Row],[STYLE]]</f>
        <v>4500162704::FFS3- 60353-30</v>
      </c>
      <c r="B11796" s="1" t="e">
        <f>APL_Order_Book_rdl[[#This Row],[VPO Number]]&amp;"::"&amp;APL_Order_Book_rdl[[#This Row],[STYLE2]]</f>
        <v>#VALUE!</v>
      </c>
      <c r="C11796" s="1" t="str">
        <f>APL_Order_Book_rdl[[#This Row],[PO::STY]]&amp;"::"&amp;APL_Order_Book_rdl[[#This Row],[NRF]]</f>
        <v>4500162704::FFS3- 60353-30::GD ECHO GREY</v>
      </c>
      <c r="D11796" s="1" t="e">
        <f>APL_Order_Book_rdl[[#This Row],[PO::STY2]]&amp;"::"&amp;APL_Order_Book_rdl[[#This Row],[NRF]]</f>
        <v>#VALUE!</v>
      </c>
      <c r="E11796" s="1" t="s">
        <v>23979</v>
      </c>
      <c r="F11796" s="1" t="str">
        <f>LEFT(APL_Order_Book_rdl[[#This Row],[Cust Style No]],IFERROR(SEARCH("/",APL_Order_Book_rdl[[#This Row],[Cust Style No]])-1,LEN(APL_Order_Book_rdl[[#This Row],[Cust Style No]])))</f>
        <v>FFS3- 60353-30</v>
      </c>
      <c r="G117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96" s="1" t="str">
        <f t="shared" si="184"/>
        <v>GD ECHO GREY</v>
      </c>
      <c r="I11796" s="1" t="s">
        <v>5719</v>
      </c>
      <c r="J11796" t="s">
        <v>5720</v>
      </c>
      <c r="K11796" s="15" t="s">
        <v>182</v>
      </c>
      <c r="L11796" t="s">
        <v>23979</v>
      </c>
      <c r="M11796" t="s">
        <v>70</v>
      </c>
      <c r="N11796" t="s">
        <v>3283</v>
      </c>
      <c r="O11796" s="17">
        <v>44545</v>
      </c>
      <c r="P11796">
        <v>60</v>
      </c>
      <c r="Q11796" s="1">
        <f>SUMIF(APL_Order_Book_rdl[PO::STY::NRF],APL_Order_Book_rdl[[#This Row],[PO::STY::NRF]],APL_Order_Book_rdl[FOB after discount])</f>
        <v>19.78</v>
      </c>
      <c r="R11796">
        <v>19.78</v>
      </c>
      <c r="S11796" t="s">
        <v>5718</v>
      </c>
    </row>
    <row r="11797" spans="1:19" x14ac:dyDescent="0.3">
      <c r="A11797" s="1" t="str">
        <f>APL_Order_Book_rdl[[#This Row],[VPO Number]]&amp;"::"&amp;APL_Order_Book_rdl[[#This Row],[STYLE]]</f>
        <v>4500162704::FFS3- 60353-30</v>
      </c>
      <c r="B11797" s="1" t="e">
        <f>APL_Order_Book_rdl[[#This Row],[VPO Number]]&amp;"::"&amp;APL_Order_Book_rdl[[#This Row],[STYLE2]]</f>
        <v>#VALUE!</v>
      </c>
      <c r="C11797" s="1" t="str">
        <f>APL_Order_Book_rdl[[#This Row],[PO::STY]]&amp;"::"&amp;APL_Order_Book_rdl[[#This Row],[NRF]]</f>
        <v>4500162704::FFS3- 60353-30::GD NATURE GREEN</v>
      </c>
      <c r="D11797" s="1" t="e">
        <f>APL_Order_Book_rdl[[#This Row],[PO::STY2]]&amp;"::"&amp;APL_Order_Book_rdl[[#This Row],[NRF]]</f>
        <v>#VALUE!</v>
      </c>
      <c r="E11797" s="1" t="s">
        <v>23979</v>
      </c>
      <c r="F11797" s="1" t="str">
        <f>LEFT(APL_Order_Book_rdl[[#This Row],[Cust Style No]],IFERROR(SEARCH("/",APL_Order_Book_rdl[[#This Row],[Cust Style No]])-1,LEN(APL_Order_Book_rdl[[#This Row],[Cust Style No]])))</f>
        <v>FFS3- 60353-30</v>
      </c>
      <c r="G117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97" s="1" t="str">
        <f t="shared" si="184"/>
        <v>GD NATURE GREEN</v>
      </c>
      <c r="I11797" s="1" t="s">
        <v>5719</v>
      </c>
      <c r="J11797" t="s">
        <v>5721</v>
      </c>
      <c r="K11797" s="15" t="s">
        <v>182</v>
      </c>
      <c r="L11797" t="s">
        <v>23979</v>
      </c>
      <c r="M11797" t="s">
        <v>70</v>
      </c>
      <c r="N11797" t="s">
        <v>3283</v>
      </c>
      <c r="O11797" s="17">
        <v>44545</v>
      </c>
      <c r="P11797">
        <v>60</v>
      </c>
      <c r="Q11797" s="1">
        <f>SUMIF(APL_Order_Book_rdl[PO::STY::NRF],APL_Order_Book_rdl[[#This Row],[PO::STY::NRF]],APL_Order_Book_rdl[FOB after discount])</f>
        <v>19.78</v>
      </c>
      <c r="R11797">
        <v>19.78</v>
      </c>
      <c r="S11797" t="s">
        <v>5718</v>
      </c>
    </row>
    <row r="11798" spans="1:19" x14ac:dyDescent="0.3">
      <c r="A11798" s="1" t="str">
        <f>APL_Order_Book_rdl[[#This Row],[VPO Number]]&amp;"::"&amp;APL_Order_Book_rdl[[#This Row],[STYLE]]</f>
        <v>4500162696::FFS3- 60353-31.5</v>
      </c>
      <c r="B11798" s="1" t="e">
        <f>APL_Order_Book_rdl[[#This Row],[VPO Number]]&amp;"::"&amp;APL_Order_Book_rdl[[#This Row],[STYLE2]]</f>
        <v>#VALUE!</v>
      </c>
      <c r="C11798" s="1" t="str">
        <f>APL_Order_Book_rdl[[#This Row],[PO::STY]]&amp;"::"&amp;APL_Order_Book_rdl[[#This Row],[NRF]]</f>
        <v>4500162696::FFS3- 60353-31.5::GD NATURE GREEN</v>
      </c>
      <c r="D11798" s="1" t="e">
        <f>APL_Order_Book_rdl[[#This Row],[PO::STY2]]&amp;"::"&amp;APL_Order_Book_rdl[[#This Row],[NRF]]</f>
        <v>#VALUE!</v>
      </c>
      <c r="E11798" s="1" t="s">
        <v>23980</v>
      </c>
      <c r="F11798" s="1" t="str">
        <f>LEFT(APL_Order_Book_rdl[[#This Row],[Cust Style No]],IFERROR(SEARCH("/",APL_Order_Book_rdl[[#This Row],[Cust Style No]])-1,LEN(APL_Order_Book_rdl[[#This Row],[Cust Style No]])))</f>
        <v>FFS3- 60353-31.5</v>
      </c>
      <c r="G117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98" s="1" t="str">
        <f t="shared" si="184"/>
        <v>GD NATURE GREEN</v>
      </c>
      <c r="I11798" s="1" t="s">
        <v>5723</v>
      </c>
      <c r="J11798" t="s">
        <v>5725</v>
      </c>
      <c r="K11798" s="15" t="s">
        <v>182</v>
      </c>
      <c r="L11798" t="s">
        <v>23980</v>
      </c>
      <c r="M11798" t="s">
        <v>70</v>
      </c>
      <c r="N11798" t="s">
        <v>4490</v>
      </c>
      <c r="O11798" s="17">
        <v>44538</v>
      </c>
      <c r="P11798">
        <v>500</v>
      </c>
      <c r="Q11798" s="1">
        <f>SUMIF(APL_Order_Book_rdl[PO::STY::NRF],APL_Order_Book_rdl[[#This Row],[PO::STY::NRF]],APL_Order_Book_rdl[FOB after discount])</f>
        <v>19.87</v>
      </c>
      <c r="R11798">
        <v>19.87</v>
      </c>
      <c r="S11798" t="s">
        <v>5718</v>
      </c>
    </row>
    <row r="11799" spans="1:19" x14ac:dyDescent="0.3">
      <c r="A11799" s="1" t="str">
        <f>APL_Order_Book_rdl[[#This Row],[VPO Number]]&amp;"::"&amp;APL_Order_Book_rdl[[#This Row],[STYLE]]</f>
        <v>4500162696::FFS3- 60353-31.5</v>
      </c>
      <c r="B11799" s="1" t="e">
        <f>APL_Order_Book_rdl[[#This Row],[VPO Number]]&amp;"::"&amp;APL_Order_Book_rdl[[#This Row],[STYLE2]]</f>
        <v>#VALUE!</v>
      </c>
      <c r="C11799" s="1" t="str">
        <f>APL_Order_Book_rdl[[#This Row],[PO::STY]]&amp;"::"&amp;APL_Order_Book_rdl[[#This Row],[NRF]]</f>
        <v>4500162696::FFS3- 60353-31.5::GD WARM SIENNA RED</v>
      </c>
      <c r="D11799" s="1" t="e">
        <f>APL_Order_Book_rdl[[#This Row],[PO::STY2]]&amp;"::"&amp;APL_Order_Book_rdl[[#This Row],[NRF]]</f>
        <v>#VALUE!</v>
      </c>
      <c r="E11799" s="1" t="s">
        <v>23980</v>
      </c>
      <c r="F11799" s="1" t="str">
        <f>LEFT(APL_Order_Book_rdl[[#This Row],[Cust Style No]],IFERROR(SEARCH("/",APL_Order_Book_rdl[[#This Row],[Cust Style No]])-1,LEN(APL_Order_Book_rdl[[#This Row],[Cust Style No]])))</f>
        <v>FFS3- 60353-31.5</v>
      </c>
      <c r="G117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99" s="1" t="str">
        <f t="shared" si="184"/>
        <v>GD WARM SIENNA RED</v>
      </c>
      <c r="I11799" s="1" t="s">
        <v>5723</v>
      </c>
      <c r="J11799" t="s">
        <v>16936</v>
      </c>
      <c r="K11799" s="15" t="s">
        <v>182</v>
      </c>
      <c r="L11799" t="s">
        <v>23980</v>
      </c>
      <c r="M11799" t="s">
        <v>70</v>
      </c>
      <c r="N11799" t="s">
        <v>4490</v>
      </c>
      <c r="O11799" s="17">
        <v>44538</v>
      </c>
      <c r="P11799">
        <v>231</v>
      </c>
      <c r="Q11799" s="1">
        <f>SUMIF(APL_Order_Book_rdl[PO::STY::NRF],APL_Order_Book_rdl[[#This Row],[PO::STY::NRF]],APL_Order_Book_rdl[FOB after discount])</f>
        <v>19.87</v>
      </c>
      <c r="R11799">
        <v>19.87</v>
      </c>
      <c r="S11799" t="s">
        <v>5718</v>
      </c>
    </row>
    <row r="11800" spans="1:19" x14ac:dyDescent="0.3">
      <c r="A11800" s="1" t="str">
        <f>APL_Order_Book_rdl[[#This Row],[VPO Number]]&amp;"::"&amp;APL_Order_Book_rdl[[#This Row],[STYLE]]</f>
        <v>4500162696::FFS3- 60353-31.5</v>
      </c>
      <c r="B11800" s="1" t="e">
        <f>APL_Order_Book_rdl[[#This Row],[VPO Number]]&amp;"::"&amp;APL_Order_Book_rdl[[#This Row],[STYLE2]]</f>
        <v>#VALUE!</v>
      </c>
      <c r="C11800" s="1" t="str">
        <f>APL_Order_Book_rdl[[#This Row],[PO::STY]]&amp;"::"&amp;APL_Order_Book_rdl[[#This Row],[NRF]]</f>
        <v>4500162696::FFS3- 60353-31.5::GD ECHO GREY</v>
      </c>
      <c r="D11800" s="1" t="e">
        <f>APL_Order_Book_rdl[[#This Row],[PO::STY2]]&amp;"::"&amp;APL_Order_Book_rdl[[#This Row],[NRF]]</f>
        <v>#VALUE!</v>
      </c>
      <c r="E11800" s="1" t="s">
        <v>23980</v>
      </c>
      <c r="F11800" s="1" t="str">
        <f>LEFT(APL_Order_Book_rdl[[#This Row],[Cust Style No]],IFERROR(SEARCH("/",APL_Order_Book_rdl[[#This Row],[Cust Style No]])-1,LEN(APL_Order_Book_rdl[[#This Row],[Cust Style No]])))</f>
        <v>FFS3- 60353-31.5</v>
      </c>
      <c r="G118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00" s="1" t="str">
        <f t="shared" si="184"/>
        <v>GD ECHO GREY</v>
      </c>
      <c r="I11800" s="1" t="s">
        <v>5723</v>
      </c>
      <c r="J11800" t="s">
        <v>16937</v>
      </c>
      <c r="K11800" s="15" t="s">
        <v>182</v>
      </c>
      <c r="L11800" t="s">
        <v>23980</v>
      </c>
      <c r="M11800" t="s">
        <v>70</v>
      </c>
      <c r="N11800" t="s">
        <v>4490</v>
      </c>
      <c r="O11800" s="17">
        <v>44538</v>
      </c>
      <c r="P11800">
        <v>278</v>
      </c>
      <c r="Q11800" s="1">
        <f>SUMIF(APL_Order_Book_rdl[PO::STY::NRF],APL_Order_Book_rdl[[#This Row],[PO::STY::NRF]],APL_Order_Book_rdl[FOB after discount])</f>
        <v>19.87</v>
      </c>
      <c r="R11800">
        <v>19.87</v>
      </c>
      <c r="S11800" t="s">
        <v>5718</v>
      </c>
    </row>
    <row r="11801" spans="1:19" x14ac:dyDescent="0.3">
      <c r="A11801" s="1" t="str">
        <f>APL_Order_Book_rdl[[#This Row],[VPO Number]]&amp;"::"&amp;APL_Order_Book_rdl[[#This Row],[STYLE]]</f>
        <v>4500162696::FFS3- 60353-31.5</v>
      </c>
      <c r="B11801" s="1" t="e">
        <f>APL_Order_Book_rdl[[#This Row],[VPO Number]]&amp;"::"&amp;APL_Order_Book_rdl[[#This Row],[STYLE2]]</f>
        <v>#VALUE!</v>
      </c>
      <c r="C11801" s="1" t="str">
        <f>APL_Order_Book_rdl[[#This Row],[PO::STY]]&amp;"::"&amp;APL_Order_Book_rdl[[#This Row],[NRF]]</f>
        <v>4500162696::FFS3- 60353-31.5::GD LEMONADE</v>
      </c>
      <c r="D11801" s="1" t="e">
        <f>APL_Order_Book_rdl[[#This Row],[PO::STY2]]&amp;"::"&amp;APL_Order_Book_rdl[[#This Row],[NRF]]</f>
        <v>#VALUE!</v>
      </c>
      <c r="E11801" s="1" t="s">
        <v>23980</v>
      </c>
      <c r="F11801" s="1" t="str">
        <f>LEFT(APL_Order_Book_rdl[[#This Row],[Cust Style No]],IFERROR(SEARCH("/",APL_Order_Book_rdl[[#This Row],[Cust Style No]])-1,LEN(APL_Order_Book_rdl[[#This Row],[Cust Style No]])))</f>
        <v>FFS3- 60353-31.5</v>
      </c>
      <c r="G118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01" s="1" t="str">
        <f t="shared" si="184"/>
        <v>GD LEMONADE</v>
      </c>
      <c r="I11801" s="1" t="s">
        <v>5723</v>
      </c>
      <c r="J11801" t="s">
        <v>5726</v>
      </c>
      <c r="K11801" s="15" t="s">
        <v>182</v>
      </c>
      <c r="L11801" t="s">
        <v>23980</v>
      </c>
      <c r="M11801" t="s">
        <v>70</v>
      </c>
      <c r="N11801" t="s">
        <v>4490</v>
      </c>
      <c r="O11801" s="17">
        <v>44538</v>
      </c>
      <c r="P11801">
        <v>454</v>
      </c>
      <c r="Q11801" s="1">
        <f>SUMIF(APL_Order_Book_rdl[PO::STY::NRF],APL_Order_Book_rdl[[#This Row],[PO::STY::NRF]],APL_Order_Book_rdl[FOB after discount])</f>
        <v>19.87</v>
      </c>
      <c r="R11801">
        <v>19.87</v>
      </c>
      <c r="S11801" t="s">
        <v>5718</v>
      </c>
    </row>
    <row r="11802" spans="1:19" x14ac:dyDescent="0.3">
      <c r="A11802" s="1" t="str">
        <f>APL_Order_Book_rdl[[#This Row],[VPO Number]]&amp;"::"&amp;APL_Order_Book_rdl[[#This Row],[STYLE]]</f>
        <v>4500162696::FFS3- 60353-31.5</v>
      </c>
      <c r="B11802" s="1" t="e">
        <f>APL_Order_Book_rdl[[#This Row],[VPO Number]]&amp;"::"&amp;APL_Order_Book_rdl[[#This Row],[STYLE2]]</f>
        <v>#VALUE!</v>
      </c>
      <c r="C11802" s="1" t="str">
        <f>APL_Order_Book_rdl[[#This Row],[PO::STY]]&amp;"::"&amp;APL_Order_Book_rdl[[#This Row],[NRF]]</f>
        <v>4500162696::FFS3- 60353-31.5::-</v>
      </c>
      <c r="D11802" s="1" t="e">
        <f>APL_Order_Book_rdl[[#This Row],[PO::STY2]]&amp;"::"&amp;APL_Order_Book_rdl[[#This Row],[NRF]]</f>
        <v>#VALUE!</v>
      </c>
      <c r="E11802" s="1" t="s">
        <v>23980</v>
      </c>
      <c r="F11802" s="1" t="str">
        <f>LEFT(APL_Order_Book_rdl[[#This Row],[Cust Style No]],IFERROR(SEARCH("/",APL_Order_Book_rdl[[#This Row],[Cust Style No]])-1,LEN(APL_Order_Book_rdl[[#This Row],[Cust Style No]])))</f>
        <v>FFS3- 60353-31.5</v>
      </c>
      <c r="G118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02" s="1" t="str">
        <f t="shared" si="184"/>
        <v>-</v>
      </c>
      <c r="I11802" s="1" t="s">
        <v>5723</v>
      </c>
      <c r="J11802" t="s">
        <v>5724</v>
      </c>
      <c r="K11802" s="15" t="s">
        <v>182</v>
      </c>
      <c r="L11802" t="s">
        <v>23980</v>
      </c>
      <c r="M11802" t="s">
        <v>70</v>
      </c>
      <c r="N11802" t="s">
        <v>4485</v>
      </c>
      <c r="O11802" s="17">
        <v>44538</v>
      </c>
      <c r="P11802">
        <v>476</v>
      </c>
      <c r="Q11802" s="1">
        <f>SUMIF(APL_Order_Book_rdl[PO::STY::NRF],APL_Order_Book_rdl[[#This Row],[PO::STY::NRF]],APL_Order_Book_rdl[FOB after discount])</f>
        <v>18.87</v>
      </c>
      <c r="R11802">
        <v>18.87</v>
      </c>
      <c r="S11802" t="s">
        <v>5718</v>
      </c>
    </row>
    <row r="11803" spans="1:19" x14ac:dyDescent="0.3">
      <c r="A11803" s="1" t="str">
        <f>APL_Order_Book_rdl[[#This Row],[VPO Number]]&amp;"::"&amp;APL_Order_Book_rdl[[#This Row],[STYLE]]</f>
        <v>4500162697::FFS3- 60353-31.5</v>
      </c>
      <c r="B11803" s="1" t="e">
        <f>APL_Order_Book_rdl[[#This Row],[VPO Number]]&amp;"::"&amp;APL_Order_Book_rdl[[#This Row],[STYLE2]]</f>
        <v>#VALUE!</v>
      </c>
      <c r="C11803" s="1" t="str">
        <f>APL_Order_Book_rdl[[#This Row],[PO::STY]]&amp;"::"&amp;APL_Order_Book_rdl[[#This Row],[NRF]]</f>
        <v>4500162697::FFS3- 60353-31.5::GD NATURE GREEN</v>
      </c>
      <c r="D11803" s="1" t="e">
        <f>APL_Order_Book_rdl[[#This Row],[PO::STY2]]&amp;"::"&amp;APL_Order_Book_rdl[[#This Row],[NRF]]</f>
        <v>#VALUE!</v>
      </c>
      <c r="E11803" s="1" t="s">
        <v>5727</v>
      </c>
      <c r="F11803" s="1" t="str">
        <f>LEFT(APL_Order_Book_rdl[[#This Row],[Cust Style No]],IFERROR(SEARCH("/",APL_Order_Book_rdl[[#This Row],[Cust Style No]])-1,LEN(APL_Order_Book_rdl[[#This Row],[Cust Style No]])))</f>
        <v>FFS3- 60353-31.5</v>
      </c>
      <c r="G118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03" s="1" t="str">
        <f t="shared" si="184"/>
        <v>GD NATURE GREEN</v>
      </c>
      <c r="I11803" s="1" t="s">
        <v>5723</v>
      </c>
      <c r="J11803" t="s">
        <v>5725</v>
      </c>
      <c r="K11803" s="15" t="s">
        <v>182</v>
      </c>
      <c r="L11803" t="s">
        <v>5727</v>
      </c>
      <c r="M11803" t="s">
        <v>70</v>
      </c>
      <c r="N11803" t="s">
        <v>4493</v>
      </c>
      <c r="O11803" s="17">
        <v>44538</v>
      </c>
      <c r="P11803">
        <v>306</v>
      </c>
      <c r="Q11803" s="1">
        <f>SUMIF(APL_Order_Book_rdl[PO::STY::NRF],APL_Order_Book_rdl[[#This Row],[PO::STY::NRF]],APL_Order_Book_rdl[FOB after discount])</f>
        <v>19.87</v>
      </c>
      <c r="R11803">
        <v>19.87</v>
      </c>
      <c r="S11803" t="s">
        <v>5718</v>
      </c>
    </row>
    <row r="11804" spans="1:19" x14ac:dyDescent="0.3">
      <c r="A11804" s="1" t="str">
        <f>APL_Order_Book_rdl[[#This Row],[VPO Number]]&amp;"::"&amp;APL_Order_Book_rdl[[#This Row],[STYLE]]</f>
        <v>4500162697::FFS3- 60353-31.5</v>
      </c>
      <c r="B11804" s="1" t="e">
        <f>APL_Order_Book_rdl[[#This Row],[VPO Number]]&amp;"::"&amp;APL_Order_Book_rdl[[#This Row],[STYLE2]]</f>
        <v>#VALUE!</v>
      </c>
      <c r="C11804" s="1" t="str">
        <f>APL_Order_Book_rdl[[#This Row],[PO::STY]]&amp;"::"&amp;APL_Order_Book_rdl[[#This Row],[NRF]]</f>
        <v>4500162697::FFS3- 60353-31.5::GD WARM SIENNA RED</v>
      </c>
      <c r="D11804" s="1" t="e">
        <f>APL_Order_Book_rdl[[#This Row],[PO::STY2]]&amp;"::"&amp;APL_Order_Book_rdl[[#This Row],[NRF]]</f>
        <v>#VALUE!</v>
      </c>
      <c r="E11804" s="1" t="s">
        <v>5727</v>
      </c>
      <c r="F11804" s="1" t="str">
        <f>LEFT(APL_Order_Book_rdl[[#This Row],[Cust Style No]],IFERROR(SEARCH("/",APL_Order_Book_rdl[[#This Row],[Cust Style No]])-1,LEN(APL_Order_Book_rdl[[#This Row],[Cust Style No]])))</f>
        <v>FFS3- 60353-31.5</v>
      </c>
      <c r="G118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04" s="1" t="str">
        <f t="shared" si="184"/>
        <v>GD WARM SIENNA RED</v>
      </c>
      <c r="I11804" s="1" t="s">
        <v>5723</v>
      </c>
      <c r="J11804" t="s">
        <v>16936</v>
      </c>
      <c r="K11804" s="15" t="s">
        <v>182</v>
      </c>
      <c r="L11804" t="s">
        <v>5727</v>
      </c>
      <c r="M11804" t="s">
        <v>70</v>
      </c>
      <c r="N11804" t="s">
        <v>4493</v>
      </c>
      <c r="O11804" s="17">
        <v>44538</v>
      </c>
      <c r="P11804">
        <v>141</v>
      </c>
      <c r="Q11804" s="1">
        <f>SUMIF(APL_Order_Book_rdl[PO::STY::NRF],APL_Order_Book_rdl[[#This Row],[PO::STY::NRF]],APL_Order_Book_rdl[FOB after discount])</f>
        <v>19.87</v>
      </c>
      <c r="R11804">
        <v>19.87</v>
      </c>
      <c r="S11804" t="s">
        <v>5718</v>
      </c>
    </row>
    <row r="11805" spans="1:19" x14ac:dyDescent="0.3">
      <c r="A11805" s="1" t="str">
        <f>APL_Order_Book_rdl[[#This Row],[VPO Number]]&amp;"::"&amp;APL_Order_Book_rdl[[#This Row],[STYLE]]</f>
        <v>4500162697::FFS3- 60353-31.5</v>
      </c>
      <c r="B11805" s="1" t="e">
        <f>APL_Order_Book_rdl[[#This Row],[VPO Number]]&amp;"::"&amp;APL_Order_Book_rdl[[#This Row],[STYLE2]]</f>
        <v>#VALUE!</v>
      </c>
      <c r="C11805" s="1" t="str">
        <f>APL_Order_Book_rdl[[#This Row],[PO::STY]]&amp;"::"&amp;APL_Order_Book_rdl[[#This Row],[NRF]]</f>
        <v>4500162697::FFS3- 60353-31.5::GD ECHO GREY</v>
      </c>
      <c r="D11805" s="1" t="e">
        <f>APL_Order_Book_rdl[[#This Row],[PO::STY2]]&amp;"::"&amp;APL_Order_Book_rdl[[#This Row],[NRF]]</f>
        <v>#VALUE!</v>
      </c>
      <c r="E11805" s="1" t="s">
        <v>5727</v>
      </c>
      <c r="F11805" s="1" t="str">
        <f>LEFT(APL_Order_Book_rdl[[#This Row],[Cust Style No]],IFERROR(SEARCH("/",APL_Order_Book_rdl[[#This Row],[Cust Style No]])-1,LEN(APL_Order_Book_rdl[[#This Row],[Cust Style No]])))</f>
        <v>FFS3- 60353-31.5</v>
      </c>
      <c r="G118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05" s="1" t="str">
        <f t="shared" si="184"/>
        <v>GD ECHO GREY</v>
      </c>
      <c r="I11805" s="1" t="s">
        <v>5723</v>
      </c>
      <c r="J11805" t="s">
        <v>16937</v>
      </c>
      <c r="K11805" s="15" t="s">
        <v>182</v>
      </c>
      <c r="L11805" t="s">
        <v>5727</v>
      </c>
      <c r="M11805" t="s">
        <v>70</v>
      </c>
      <c r="N11805" t="s">
        <v>4493</v>
      </c>
      <c r="O11805" s="17">
        <v>44538</v>
      </c>
      <c r="P11805">
        <v>171</v>
      </c>
      <c r="Q11805" s="1">
        <f>SUMIF(APL_Order_Book_rdl[PO::STY::NRF],APL_Order_Book_rdl[[#This Row],[PO::STY::NRF]],APL_Order_Book_rdl[FOB after discount])</f>
        <v>19.87</v>
      </c>
      <c r="R11805">
        <v>19.87</v>
      </c>
      <c r="S11805" t="s">
        <v>5718</v>
      </c>
    </row>
    <row r="11806" spans="1:19" x14ac:dyDescent="0.3">
      <c r="A11806" s="1" t="str">
        <f>APL_Order_Book_rdl[[#This Row],[VPO Number]]&amp;"::"&amp;APL_Order_Book_rdl[[#This Row],[STYLE]]</f>
        <v>4500162697::FFS3- 60353-31.5</v>
      </c>
      <c r="B11806" s="1" t="e">
        <f>APL_Order_Book_rdl[[#This Row],[VPO Number]]&amp;"::"&amp;APL_Order_Book_rdl[[#This Row],[STYLE2]]</f>
        <v>#VALUE!</v>
      </c>
      <c r="C11806" s="1" t="str">
        <f>APL_Order_Book_rdl[[#This Row],[PO::STY]]&amp;"::"&amp;APL_Order_Book_rdl[[#This Row],[NRF]]</f>
        <v>4500162697::FFS3- 60353-31.5::GD LEMONADE</v>
      </c>
      <c r="D11806" s="1" t="e">
        <f>APL_Order_Book_rdl[[#This Row],[PO::STY2]]&amp;"::"&amp;APL_Order_Book_rdl[[#This Row],[NRF]]</f>
        <v>#VALUE!</v>
      </c>
      <c r="E11806" s="1" t="s">
        <v>5727</v>
      </c>
      <c r="F11806" s="1" t="str">
        <f>LEFT(APL_Order_Book_rdl[[#This Row],[Cust Style No]],IFERROR(SEARCH("/",APL_Order_Book_rdl[[#This Row],[Cust Style No]])-1,LEN(APL_Order_Book_rdl[[#This Row],[Cust Style No]])))</f>
        <v>FFS3- 60353-31.5</v>
      </c>
      <c r="G118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06" s="1" t="str">
        <f t="shared" si="184"/>
        <v>GD LEMONADE</v>
      </c>
      <c r="I11806" s="1" t="s">
        <v>5723</v>
      </c>
      <c r="J11806" t="s">
        <v>5726</v>
      </c>
      <c r="K11806" s="15" t="s">
        <v>182</v>
      </c>
      <c r="L11806" t="s">
        <v>5727</v>
      </c>
      <c r="M11806" t="s">
        <v>70</v>
      </c>
      <c r="N11806" t="s">
        <v>4493</v>
      </c>
      <c r="O11806" s="17">
        <v>44538</v>
      </c>
      <c r="P11806">
        <v>278</v>
      </c>
      <c r="Q11806" s="1">
        <f>SUMIF(APL_Order_Book_rdl[PO::STY::NRF],APL_Order_Book_rdl[[#This Row],[PO::STY::NRF]],APL_Order_Book_rdl[FOB after discount])</f>
        <v>19.87</v>
      </c>
      <c r="R11806">
        <v>19.87</v>
      </c>
      <c r="S11806" t="s">
        <v>5718</v>
      </c>
    </row>
    <row r="11807" spans="1:19" x14ac:dyDescent="0.3">
      <c r="A11807" s="1" t="str">
        <f>APL_Order_Book_rdl[[#This Row],[VPO Number]]&amp;"::"&amp;APL_Order_Book_rdl[[#This Row],[STYLE]]</f>
        <v>4500162697::FFS3- 60353-31.5</v>
      </c>
      <c r="B11807" s="1" t="e">
        <f>APL_Order_Book_rdl[[#This Row],[VPO Number]]&amp;"::"&amp;APL_Order_Book_rdl[[#This Row],[STYLE2]]</f>
        <v>#VALUE!</v>
      </c>
      <c r="C11807" s="1" t="str">
        <f>APL_Order_Book_rdl[[#This Row],[PO::STY]]&amp;"::"&amp;APL_Order_Book_rdl[[#This Row],[NRF]]</f>
        <v>4500162697::FFS3- 60353-31.5::-</v>
      </c>
      <c r="D11807" s="1" t="e">
        <f>APL_Order_Book_rdl[[#This Row],[PO::STY2]]&amp;"::"&amp;APL_Order_Book_rdl[[#This Row],[NRF]]</f>
        <v>#VALUE!</v>
      </c>
      <c r="E11807" s="1" t="s">
        <v>5727</v>
      </c>
      <c r="F11807" s="1" t="str">
        <f>LEFT(APL_Order_Book_rdl[[#This Row],[Cust Style No]],IFERROR(SEARCH("/",APL_Order_Book_rdl[[#This Row],[Cust Style No]])-1,LEN(APL_Order_Book_rdl[[#This Row],[Cust Style No]])))</f>
        <v>FFS3- 60353-31.5</v>
      </c>
      <c r="G118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07" s="1" t="str">
        <f t="shared" si="184"/>
        <v>-</v>
      </c>
      <c r="I11807" s="1" t="s">
        <v>5723</v>
      </c>
      <c r="J11807" t="s">
        <v>5724</v>
      </c>
      <c r="K11807" s="15" t="s">
        <v>182</v>
      </c>
      <c r="L11807" t="s">
        <v>5727</v>
      </c>
      <c r="M11807" t="s">
        <v>70</v>
      </c>
      <c r="N11807" t="s">
        <v>4487</v>
      </c>
      <c r="O11807" s="17">
        <v>44538</v>
      </c>
      <c r="P11807">
        <v>292</v>
      </c>
      <c r="Q11807" s="1">
        <f>SUMIF(APL_Order_Book_rdl[PO::STY::NRF],APL_Order_Book_rdl[[#This Row],[PO::STY::NRF]],APL_Order_Book_rdl[FOB after discount])</f>
        <v>18.87</v>
      </c>
      <c r="R11807">
        <v>18.87</v>
      </c>
      <c r="S11807" t="s">
        <v>5718</v>
      </c>
    </row>
    <row r="11808" spans="1:19" x14ac:dyDescent="0.3">
      <c r="A11808" s="1" t="str">
        <f>APL_Order_Book_rdl[[#This Row],[VPO Number]]&amp;"::"&amp;APL_Order_Book_rdl[[#This Row],[STYLE]]</f>
        <v>4500162698::FFS3- 60353-31.5</v>
      </c>
      <c r="B11808" s="1" t="e">
        <f>APL_Order_Book_rdl[[#This Row],[VPO Number]]&amp;"::"&amp;APL_Order_Book_rdl[[#This Row],[STYLE2]]</f>
        <v>#VALUE!</v>
      </c>
      <c r="C11808" s="1" t="str">
        <f>APL_Order_Book_rdl[[#This Row],[PO::STY]]&amp;"::"&amp;APL_Order_Book_rdl[[#This Row],[NRF]]</f>
        <v>4500162698::FFS3- 60353-31.5::GD NATURE GREEN</v>
      </c>
      <c r="D11808" s="1" t="e">
        <f>APL_Order_Book_rdl[[#This Row],[PO::STY2]]&amp;"::"&amp;APL_Order_Book_rdl[[#This Row],[NRF]]</f>
        <v>#VALUE!</v>
      </c>
      <c r="E11808" s="1" t="s">
        <v>5728</v>
      </c>
      <c r="F11808" s="1" t="str">
        <f>LEFT(APL_Order_Book_rdl[[#This Row],[Cust Style No]],IFERROR(SEARCH("/",APL_Order_Book_rdl[[#This Row],[Cust Style No]])-1,LEN(APL_Order_Book_rdl[[#This Row],[Cust Style No]])))</f>
        <v>FFS3- 60353-31.5</v>
      </c>
      <c r="G118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08" s="1" t="str">
        <f t="shared" si="184"/>
        <v>GD NATURE GREEN</v>
      </c>
      <c r="I11808" s="1" t="s">
        <v>5723</v>
      </c>
      <c r="J11808" t="s">
        <v>5725</v>
      </c>
      <c r="K11808" s="15" t="s">
        <v>182</v>
      </c>
      <c r="L11808" t="s">
        <v>5728</v>
      </c>
      <c r="M11808" t="s">
        <v>70</v>
      </c>
      <c r="N11808" t="s">
        <v>4451</v>
      </c>
      <c r="O11808" s="17">
        <v>44538</v>
      </c>
      <c r="P11808">
        <v>218</v>
      </c>
      <c r="Q11808" s="1">
        <f>SUMIF(APL_Order_Book_rdl[PO::STY::NRF],APL_Order_Book_rdl[[#This Row],[PO::STY::NRF]],APL_Order_Book_rdl[FOB after discount])</f>
        <v>19.87</v>
      </c>
      <c r="R11808">
        <v>19.87</v>
      </c>
      <c r="S11808" t="s">
        <v>5718</v>
      </c>
    </row>
    <row r="11809" spans="1:19" x14ac:dyDescent="0.3">
      <c r="A11809" s="1" t="str">
        <f>APL_Order_Book_rdl[[#This Row],[VPO Number]]&amp;"::"&amp;APL_Order_Book_rdl[[#This Row],[STYLE]]</f>
        <v>4500162698::FFS3- 60353-31.5</v>
      </c>
      <c r="B11809" s="1" t="e">
        <f>APL_Order_Book_rdl[[#This Row],[VPO Number]]&amp;"::"&amp;APL_Order_Book_rdl[[#This Row],[STYLE2]]</f>
        <v>#VALUE!</v>
      </c>
      <c r="C11809" s="1" t="str">
        <f>APL_Order_Book_rdl[[#This Row],[PO::STY]]&amp;"::"&amp;APL_Order_Book_rdl[[#This Row],[NRF]]</f>
        <v>4500162698::FFS3- 60353-31.5::GD LEMONADE</v>
      </c>
      <c r="D11809" s="1" t="e">
        <f>APL_Order_Book_rdl[[#This Row],[PO::STY2]]&amp;"::"&amp;APL_Order_Book_rdl[[#This Row],[NRF]]</f>
        <v>#VALUE!</v>
      </c>
      <c r="E11809" s="1" t="s">
        <v>5728</v>
      </c>
      <c r="F11809" s="1" t="str">
        <f>LEFT(APL_Order_Book_rdl[[#This Row],[Cust Style No]],IFERROR(SEARCH("/",APL_Order_Book_rdl[[#This Row],[Cust Style No]])-1,LEN(APL_Order_Book_rdl[[#This Row],[Cust Style No]])))</f>
        <v>FFS3- 60353-31.5</v>
      </c>
      <c r="G118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09" s="1" t="str">
        <f t="shared" si="184"/>
        <v>GD LEMONADE</v>
      </c>
      <c r="I11809" s="1" t="s">
        <v>5723</v>
      </c>
      <c r="J11809" t="s">
        <v>5726</v>
      </c>
      <c r="K11809" s="15" t="s">
        <v>182</v>
      </c>
      <c r="L11809" t="s">
        <v>5728</v>
      </c>
      <c r="M11809" t="s">
        <v>70</v>
      </c>
      <c r="N11809" t="s">
        <v>4451</v>
      </c>
      <c r="O11809" s="17">
        <v>44538</v>
      </c>
      <c r="P11809">
        <v>180</v>
      </c>
      <c r="Q11809" s="1">
        <f>SUMIF(APL_Order_Book_rdl[PO::STY::NRF],APL_Order_Book_rdl[[#This Row],[PO::STY::NRF]],APL_Order_Book_rdl[FOB after discount])</f>
        <v>19.87</v>
      </c>
      <c r="R11809">
        <v>19.87</v>
      </c>
      <c r="S11809" t="s">
        <v>5718</v>
      </c>
    </row>
    <row r="11810" spans="1:19" x14ac:dyDescent="0.3">
      <c r="A11810" s="1" t="str">
        <f>APL_Order_Book_rdl[[#This Row],[VPO Number]]&amp;"::"&amp;APL_Order_Book_rdl[[#This Row],[STYLE]]</f>
        <v>4500162698::FFS3- 60353-31.5</v>
      </c>
      <c r="B11810" s="1" t="e">
        <f>APL_Order_Book_rdl[[#This Row],[VPO Number]]&amp;"::"&amp;APL_Order_Book_rdl[[#This Row],[STYLE2]]</f>
        <v>#VALUE!</v>
      </c>
      <c r="C11810" s="1" t="str">
        <f>APL_Order_Book_rdl[[#This Row],[PO::STY]]&amp;"::"&amp;APL_Order_Book_rdl[[#This Row],[NRF]]</f>
        <v>4500162698::FFS3- 60353-31.5::-</v>
      </c>
      <c r="D11810" s="1" t="e">
        <f>APL_Order_Book_rdl[[#This Row],[PO::STY2]]&amp;"::"&amp;APL_Order_Book_rdl[[#This Row],[NRF]]</f>
        <v>#VALUE!</v>
      </c>
      <c r="E11810" s="1" t="s">
        <v>5728</v>
      </c>
      <c r="F11810" s="1" t="str">
        <f>LEFT(APL_Order_Book_rdl[[#This Row],[Cust Style No]],IFERROR(SEARCH("/",APL_Order_Book_rdl[[#This Row],[Cust Style No]])-1,LEN(APL_Order_Book_rdl[[#This Row],[Cust Style No]])))</f>
        <v>FFS3- 60353-31.5</v>
      </c>
      <c r="G118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10" s="1" t="str">
        <f t="shared" si="184"/>
        <v>-</v>
      </c>
      <c r="I11810" s="1" t="s">
        <v>5723</v>
      </c>
      <c r="J11810" t="s">
        <v>5724</v>
      </c>
      <c r="K11810" s="15" t="s">
        <v>182</v>
      </c>
      <c r="L11810" t="s">
        <v>5728</v>
      </c>
      <c r="M11810" t="s">
        <v>70</v>
      </c>
      <c r="N11810" t="s">
        <v>4452</v>
      </c>
      <c r="O11810" s="17">
        <v>44538</v>
      </c>
      <c r="P11810">
        <v>159</v>
      </c>
      <c r="Q11810" s="1">
        <f>SUMIF(APL_Order_Book_rdl[PO::STY::NRF],APL_Order_Book_rdl[[#This Row],[PO::STY::NRF]],APL_Order_Book_rdl[FOB after discount])</f>
        <v>18.87</v>
      </c>
      <c r="R11810">
        <v>18.87</v>
      </c>
      <c r="S11810" t="s">
        <v>5718</v>
      </c>
    </row>
    <row r="11811" spans="1:19" x14ac:dyDescent="0.3">
      <c r="A11811" s="1" t="str">
        <f>APL_Order_Book_rdl[[#This Row],[VPO Number]]&amp;"::"&amp;APL_Order_Book_rdl[[#This Row],[STYLE]]</f>
        <v>4500162757::FFS3- 60307 SP22</v>
      </c>
      <c r="B11811" s="1" t="e">
        <f>APL_Order_Book_rdl[[#This Row],[VPO Number]]&amp;"::"&amp;APL_Order_Book_rdl[[#This Row],[STYLE2]]</f>
        <v>#VALUE!</v>
      </c>
      <c r="C11811" s="1" t="str">
        <f>APL_Order_Book_rdl[[#This Row],[PO::STY]]&amp;"::"&amp;APL_Order_Book_rdl[[#This Row],[NRF]]</f>
        <v>4500162757::FFS3- 60307 SP22::-</v>
      </c>
      <c r="D11811" s="1" t="e">
        <f>APL_Order_Book_rdl[[#This Row],[PO::STY2]]&amp;"::"&amp;APL_Order_Book_rdl[[#This Row],[NRF]]</f>
        <v>#VALUE!</v>
      </c>
      <c r="E11811" s="1" t="s">
        <v>23981</v>
      </c>
      <c r="F11811" s="1" t="str">
        <f>LEFT(APL_Order_Book_rdl[[#This Row],[Cust Style No]],IFERROR(SEARCH("/",APL_Order_Book_rdl[[#This Row],[Cust Style No]])-1,LEN(APL_Order_Book_rdl[[#This Row],[Cust Style No]])))</f>
        <v>FFS3- 60307 SP22</v>
      </c>
      <c r="G118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11" s="1" t="str">
        <f t="shared" si="184"/>
        <v>-</v>
      </c>
      <c r="I11811" s="1" t="s">
        <v>5730</v>
      </c>
      <c r="J11811" t="s">
        <v>5674</v>
      </c>
      <c r="K11811" s="15" t="s">
        <v>182</v>
      </c>
      <c r="L11811" t="s">
        <v>23981</v>
      </c>
      <c r="M11811" t="s">
        <v>70</v>
      </c>
      <c r="N11811" t="s">
        <v>4925</v>
      </c>
      <c r="O11811" s="17">
        <v>44531</v>
      </c>
      <c r="P11811">
        <v>614</v>
      </c>
      <c r="Q11811" s="1">
        <f>SUMIF(APL_Order_Book_rdl[PO::STY::NRF],APL_Order_Book_rdl[[#This Row],[PO::STY::NRF]],APL_Order_Book_rdl[FOB after discount])</f>
        <v>49.94</v>
      </c>
      <c r="R11811">
        <v>10.06</v>
      </c>
      <c r="S11811" t="s">
        <v>5729</v>
      </c>
    </row>
    <row r="11812" spans="1:19" x14ac:dyDescent="0.3">
      <c r="A11812" s="1" t="str">
        <f>APL_Order_Book_rdl[[#This Row],[VPO Number]]&amp;"::"&amp;APL_Order_Book_rdl[[#This Row],[STYLE]]</f>
        <v>4500162757::FFS3- 60307 SP22</v>
      </c>
      <c r="B11812" s="1" t="e">
        <f>APL_Order_Book_rdl[[#This Row],[VPO Number]]&amp;"::"&amp;APL_Order_Book_rdl[[#This Row],[STYLE2]]</f>
        <v>#VALUE!</v>
      </c>
      <c r="C11812" s="1" t="str">
        <f>APL_Order_Book_rdl[[#This Row],[PO::STY]]&amp;"::"&amp;APL_Order_Book_rdl[[#This Row],[NRF]]</f>
        <v>4500162757::FFS3- 60307 SP22::-</v>
      </c>
      <c r="D11812" s="1" t="e">
        <f>APL_Order_Book_rdl[[#This Row],[PO::STY2]]&amp;"::"&amp;APL_Order_Book_rdl[[#This Row],[NRF]]</f>
        <v>#VALUE!</v>
      </c>
      <c r="E11812" s="1" t="s">
        <v>23981</v>
      </c>
      <c r="F11812" s="1" t="str">
        <f>LEFT(APL_Order_Book_rdl[[#This Row],[Cust Style No]],IFERROR(SEARCH("/",APL_Order_Book_rdl[[#This Row],[Cust Style No]])-1,LEN(APL_Order_Book_rdl[[#This Row],[Cust Style No]])))</f>
        <v>FFS3- 60307 SP22</v>
      </c>
      <c r="G118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12" s="1" t="str">
        <f t="shared" si="184"/>
        <v>-</v>
      </c>
      <c r="I11812" s="1" t="s">
        <v>5730</v>
      </c>
      <c r="J11812" t="s">
        <v>5673</v>
      </c>
      <c r="K11812" s="15" t="s">
        <v>182</v>
      </c>
      <c r="L11812" t="s">
        <v>23981</v>
      </c>
      <c r="M11812" t="s">
        <v>70</v>
      </c>
      <c r="N11812" t="s">
        <v>4925</v>
      </c>
      <c r="O11812" s="17">
        <v>44531</v>
      </c>
      <c r="P11812">
        <v>506</v>
      </c>
      <c r="Q11812" s="1">
        <f>SUMIF(APL_Order_Book_rdl[PO::STY::NRF],APL_Order_Book_rdl[[#This Row],[PO::STY::NRF]],APL_Order_Book_rdl[FOB after discount])</f>
        <v>49.94</v>
      </c>
      <c r="R11812">
        <v>10.06</v>
      </c>
      <c r="S11812" t="s">
        <v>5729</v>
      </c>
    </row>
    <row r="11813" spans="1:19" x14ac:dyDescent="0.3">
      <c r="A11813" s="1" t="str">
        <f>APL_Order_Book_rdl[[#This Row],[VPO Number]]&amp;"::"&amp;APL_Order_Book_rdl[[#This Row],[STYLE]]</f>
        <v>4500162757::FFS3- 60307 SP22</v>
      </c>
      <c r="B11813" s="1" t="e">
        <f>APL_Order_Book_rdl[[#This Row],[VPO Number]]&amp;"::"&amp;APL_Order_Book_rdl[[#This Row],[STYLE2]]</f>
        <v>#VALUE!</v>
      </c>
      <c r="C11813" s="1" t="str">
        <f>APL_Order_Book_rdl[[#This Row],[PO::STY]]&amp;"::"&amp;APL_Order_Book_rdl[[#This Row],[NRF]]</f>
        <v>4500162757::FFS3- 60307 SP22::-</v>
      </c>
      <c r="D11813" s="1" t="e">
        <f>APL_Order_Book_rdl[[#This Row],[PO::STY2]]&amp;"::"&amp;APL_Order_Book_rdl[[#This Row],[NRF]]</f>
        <v>#VALUE!</v>
      </c>
      <c r="E11813" s="1" t="s">
        <v>23981</v>
      </c>
      <c r="F11813" s="1" t="str">
        <f>LEFT(APL_Order_Book_rdl[[#This Row],[Cust Style No]],IFERROR(SEARCH("/",APL_Order_Book_rdl[[#This Row],[Cust Style No]])-1,LEN(APL_Order_Book_rdl[[#This Row],[Cust Style No]])))</f>
        <v>FFS3- 60307 SP22</v>
      </c>
      <c r="G118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13" s="1" t="str">
        <f t="shared" si="184"/>
        <v>-</v>
      </c>
      <c r="I11813" s="1" t="s">
        <v>5730</v>
      </c>
      <c r="J11813" t="s">
        <v>5684</v>
      </c>
      <c r="K11813" s="15" t="s">
        <v>182</v>
      </c>
      <c r="L11813" t="s">
        <v>23981</v>
      </c>
      <c r="M11813" t="s">
        <v>70</v>
      </c>
      <c r="N11813" t="s">
        <v>4925</v>
      </c>
      <c r="O11813" s="17">
        <v>44531</v>
      </c>
      <c r="P11813">
        <v>318</v>
      </c>
      <c r="Q11813" s="1">
        <f>SUMIF(APL_Order_Book_rdl[PO::STY::NRF],APL_Order_Book_rdl[[#This Row],[PO::STY::NRF]],APL_Order_Book_rdl[FOB after discount])</f>
        <v>49.94</v>
      </c>
      <c r="R11813">
        <v>10.06</v>
      </c>
      <c r="S11813" t="s">
        <v>5729</v>
      </c>
    </row>
    <row r="11814" spans="1:19" x14ac:dyDescent="0.3">
      <c r="A11814" s="1" t="str">
        <f>APL_Order_Book_rdl[[#This Row],[VPO Number]]&amp;"::"&amp;APL_Order_Book_rdl[[#This Row],[STYLE]]</f>
        <v>4500162757::FFS3- 60307 SP22</v>
      </c>
      <c r="B11814" s="1" t="e">
        <f>APL_Order_Book_rdl[[#This Row],[VPO Number]]&amp;"::"&amp;APL_Order_Book_rdl[[#This Row],[STYLE2]]</f>
        <v>#VALUE!</v>
      </c>
      <c r="C11814" s="1" t="str">
        <f>APL_Order_Book_rdl[[#This Row],[PO::STY]]&amp;"::"&amp;APL_Order_Book_rdl[[#This Row],[NRF]]</f>
        <v>4500162757::FFS3- 60307 SP22::-</v>
      </c>
      <c r="D11814" s="1" t="e">
        <f>APL_Order_Book_rdl[[#This Row],[PO::STY2]]&amp;"::"&amp;APL_Order_Book_rdl[[#This Row],[NRF]]</f>
        <v>#VALUE!</v>
      </c>
      <c r="E11814" s="1" t="s">
        <v>23981</v>
      </c>
      <c r="F11814" s="1" t="str">
        <f>LEFT(APL_Order_Book_rdl[[#This Row],[Cust Style No]],IFERROR(SEARCH("/",APL_Order_Book_rdl[[#This Row],[Cust Style No]])-1,LEN(APL_Order_Book_rdl[[#This Row],[Cust Style No]])))</f>
        <v>FFS3- 60307 SP22</v>
      </c>
      <c r="G118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14" s="1" t="str">
        <f t="shared" si="184"/>
        <v>-</v>
      </c>
      <c r="I11814" s="1" t="s">
        <v>5730</v>
      </c>
      <c r="J11814" t="s">
        <v>5606</v>
      </c>
      <c r="K11814" s="15" t="s">
        <v>182</v>
      </c>
      <c r="L11814" t="s">
        <v>23981</v>
      </c>
      <c r="M11814" t="s">
        <v>70</v>
      </c>
      <c r="N11814" t="s">
        <v>4925</v>
      </c>
      <c r="O11814" s="17">
        <v>44531</v>
      </c>
      <c r="P11814">
        <v>307</v>
      </c>
      <c r="Q11814" s="1">
        <f>SUMIF(APL_Order_Book_rdl[PO::STY::NRF],APL_Order_Book_rdl[[#This Row],[PO::STY::NRF]],APL_Order_Book_rdl[FOB after discount])</f>
        <v>49.94</v>
      </c>
      <c r="R11814">
        <v>10.06</v>
      </c>
      <c r="S11814" t="s">
        <v>5729</v>
      </c>
    </row>
    <row r="11815" spans="1:19" x14ac:dyDescent="0.3">
      <c r="A11815" s="1" t="str">
        <f>APL_Order_Book_rdl[[#This Row],[VPO Number]]&amp;"::"&amp;APL_Order_Book_rdl[[#This Row],[STYLE]]</f>
        <v>4500162757::FFS3- 60307 SP22</v>
      </c>
      <c r="B11815" s="1" t="e">
        <f>APL_Order_Book_rdl[[#This Row],[VPO Number]]&amp;"::"&amp;APL_Order_Book_rdl[[#This Row],[STYLE2]]</f>
        <v>#VALUE!</v>
      </c>
      <c r="C11815" s="1" t="str">
        <f>APL_Order_Book_rdl[[#This Row],[PO::STY]]&amp;"::"&amp;APL_Order_Book_rdl[[#This Row],[NRF]]</f>
        <v>4500162757::FFS3- 60307 SP22::-</v>
      </c>
      <c r="D11815" s="1" t="e">
        <f>APL_Order_Book_rdl[[#This Row],[PO::STY2]]&amp;"::"&amp;APL_Order_Book_rdl[[#This Row],[NRF]]</f>
        <v>#VALUE!</v>
      </c>
      <c r="E11815" s="1" t="s">
        <v>23981</v>
      </c>
      <c r="F11815" s="1" t="str">
        <f>LEFT(APL_Order_Book_rdl[[#This Row],[Cust Style No]],IFERROR(SEARCH("/",APL_Order_Book_rdl[[#This Row],[Cust Style No]])-1,LEN(APL_Order_Book_rdl[[#This Row],[Cust Style No]])))</f>
        <v>FFS3- 60307 SP22</v>
      </c>
      <c r="G118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15" s="1" t="str">
        <f t="shared" si="184"/>
        <v>-</v>
      </c>
      <c r="I11815" s="1" t="s">
        <v>5730</v>
      </c>
      <c r="J11815" t="s">
        <v>433</v>
      </c>
      <c r="K11815" s="15" t="s">
        <v>182</v>
      </c>
      <c r="L11815" t="s">
        <v>23981</v>
      </c>
      <c r="M11815" t="s">
        <v>70</v>
      </c>
      <c r="N11815" t="s">
        <v>4927</v>
      </c>
      <c r="O11815" s="17">
        <v>44531</v>
      </c>
      <c r="P11815">
        <v>401</v>
      </c>
      <c r="Q11815" s="1">
        <f>SUMIF(APL_Order_Book_rdl[PO::STY::NRF],APL_Order_Book_rdl[[#This Row],[PO::STY::NRF]],APL_Order_Book_rdl[FOB after discount])</f>
        <v>49.94</v>
      </c>
      <c r="R11815">
        <v>9.6999999999999993</v>
      </c>
      <c r="S11815" t="s">
        <v>5729</v>
      </c>
    </row>
    <row r="11816" spans="1:19" x14ac:dyDescent="0.3">
      <c r="A11816" s="1" t="str">
        <f>APL_Order_Book_rdl[[#This Row],[VPO Number]]&amp;"::"&amp;APL_Order_Book_rdl[[#This Row],[STYLE]]</f>
        <v>4500162758::FFS3- 60307 SP22</v>
      </c>
      <c r="B11816" s="1" t="e">
        <f>APL_Order_Book_rdl[[#This Row],[VPO Number]]&amp;"::"&amp;APL_Order_Book_rdl[[#This Row],[STYLE2]]</f>
        <v>#VALUE!</v>
      </c>
      <c r="C11816" s="1" t="str">
        <f>APL_Order_Book_rdl[[#This Row],[PO::STY]]&amp;"::"&amp;APL_Order_Book_rdl[[#This Row],[NRF]]</f>
        <v>4500162758::FFS3- 60307 SP22::-</v>
      </c>
      <c r="D11816" s="1" t="e">
        <f>APL_Order_Book_rdl[[#This Row],[PO::STY2]]&amp;"::"&amp;APL_Order_Book_rdl[[#This Row],[NRF]]</f>
        <v>#VALUE!</v>
      </c>
      <c r="E11816" s="1" t="s">
        <v>5731</v>
      </c>
      <c r="F11816" s="1" t="str">
        <f>LEFT(APL_Order_Book_rdl[[#This Row],[Cust Style No]],IFERROR(SEARCH("/",APL_Order_Book_rdl[[#This Row],[Cust Style No]])-1,LEN(APL_Order_Book_rdl[[#This Row],[Cust Style No]])))</f>
        <v>FFS3- 60307 SP22</v>
      </c>
      <c r="G118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16" s="1" t="str">
        <f t="shared" si="184"/>
        <v>-</v>
      </c>
      <c r="I11816" s="1" t="s">
        <v>5730</v>
      </c>
      <c r="J11816" t="s">
        <v>5674</v>
      </c>
      <c r="K11816" s="15" t="s">
        <v>182</v>
      </c>
      <c r="L11816" t="s">
        <v>5731</v>
      </c>
      <c r="M11816" t="s">
        <v>70</v>
      </c>
      <c r="N11816" t="s">
        <v>4928</v>
      </c>
      <c r="O11816" s="17">
        <v>44531</v>
      </c>
      <c r="P11816">
        <v>375</v>
      </c>
      <c r="Q11816" s="1">
        <f>SUMIF(APL_Order_Book_rdl[PO::STY::NRF],APL_Order_Book_rdl[[#This Row],[PO::STY::NRF]],APL_Order_Book_rdl[FOB after discount])</f>
        <v>49.94</v>
      </c>
      <c r="R11816">
        <v>10.06</v>
      </c>
      <c r="S11816" t="s">
        <v>5729</v>
      </c>
    </row>
    <row r="11817" spans="1:19" x14ac:dyDescent="0.3">
      <c r="A11817" s="1" t="str">
        <f>APL_Order_Book_rdl[[#This Row],[VPO Number]]&amp;"::"&amp;APL_Order_Book_rdl[[#This Row],[STYLE]]</f>
        <v>4500162758::FFS3- 60307 SP22</v>
      </c>
      <c r="B11817" s="1" t="e">
        <f>APL_Order_Book_rdl[[#This Row],[VPO Number]]&amp;"::"&amp;APL_Order_Book_rdl[[#This Row],[STYLE2]]</f>
        <v>#VALUE!</v>
      </c>
      <c r="C11817" s="1" t="str">
        <f>APL_Order_Book_rdl[[#This Row],[PO::STY]]&amp;"::"&amp;APL_Order_Book_rdl[[#This Row],[NRF]]</f>
        <v>4500162758::FFS3- 60307 SP22::-</v>
      </c>
      <c r="D11817" s="1" t="e">
        <f>APL_Order_Book_rdl[[#This Row],[PO::STY2]]&amp;"::"&amp;APL_Order_Book_rdl[[#This Row],[NRF]]</f>
        <v>#VALUE!</v>
      </c>
      <c r="E11817" s="1" t="s">
        <v>5731</v>
      </c>
      <c r="F11817" s="1" t="str">
        <f>LEFT(APL_Order_Book_rdl[[#This Row],[Cust Style No]],IFERROR(SEARCH("/",APL_Order_Book_rdl[[#This Row],[Cust Style No]])-1,LEN(APL_Order_Book_rdl[[#This Row],[Cust Style No]])))</f>
        <v>FFS3- 60307 SP22</v>
      </c>
      <c r="G118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17" s="1" t="str">
        <f t="shared" si="184"/>
        <v>-</v>
      </c>
      <c r="I11817" s="1" t="s">
        <v>5730</v>
      </c>
      <c r="J11817" t="s">
        <v>5673</v>
      </c>
      <c r="K11817" s="15" t="s">
        <v>182</v>
      </c>
      <c r="L11817" t="s">
        <v>5731</v>
      </c>
      <c r="M11817" t="s">
        <v>70</v>
      </c>
      <c r="N11817" t="s">
        <v>4928</v>
      </c>
      <c r="O11817" s="17">
        <v>44531</v>
      </c>
      <c r="P11817">
        <v>309</v>
      </c>
      <c r="Q11817" s="1">
        <f>SUMIF(APL_Order_Book_rdl[PO::STY::NRF],APL_Order_Book_rdl[[#This Row],[PO::STY::NRF]],APL_Order_Book_rdl[FOB after discount])</f>
        <v>49.94</v>
      </c>
      <c r="R11817">
        <v>10.06</v>
      </c>
      <c r="S11817" t="s">
        <v>5729</v>
      </c>
    </row>
    <row r="11818" spans="1:19" x14ac:dyDescent="0.3">
      <c r="A11818" s="1" t="str">
        <f>APL_Order_Book_rdl[[#This Row],[VPO Number]]&amp;"::"&amp;APL_Order_Book_rdl[[#This Row],[STYLE]]</f>
        <v>4500162758::FFS3- 60307 SP22</v>
      </c>
      <c r="B11818" s="1" t="e">
        <f>APL_Order_Book_rdl[[#This Row],[VPO Number]]&amp;"::"&amp;APL_Order_Book_rdl[[#This Row],[STYLE2]]</f>
        <v>#VALUE!</v>
      </c>
      <c r="C11818" s="1" t="str">
        <f>APL_Order_Book_rdl[[#This Row],[PO::STY]]&amp;"::"&amp;APL_Order_Book_rdl[[#This Row],[NRF]]</f>
        <v>4500162758::FFS3- 60307 SP22::-</v>
      </c>
      <c r="D11818" s="1" t="e">
        <f>APL_Order_Book_rdl[[#This Row],[PO::STY2]]&amp;"::"&amp;APL_Order_Book_rdl[[#This Row],[NRF]]</f>
        <v>#VALUE!</v>
      </c>
      <c r="E11818" s="1" t="s">
        <v>5731</v>
      </c>
      <c r="F11818" s="1" t="str">
        <f>LEFT(APL_Order_Book_rdl[[#This Row],[Cust Style No]],IFERROR(SEARCH("/",APL_Order_Book_rdl[[#This Row],[Cust Style No]])-1,LEN(APL_Order_Book_rdl[[#This Row],[Cust Style No]])))</f>
        <v>FFS3- 60307 SP22</v>
      </c>
      <c r="G118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18" s="1" t="str">
        <f t="shared" si="184"/>
        <v>-</v>
      </c>
      <c r="I11818" s="1" t="s">
        <v>5730</v>
      </c>
      <c r="J11818" t="s">
        <v>5684</v>
      </c>
      <c r="K11818" s="15" t="s">
        <v>182</v>
      </c>
      <c r="L11818" t="s">
        <v>5731</v>
      </c>
      <c r="M11818" t="s">
        <v>70</v>
      </c>
      <c r="N11818" t="s">
        <v>4928</v>
      </c>
      <c r="O11818" s="17">
        <v>44531</v>
      </c>
      <c r="P11818">
        <v>196</v>
      </c>
      <c r="Q11818" s="1">
        <f>SUMIF(APL_Order_Book_rdl[PO::STY::NRF],APL_Order_Book_rdl[[#This Row],[PO::STY::NRF]],APL_Order_Book_rdl[FOB after discount])</f>
        <v>49.94</v>
      </c>
      <c r="R11818">
        <v>10.06</v>
      </c>
      <c r="S11818" t="s">
        <v>5729</v>
      </c>
    </row>
    <row r="11819" spans="1:19" x14ac:dyDescent="0.3">
      <c r="A11819" s="1" t="str">
        <f>APL_Order_Book_rdl[[#This Row],[VPO Number]]&amp;"::"&amp;APL_Order_Book_rdl[[#This Row],[STYLE]]</f>
        <v>4500162758::FFS3- 60307 SP22</v>
      </c>
      <c r="B11819" s="1" t="e">
        <f>APL_Order_Book_rdl[[#This Row],[VPO Number]]&amp;"::"&amp;APL_Order_Book_rdl[[#This Row],[STYLE2]]</f>
        <v>#VALUE!</v>
      </c>
      <c r="C11819" s="1" t="str">
        <f>APL_Order_Book_rdl[[#This Row],[PO::STY]]&amp;"::"&amp;APL_Order_Book_rdl[[#This Row],[NRF]]</f>
        <v>4500162758::FFS3- 60307 SP22::-</v>
      </c>
      <c r="D11819" s="1" t="e">
        <f>APL_Order_Book_rdl[[#This Row],[PO::STY2]]&amp;"::"&amp;APL_Order_Book_rdl[[#This Row],[NRF]]</f>
        <v>#VALUE!</v>
      </c>
      <c r="E11819" s="1" t="s">
        <v>5731</v>
      </c>
      <c r="F11819" s="1" t="str">
        <f>LEFT(APL_Order_Book_rdl[[#This Row],[Cust Style No]],IFERROR(SEARCH("/",APL_Order_Book_rdl[[#This Row],[Cust Style No]])-1,LEN(APL_Order_Book_rdl[[#This Row],[Cust Style No]])))</f>
        <v>FFS3- 60307 SP22</v>
      </c>
      <c r="G118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19" s="1" t="str">
        <f t="shared" si="184"/>
        <v>-</v>
      </c>
      <c r="I11819" s="1" t="s">
        <v>5730</v>
      </c>
      <c r="J11819" t="s">
        <v>5606</v>
      </c>
      <c r="K11819" s="15" t="s">
        <v>182</v>
      </c>
      <c r="L11819" t="s">
        <v>5731</v>
      </c>
      <c r="M11819" t="s">
        <v>70</v>
      </c>
      <c r="N11819" t="s">
        <v>4928</v>
      </c>
      <c r="O11819" s="17">
        <v>44531</v>
      </c>
      <c r="P11819">
        <v>188</v>
      </c>
      <c r="Q11819" s="1">
        <f>SUMIF(APL_Order_Book_rdl[PO::STY::NRF],APL_Order_Book_rdl[[#This Row],[PO::STY::NRF]],APL_Order_Book_rdl[FOB after discount])</f>
        <v>49.94</v>
      </c>
      <c r="R11819">
        <v>10.06</v>
      </c>
      <c r="S11819" t="s">
        <v>5729</v>
      </c>
    </row>
    <row r="11820" spans="1:19" x14ac:dyDescent="0.3">
      <c r="A11820" s="1" t="str">
        <f>APL_Order_Book_rdl[[#This Row],[VPO Number]]&amp;"::"&amp;APL_Order_Book_rdl[[#This Row],[STYLE]]</f>
        <v>4500162758::FFS3- 60307 SP22</v>
      </c>
      <c r="B11820" s="1" t="e">
        <f>APL_Order_Book_rdl[[#This Row],[VPO Number]]&amp;"::"&amp;APL_Order_Book_rdl[[#This Row],[STYLE2]]</f>
        <v>#VALUE!</v>
      </c>
      <c r="C11820" s="1" t="str">
        <f>APL_Order_Book_rdl[[#This Row],[PO::STY]]&amp;"::"&amp;APL_Order_Book_rdl[[#This Row],[NRF]]</f>
        <v>4500162758::FFS3- 60307 SP22::-</v>
      </c>
      <c r="D11820" s="1" t="e">
        <f>APL_Order_Book_rdl[[#This Row],[PO::STY2]]&amp;"::"&amp;APL_Order_Book_rdl[[#This Row],[NRF]]</f>
        <v>#VALUE!</v>
      </c>
      <c r="E11820" s="1" t="s">
        <v>5731</v>
      </c>
      <c r="F11820" s="1" t="str">
        <f>LEFT(APL_Order_Book_rdl[[#This Row],[Cust Style No]],IFERROR(SEARCH("/",APL_Order_Book_rdl[[#This Row],[Cust Style No]])-1,LEN(APL_Order_Book_rdl[[#This Row],[Cust Style No]])))</f>
        <v>FFS3- 60307 SP22</v>
      </c>
      <c r="G118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20" s="1" t="str">
        <f t="shared" si="184"/>
        <v>-</v>
      </c>
      <c r="I11820" s="1" t="s">
        <v>5730</v>
      </c>
      <c r="J11820" t="s">
        <v>433</v>
      </c>
      <c r="K11820" s="15" t="s">
        <v>182</v>
      </c>
      <c r="L11820" t="s">
        <v>5731</v>
      </c>
      <c r="M11820" t="s">
        <v>70</v>
      </c>
      <c r="N11820" t="s">
        <v>8291</v>
      </c>
      <c r="O11820" s="17">
        <v>44531</v>
      </c>
      <c r="P11820">
        <v>243</v>
      </c>
      <c r="Q11820" s="1">
        <f>SUMIF(APL_Order_Book_rdl[PO::STY::NRF],APL_Order_Book_rdl[[#This Row],[PO::STY::NRF]],APL_Order_Book_rdl[FOB after discount])</f>
        <v>49.94</v>
      </c>
      <c r="R11820">
        <v>9.6999999999999993</v>
      </c>
      <c r="S11820" t="s">
        <v>5729</v>
      </c>
    </row>
    <row r="11821" spans="1:19" x14ac:dyDescent="0.3">
      <c r="A11821" s="1" t="str">
        <f>APL_Order_Book_rdl[[#This Row],[VPO Number]]&amp;"::"&amp;APL_Order_Book_rdl[[#This Row],[STYLE]]</f>
        <v>4500162759::FFS3- 60307 SP22</v>
      </c>
      <c r="B11821" s="1" t="e">
        <f>APL_Order_Book_rdl[[#This Row],[VPO Number]]&amp;"::"&amp;APL_Order_Book_rdl[[#This Row],[STYLE2]]</f>
        <v>#VALUE!</v>
      </c>
      <c r="C11821" s="1" t="str">
        <f>APL_Order_Book_rdl[[#This Row],[PO::STY]]&amp;"::"&amp;APL_Order_Book_rdl[[#This Row],[NRF]]</f>
        <v>4500162759::FFS3- 60307 SP22::-</v>
      </c>
      <c r="D11821" s="1" t="e">
        <f>APL_Order_Book_rdl[[#This Row],[PO::STY2]]&amp;"::"&amp;APL_Order_Book_rdl[[#This Row],[NRF]]</f>
        <v>#VALUE!</v>
      </c>
      <c r="E11821" s="1" t="s">
        <v>8471</v>
      </c>
      <c r="F11821" s="1" t="str">
        <f>LEFT(APL_Order_Book_rdl[[#This Row],[Cust Style No]],IFERROR(SEARCH("/",APL_Order_Book_rdl[[#This Row],[Cust Style No]])-1,LEN(APL_Order_Book_rdl[[#This Row],[Cust Style No]])))</f>
        <v>FFS3- 60307 SP22</v>
      </c>
      <c r="G118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21" s="1" t="str">
        <f t="shared" si="184"/>
        <v>-</v>
      </c>
      <c r="I11821" s="1" t="s">
        <v>5730</v>
      </c>
      <c r="J11821" t="s">
        <v>5673</v>
      </c>
      <c r="K11821" s="15" t="s">
        <v>182</v>
      </c>
      <c r="L11821" t="s">
        <v>8471</v>
      </c>
      <c r="M11821" t="s">
        <v>70</v>
      </c>
      <c r="N11821" t="s">
        <v>5748</v>
      </c>
      <c r="O11821" s="17">
        <v>44531</v>
      </c>
      <c r="P11821">
        <v>277</v>
      </c>
      <c r="Q11821" s="1">
        <f>SUMIF(APL_Order_Book_rdl[PO::STY::NRF],APL_Order_Book_rdl[[#This Row],[PO::STY::NRF]],APL_Order_Book_rdl[FOB after discount])</f>
        <v>20.12</v>
      </c>
      <c r="R11821">
        <v>10.06</v>
      </c>
      <c r="S11821" t="s">
        <v>5729</v>
      </c>
    </row>
    <row r="11822" spans="1:19" x14ac:dyDescent="0.3">
      <c r="A11822" s="1" t="str">
        <f>APL_Order_Book_rdl[[#This Row],[VPO Number]]&amp;"::"&amp;APL_Order_Book_rdl[[#This Row],[STYLE]]</f>
        <v>4500162759::FFS3- 60307 SP22</v>
      </c>
      <c r="B11822" s="1" t="e">
        <f>APL_Order_Book_rdl[[#This Row],[VPO Number]]&amp;"::"&amp;APL_Order_Book_rdl[[#This Row],[STYLE2]]</f>
        <v>#VALUE!</v>
      </c>
      <c r="C11822" s="1" t="str">
        <f>APL_Order_Book_rdl[[#This Row],[PO::STY]]&amp;"::"&amp;APL_Order_Book_rdl[[#This Row],[NRF]]</f>
        <v>4500162759::FFS3- 60307 SP22::-</v>
      </c>
      <c r="D11822" s="1" t="e">
        <f>APL_Order_Book_rdl[[#This Row],[PO::STY2]]&amp;"::"&amp;APL_Order_Book_rdl[[#This Row],[NRF]]</f>
        <v>#VALUE!</v>
      </c>
      <c r="E11822" s="1" t="s">
        <v>8471</v>
      </c>
      <c r="F11822" s="1" t="str">
        <f>LEFT(APL_Order_Book_rdl[[#This Row],[Cust Style No]],IFERROR(SEARCH("/",APL_Order_Book_rdl[[#This Row],[Cust Style No]])-1,LEN(APL_Order_Book_rdl[[#This Row],[Cust Style No]])))</f>
        <v>FFS3- 60307 SP22</v>
      </c>
      <c r="G118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22" s="1" t="str">
        <f t="shared" si="184"/>
        <v>-</v>
      </c>
      <c r="I11822" s="1" t="s">
        <v>5730</v>
      </c>
      <c r="J11822" t="s">
        <v>5684</v>
      </c>
      <c r="K11822" s="15" t="s">
        <v>182</v>
      </c>
      <c r="L11822" t="s">
        <v>8471</v>
      </c>
      <c r="M11822" t="s">
        <v>70</v>
      </c>
      <c r="N11822" t="s">
        <v>5748</v>
      </c>
      <c r="O11822" s="17">
        <v>44531</v>
      </c>
      <c r="P11822">
        <v>178</v>
      </c>
      <c r="Q11822" s="1">
        <f>SUMIF(APL_Order_Book_rdl[PO::STY::NRF],APL_Order_Book_rdl[[#This Row],[PO::STY::NRF]],APL_Order_Book_rdl[FOB after discount])</f>
        <v>20.12</v>
      </c>
      <c r="R11822">
        <v>10.06</v>
      </c>
      <c r="S11822" t="s">
        <v>5729</v>
      </c>
    </row>
    <row r="11823" spans="1:19" x14ac:dyDescent="0.3">
      <c r="A11823" s="1" t="str">
        <f>APL_Order_Book_rdl[[#This Row],[VPO Number]]&amp;"::"&amp;APL_Order_Book_rdl[[#This Row],[STYLE]]</f>
        <v>4500162966::FFS3- 36083 SP22</v>
      </c>
      <c r="B11823" s="1" t="e">
        <f>APL_Order_Book_rdl[[#This Row],[VPO Number]]&amp;"::"&amp;APL_Order_Book_rdl[[#This Row],[STYLE2]]</f>
        <v>#VALUE!</v>
      </c>
      <c r="C11823" s="1" t="str">
        <f>APL_Order_Book_rdl[[#This Row],[PO::STY]]&amp;"::"&amp;APL_Order_Book_rdl[[#This Row],[NRF]]</f>
        <v>4500162966::FFS3- 36083 SP22::-</v>
      </c>
      <c r="D11823" s="1" t="e">
        <f>APL_Order_Book_rdl[[#This Row],[PO::STY2]]&amp;"::"&amp;APL_Order_Book_rdl[[#This Row],[NRF]]</f>
        <v>#VALUE!</v>
      </c>
      <c r="E11823" s="1" t="s">
        <v>8472</v>
      </c>
      <c r="F11823" s="1" t="str">
        <f>LEFT(APL_Order_Book_rdl[[#This Row],[Cust Style No]],IFERROR(SEARCH("/",APL_Order_Book_rdl[[#This Row],[Cust Style No]])-1,LEN(APL_Order_Book_rdl[[#This Row],[Cust Style No]])))</f>
        <v>FFS3- 36083 SP22</v>
      </c>
      <c r="G118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23" s="1" t="str">
        <f t="shared" si="184"/>
        <v>-</v>
      </c>
      <c r="I11823" s="1" t="s">
        <v>5733</v>
      </c>
      <c r="J11823" t="s">
        <v>5673</v>
      </c>
      <c r="K11823" s="15" t="s">
        <v>182</v>
      </c>
      <c r="L11823" t="s">
        <v>8472</v>
      </c>
      <c r="M11823" t="s">
        <v>70</v>
      </c>
      <c r="N11823" t="s">
        <v>3320</v>
      </c>
      <c r="O11823" s="17">
        <v>44531</v>
      </c>
      <c r="P11823">
        <v>396</v>
      </c>
      <c r="Q11823" s="1">
        <f>SUMIF(APL_Order_Book_rdl[PO::STY::NRF],APL_Order_Book_rdl[[#This Row],[PO::STY::NRF]],APL_Order_Book_rdl[FOB after discount])</f>
        <v>98.910000000000011</v>
      </c>
      <c r="R11823">
        <v>20.100000000000001</v>
      </c>
      <c r="S11823" t="s">
        <v>5732</v>
      </c>
    </row>
    <row r="11824" spans="1:19" x14ac:dyDescent="0.3">
      <c r="A11824" s="1" t="str">
        <f>APL_Order_Book_rdl[[#This Row],[VPO Number]]&amp;"::"&amp;APL_Order_Book_rdl[[#This Row],[STYLE]]</f>
        <v>4500162966::FFS3- 36083 SP22</v>
      </c>
      <c r="B11824" s="1" t="e">
        <f>APL_Order_Book_rdl[[#This Row],[VPO Number]]&amp;"::"&amp;APL_Order_Book_rdl[[#This Row],[STYLE2]]</f>
        <v>#VALUE!</v>
      </c>
      <c r="C11824" s="1" t="str">
        <f>APL_Order_Book_rdl[[#This Row],[PO::STY]]&amp;"::"&amp;APL_Order_Book_rdl[[#This Row],[NRF]]</f>
        <v>4500162966::FFS3- 36083 SP22::-</v>
      </c>
      <c r="D11824" s="1" t="e">
        <f>APL_Order_Book_rdl[[#This Row],[PO::STY2]]&amp;"::"&amp;APL_Order_Book_rdl[[#This Row],[NRF]]</f>
        <v>#VALUE!</v>
      </c>
      <c r="E11824" s="1" t="s">
        <v>8472</v>
      </c>
      <c r="F11824" s="1" t="str">
        <f>LEFT(APL_Order_Book_rdl[[#This Row],[Cust Style No]],IFERROR(SEARCH("/",APL_Order_Book_rdl[[#This Row],[Cust Style No]])-1,LEN(APL_Order_Book_rdl[[#This Row],[Cust Style No]])))</f>
        <v>FFS3- 36083 SP22</v>
      </c>
      <c r="G118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24" s="1" t="str">
        <f t="shared" si="184"/>
        <v>-</v>
      </c>
      <c r="I11824" s="1" t="s">
        <v>5733</v>
      </c>
      <c r="J11824" t="s">
        <v>5674</v>
      </c>
      <c r="K11824" s="15" t="s">
        <v>182</v>
      </c>
      <c r="L11824" t="s">
        <v>8472</v>
      </c>
      <c r="M11824" t="s">
        <v>70</v>
      </c>
      <c r="N11824" t="s">
        <v>3320</v>
      </c>
      <c r="O11824" s="17">
        <v>44531</v>
      </c>
      <c r="P11824">
        <v>158</v>
      </c>
      <c r="Q11824" s="1">
        <f>SUMIF(APL_Order_Book_rdl[PO::STY::NRF],APL_Order_Book_rdl[[#This Row],[PO::STY::NRF]],APL_Order_Book_rdl[FOB after discount])</f>
        <v>98.910000000000011</v>
      </c>
      <c r="R11824">
        <v>20.100000000000001</v>
      </c>
      <c r="S11824" t="s">
        <v>5732</v>
      </c>
    </row>
    <row r="11825" spans="1:19" x14ac:dyDescent="0.3">
      <c r="A11825" s="1" t="str">
        <f>APL_Order_Book_rdl[[#This Row],[VPO Number]]&amp;"::"&amp;APL_Order_Book_rdl[[#This Row],[STYLE]]</f>
        <v>4500162966::FFS3- 36083 SP22</v>
      </c>
      <c r="B11825" s="1" t="e">
        <f>APL_Order_Book_rdl[[#This Row],[VPO Number]]&amp;"::"&amp;APL_Order_Book_rdl[[#This Row],[STYLE2]]</f>
        <v>#VALUE!</v>
      </c>
      <c r="C11825" s="1" t="str">
        <f>APL_Order_Book_rdl[[#This Row],[PO::STY]]&amp;"::"&amp;APL_Order_Book_rdl[[#This Row],[NRF]]</f>
        <v>4500162966::FFS3- 36083 SP22::-</v>
      </c>
      <c r="D11825" s="1" t="e">
        <f>APL_Order_Book_rdl[[#This Row],[PO::STY2]]&amp;"::"&amp;APL_Order_Book_rdl[[#This Row],[NRF]]</f>
        <v>#VALUE!</v>
      </c>
      <c r="E11825" s="1" t="s">
        <v>8472</v>
      </c>
      <c r="F11825" s="1" t="str">
        <f>LEFT(APL_Order_Book_rdl[[#This Row],[Cust Style No]],IFERROR(SEARCH("/",APL_Order_Book_rdl[[#This Row],[Cust Style No]])-1,LEN(APL_Order_Book_rdl[[#This Row],[Cust Style No]])))</f>
        <v>FFS3- 36083 SP22</v>
      </c>
      <c r="G118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25" s="1" t="str">
        <f t="shared" si="184"/>
        <v>-</v>
      </c>
      <c r="I11825" s="1" t="s">
        <v>5733</v>
      </c>
      <c r="J11825" t="s">
        <v>5684</v>
      </c>
      <c r="K11825" s="15" t="s">
        <v>182</v>
      </c>
      <c r="L11825" t="s">
        <v>8472</v>
      </c>
      <c r="M11825" t="s">
        <v>70</v>
      </c>
      <c r="N11825" t="s">
        <v>3320</v>
      </c>
      <c r="O11825" s="17">
        <v>44531</v>
      </c>
      <c r="P11825">
        <v>450</v>
      </c>
      <c r="Q11825" s="1">
        <f>SUMIF(APL_Order_Book_rdl[PO::STY::NRF],APL_Order_Book_rdl[[#This Row],[PO::STY::NRF]],APL_Order_Book_rdl[FOB after discount])</f>
        <v>98.910000000000011</v>
      </c>
      <c r="R11825">
        <v>20.100000000000001</v>
      </c>
      <c r="S11825" t="s">
        <v>5732</v>
      </c>
    </row>
    <row r="11826" spans="1:19" x14ac:dyDescent="0.3">
      <c r="A11826" s="1" t="str">
        <f>APL_Order_Book_rdl[[#This Row],[VPO Number]]&amp;"::"&amp;APL_Order_Book_rdl[[#This Row],[STYLE]]</f>
        <v>4500162966::FFS3- 36083 SP22</v>
      </c>
      <c r="B11826" s="1" t="e">
        <f>APL_Order_Book_rdl[[#This Row],[VPO Number]]&amp;"::"&amp;APL_Order_Book_rdl[[#This Row],[STYLE2]]</f>
        <v>#VALUE!</v>
      </c>
      <c r="C11826" s="1" t="str">
        <f>APL_Order_Book_rdl[[#This Row],[PO::STY]]&amp;"::"&amp;APL_Order_Book_rdl[[#This Row],[NRF]]</f>
        <v>4500162966::FFS3- 36083 SP22::-</v>
      </c>
      <c r="D11826" s="1" t="e">
        <f>APL_Order_Book_rdl[[#This Row],[PO::STY2]]&amp;"::"&amp;APL_Order_Book_rdl[[#This Row],[NRF]]</f>
        <v>#VALUE!</v>
      </c>
      <c r="E11826" s="1" t="s">
        <v>8472</v>
      </c>
      <c r="F11826" s="1" t="str">
        <f>LEFT(APL_Order_Book_rdl[[#This Row],[Cust Style No]],IFERROR(SEARCH("/",APL_Order_Book_rdl[[#This Row],[Cust Style No]])-1,LEN(APL_Order_Book_rdl[[#This Row],[Cust Style No]])))</f>
        <v>FFS3- 36083 SP22</v>
      </c>
      <c r="G118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26" s="1" t="str">
        <f t="shared" si="184"/>
        <v>-</v>
      </c>
      <c r="I11826" s="1" t="s">
        <v>5733</v>
      </c>
      <c r="J11826" t="s">
        <v>5606</v>
      </c>
      <c r="K11826" s="15" t="s">
        <v>182</v>
      </c>
      <c r="L11826" t="s">
        <v>8472</v>
      </c>
      <c r="M11826" t="s">
        <v>70</v>
      </c>
      <c r="N11826" t="s">
        <v>3320</v>
      </c>
      <c r="O11826" s="17">
        <v>44531</v>
      </c>
      <c r="P11826">
        <v>173</v>
      </c>
      <c r="Q11826" s="1">
        <f>SUMIF(APL_Order_Book_rdl[PO::STY::NRF],APL_Order_Book_rdl[[#This Row],[PO::STY::NRF]],APL_Order_Book_rdl[FOB after discount])</f>
        <v>98.910000000000011</v>
      </c>
      <c r="R11826">
        <v>20.100000000000001</v>
      </c>
      <c r="S11826" t="s">
        <v>5732</v>
      </c>
    </row>
    <row r="11827" spans="1:19" x14ac:dyDescent="0.3">
      <c r="A11827" s="1" t="str">
        <f>APL_Order_Book_rdl[[#This Row],[VPO Number]]&amp;"::"&amp;APL_Order_Book_rdl[[#This Row],[STYLE]]</f>
        <v>4500162966::FFS3- 36083 SP22</v>
      </c>
      <c r="B11827" s="1" t="e">
        <f>APL_Order_Book_rdl[[#This Row],[VPO Number]]&amp;"::"&amp;APL_Order_Book_rdl[[#This Row],[STYLE2]]</f>
        <v>#VALUE!</v>
      </c>
      <c r="C11827" s="1" t="str">
        <f>APL_Order_Book_rdl[[#This Row],[PO::STY]]&amp;"::"&amp;APL_Order_Book_rdl[[#This Row],[NRF]]</f>
        <v>4500162966::FFS3- 36083 SP22::-</v>
      </c>
      <c r="D11827" s="1" t="e">
        <f>APL_Order_Book_rdl[[#This Row],[PO::STY2]]&amp;"::"&amp;APL_Order_Book_rdl[[#This Row],[NRF]]</f>
        <v>#VALUE!</v>
      </c>
      <c r="E11827" s="1" t="s">
        <v>8472</v>
      </c>
      <c r="F11827" s="1" t="str">
        <f>LEFT(APL_Order_Book_rdl[[#This Row],[Cust Style No]],IFERROR(SEARCH("/",APL_Order_Book_rdl[[#This Row],[Cust Style No]])-1,LEN(APL_Order_Book_rdl[[#This Row],[Cust Style No]])))</f>
        <v>FFS3- 36083 SP22</v>
      </c>
      <c r="G118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27" s="1" t="str">
        <f t="shared" si="184"/>
        <v>-</v>
      </c>
      <c r="I11827" s="1" t="s">
        <v>5733</v>
      </c>
      <c r="J11827" t="s">
        <v>433</v>
      </c>
      <c r="K11827" s="15" t="s">
        <v>182</v>
      </c>
      <c r="L11827" t="s">
        <v>8472</v>
      </c>
      <c r="M11827" t="s">
        <v>70</v>
      </c>
      <c r="N11827" t="s">
        <v>3307</v>
      </c>
      <c r="O11827" s="17">
        <v>44531</v>
      </c>
      <c r="P11827">
        <v>389</v>
      </c>
      <c r="Q11827" s="1">
        <f>SUMIF(APL_Order_Book_rdl[PO::STY::NRF],APL_Order_Book_rdl[[#This Row],[PO::STY::NRF]],APL_Order_Book_rdl[FOB after discount])</f>
        <v>98.910000000000011</v>
      </c>
      <c r="R11827">
        <v>18.510000000000002</v>
      </c>
      <c r="S11827" t="s">
        <v>5732</v>
      </c>
    </row>
    <row r="11828" spans="1:19" x14ac:dyDescent="0.3">
      <c r="A11828" s="1" t="str">
        <f>APL_Order_Book_rdl[[#This Row],[VPO Number]]&amp;"::"&amp;APL_Order_Book_rdl[[#This Row],[STYLE]]</f>
        <v>4500162967::FFS3- 36083 SP22</v>
      </c>
      <c r="B11828" s="1" t="e">
        <f>APL_Order_Book_rdl[[#This Row],[VPO Number]]&amp;"::"&amp;APL_Order_Book_rdl[[#This Row],[STYLE2]]</f>
        <v>#VALUE!</v>
      </c>
      <c r="C11828" s="1" t="str">
        <f>APL_Order_Book_rdl[[#This Row],[PO::STY]]&amp;"::"&amp;APL_Order_Book_rdl[[#This Row],[NRF]]</f>
        <v>4500162967::FFS3- 36083 SP22::-</v>
      </c>
      <c r="D11828" s="1" t="e">
        <f>APL_Order_Book_rdl[[#This Row],[PO::STY2]]&amp;"::"&amp;APL_Order_Book_rdl[[#This Row],[NRF]]</f>
        <v>#VALUE!</v>
      </c>
      <c r="E11828" s="1" t="s">
        <v>16938</v>
      </c>
      <c r="F11828" s="1" t="str">
        <f>LEFT(APL_Order_Book_rdl[[#This Row],[Cust Style No]],IFERROR(SEARCH("/",APL_Order_Book_rdl[[#This Row],[Cust Style No]])-1,LEN(APL_Order_Book_rdl[[#This Row],[Cust Style No]])))</f>
        <v>FFS3- 36083 SP22</v>
      </c>
      <c r="G118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28" s="1" t="str">
        <f t="shared" si="184"/>
        <v>-</v>
      </c>
      <c r="I11828" s="1" t="s">
        <v>5733</v>
      </c>
      <c r="J11828" t="s">
        <v>5673</v>
      </c>
      <c r="K11828" s="15" t="s">
        <v>182</v>
      </c>
      <c r="L11828" t="s">
        <v>16938</v>
      </c>
      <c r="M11828" t="s">
        <v>70</v>
      </c>
      <c r="N11828" t="s">
        <v>3310</v>
      </c>
      <c r="O11828" s="17">
        <v>44531</v>
      </c>
      <c r="P11828">
        <v>242</v>
      </c>
      <c r="Q11828" s="1">
        <f>SUMIF(APL_Order_Book_rdl[PO::STY::NRF],APL_Order_Book_rdl[[#This Row],[PO::STY::NRF]],APL_Order_Book_rdl[FOB after discount])</f>
        <v>98.910000000000011</v>
      </c>
      <c r="R11828">
        <v>20.100000000000001</v>
      </c>
      <c r="S11828" t="s">
        <v>5732</v>
      </c>
    </row>
    <row r="11829" spans="1:19" x14ac:dyDescent="0.3">
      <c r="A11829" s="1" t="str">
        <f>APL_Order_Book_rdl[[#This Row],[VPO Number]]&amp;"::"&amp;APL_Order_Book_rdl[[#This Row],[STYLE]]</f>
        <v>4500162967::FFS3- 36083 SP22</v>
      </c>
      <c r="B11829" s="1" t="e">
        <f>APL_Order_Book_rdl[[#This Row],[VPO Number]]&amp;"::"&amp;APL_Order_Book_rdl[[#This Row],[STYLE2]]</f>
        <v>#VALUE!</v>
      </c>
      <c r="C11829" s="1" t="str">
        <f>APL_Order_Book_rdl[[#This Row],[PO::STY]]&amp;"::"&amp;APL_Order_Book_rdl[[#This Row],[NRF]]</f>
        <v>4500162967::FFS3- 36083 SP22::-</v>
      </c>
      <c r="D11829" s="1" t="e">
        <f>APL_Order_Book_rdl[[#This Row],[PO::STY2]]&amp;"::"&amp;APL_Order_Book_rdl[[#This Row],[NRF]]</f>
        <v>#VALUE!</v>
      </c>
      <c r="E11829" s="1" t="s">
        <v>16938</v>
      </c>
      <c r="F11829" s="1" t="str">
        <f>LEFT(APL_Order_Book_rdl[[#This Row],[Cust Style No]],IFERROR(SEARCH("/",APL_Order_Book_rdl[[#This Row],[Cust Style No]])-1,LEN(APL_Order_Book_rdl[[#This Row],[Cust Style No]])))</f>
        <v>FFS3- 36083 SP22</v>
      </c>
      <c r="G118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29" s="1" t="str">
        <f t="shared" si="184"/>
        <v>-</v>
      </c>
      <c r="I11829" s="1" t="s">
        <v>5733</v>
      </c>
      <c r="J11829" t="s">
        <v>5674</v>
      </c>
      <c r="K11829" s="15" t="s">
        <v>182</v>
      </c>
      <c r="L11829" t="s">
        <v>16938</v>
      </c>
      <c r="M11829" t="s">
        <v>70</v>
      </c>
      <c r="N11829" t="s">
        <v>3310</v>
      </c>
      <c r="O11829" s="17">
        <v>44531</v>
      </c>
      <c r="P11829">
        <v>97</v>
      </c>
      <c r="Q11829" s="1">
        <f>SUMIF(APL_Order_Book_rdl[PO::STY::NRF],APL_Order_Book_rdl[[#This Row],[PO::STY::NRF]],APL_Order_Book_rdl[FOB after discount])</f>
        <v>98.910000000000011</v>
      </c>
      <c r="R11829">
        <v>20.100000000000001</v>
      </c>
      <c r="S11829" t="s">
        <v>5732</v>
      </c>
    </row>
    <row r="11830" spans="1:19" x14ac:dyDescent="0.3">
      <c r="A11830" s="1" t="str">
        <f>APL_Order_Book_rdl[[#This Row],[VPO Number]]&amp;"::"&amp;APL_Order_Book_rdl[[#This Row],[STYLE]]</f>
        <v>4500162967::FFS3- 36083 SP22</v>
      </c>
      <c r="B11830" s="1" t="e">
        <f>APL_Order_Book_rdl[[#This Row],[VPO Number]]&amp;"::"&amp;APL_Order_Book_rdl[[#This Row],[STYLE2]]</f>
        <v>#VALUE!</v>
      </c>
      <c r="C11830" s="1" t="str">
        <f>APL_Order_Book_rdl[[#This Row],[PO::STY]]&amp;"::"&amp;APL_Order_Book_rdl[[#This Row],[NRF]]</f>
        <v>4500162967::FFS3- 36083 SP22::-</v>
      </c>
      <c r="D11830" s="1" t="e">
        <f>APL_Order_Book_rdl[[#This Row],[PO::STY2]]&amp;"::"&amp;APL_Order_Book_rdl[[#This Row],[NRF]]</f>
        <v>#VALUE!</v>
      </c>
      <c r="E11830" s="1" t="s">
        <v>16938</v>
      </c>
      <c r="F11830" s="1" t="str">
        <f>LEFT(APL_Order_Book_rdl[[#This Row],[Cust Style No]],IFERROR(SEARCH("/",APL_Order_Book_rdl[[#This Row],[Cust Style No]])-1,LEN(APL_Order_Book_rdl[[#This Row],[Cust Style No]])))</f>
        <v>FFS3- 36083 SP22</v>
      </c>
      <c r="G118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30" s="1" t="str">
        <f t="shared" si="184"/>
        <v>-</v>
      </c>
      <c r="I11830" s="1" t="s">
        <v>5733</v>
      </c>
      <c r="J11830" t="s">
        <v>5684</v>
      </c>
      <c r="K11830" s="15" t="s">
        <v>182</v>
      </c>
      <c r="L11830" t="s">
        <v>16938</v>
      </c>
      <c r="M11830" t="s">
        <v>70</v>
      </c>
      <c r="N11830" t="s">
        <v>3310</v>
      </c>
      <c r="O11830" s="17">
        <v>44531</v>
      </c>
      <c r="P11830">
        <v>275</v>
      </c>
      <c r="Q11830" s="1">
        <f>SUMIF(APL_Order_Book_rdl[PO::STY::NRF],APL_Order_Book_rdl[[#This Row],[PO::STY::NRF]],APL_Order_Book_rdl[FOB after discount])</f>
        <v>98.910000000000011</v>
      </c>
      <c r="R11830">
        <v>20.100000000000001</v>
      </c>
      <c r="S11830" t="s">
        <v>5732</v>
      </c>
    </row>
    <row r="11831" spans="1:19" x14ac:dyDescent="0.3">
      <c r="A11831" s="1" t="str">
        <f>APL_Order_Book_rdl[[#This Row],[VPO Number]]&amp;"::"&amp;APL_Order_Book_rdl[[#This Row],[STYLE]]</f>
        <v>4500162967::FFS3- 36083 SP22</v>
      </c>
      <c r="B11831" s="1" t="e">
        <f>APL_Order_Book_rdl[[#This Row],[VPO Number]]&amp;"::"&amp;APL_Order_Book_rdl[[#This Row],[STYLE2]]</f>
        <v>#VALUE!</v>
      </c>
      <c r="C11831" s="1" t="str">
        <f>APL_Order_Book_rdl[[#This Row],[PO::STY]]&amp;"::"&amp;APL_Order_Book_rdl[[#This Row],[NRF]]</f>
        <v>4500162967::FFS3- 36083 SP22::-</v>
      </c>
      <c r="D11831" s="1" t="e">
        <f>APL_Order_Book_rdl[[#This Row],[PO::STY2]]&amp;"::"&amp;APL_Order_Book_rdl[[#This Row],[NRF]]</f>
        <v>#VALUE!</v>
      </c>
      <c r="E11831" s="1" t="s">
        <v>16938</v>
      </c>
      <c r="F11831" s="1" t="str">
        <f>LEFT(APL_Order_Book_rdl[[#This Row],[Cust Style No]],IFERROR(SEARCH("/",APL_Order_Book_rdl[[#This Row],[Cust Style No]])-1,LEN(APL_Order_Book_rdl[[#This Row],[Cust Style No]])))</f>
        <v>FFS3- 36083 SP22</v>
      </c>
      <c r="G118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31" s="1" t="str">
        <f t="shared" si="184"/>
        <v>-</v>
      </c>
      <c r="I11831" s="1" t="s">
        <v>5733</v>
      </c>
      <c r="J11831" t="s">
        <v>5606</v>
      </c>
      <c r="K11831" s="15" t="s">
        <v>182</v>
      </c>
      <c r="L11831" t="s">
        <v>16938</v>
      </c>
      <c r="M11831" t="s">
        <v>70</v>
      </c>
      <c r="N11831" t="s">
        <v>3310</v>
      </c>
      <c r="O11831" s="17">
        <v>44531</v>
      </c>
      <c r="P11831">
        <v>108</v>
      </c>
      <c r="Q11831" s="1">
        <f>SUMIF(APL_Order_Book_rdl[PO::STY::NRF],APL_Order_Book_rdl[[#This Row],[PO::STY::NRF]],APL_Order_Book_rdl[FOB after discount])</f>
        <v>98.910000000000011</v>
      </c>
      <c r="R11831">
        <v>20.100000000000001</v>
      </c>
      <c r="S11831" t="s">
        <v>5732</v>
      </c>
    </row>
    <row r="11832" spans="1:19" x14ac:dyDescent="0.3">
      <c r="A11832" s="1" t="str">
        <f>APL_Order_Book_rdl[[#This Row],[VPO Number]]&amp;"::"&amp;APL_Order_Book_rdl[[#This Row],[STYLE]]</f>
        <v>4500162967::FFS3- 36083 SP22</v>
      </c>
      <c r="B11832" s="1" t="e">
        <f>APL_Order_Book_rdl[[#This Row],[VPO Number]]&amp;"::"&amp;APL_Order_Book_rdl[[#This Row],[STYLE2]]</f>
        <v>#VALUE!</v>
      </c>
      <c r="C11832" s="1" t="str">
        <f>APL_Order_Book_rdl[[#This Row],[PO::STY]]&amp;"::"&amp;APL_Order_Book_rdl[[#This Row],[NRF]]</f>
        <v>4500162967::FFS3- 36083 SP22::-</v>
      </c>
      <c r="D11832" s="1" t="e">
        <f>APL_Order_Book_rdl[[#This Row],[PO::STY2]]&amp;"::"&amp;APL_Order_Book_rdl[[#This Row],[NRF]]</f>
        <v>#VALUE!</v>
      </c>
      <c r="E11832" s="1" t="s">
        <v>16938</v>
      </c>
      <c r="F11832" s="1" t="str">
        <f>LEFT(APL_Order_Book_rdl[[#This Row],[Cust Style No]],IFERROR(SEARCH("/",APL_Order_Book_rdl[[#This Row],[Cust Style No]])-1,LEN(APL_Order_Book_rdl[[#This Row],[Cust Style No]])))</f>
        <v>FFS3- 36083 SP22</v>
      </c>
      <c r="G118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32" s="1" t="str">
        <f t="shared" si="184"/>
        <v>-</v>
      </c>
      <c r="I11832" s="1" t="s">
        <v>5733</v>
      </c>
      <c r="J11832" t="s">
        <v>433</v>
      </c>
      <c r="K11832" s="15" t="s">
        <v>182</v>
      </c>
      <c r="L11832" t="s">
        <v>16938</v>
      </c>
      <c r="M11832" t="s">
        <v>70</v>
      </c>
      <c r="N11832" t="s">
        <v>3313</v>
      </c>
      <c r="O11832" s="17">
        <v>44531</v>
      </c>
      <c r="P11832">
        <v>236</v>
      </c>
      <c r="Q11832" s="1">
        <f>SUMIF(APL_Order_Book_rdl[PO::STY::NRF],APL_Order_Book_rdl[[#This Row],[PO::STY::NRF]],APL_Order_Book_rdl[FOB after discount])</f>
        <v>98.910000000000011</v>
      </c>
      <c r="R11832">
        <v>18.510000000000002</v>
      </c>
      <c r="S11832" t="s">
        <v>5732</v>
      </c>
    </row>
    <row r="11833" spans="1:19" x14ac:dyDescent="0.3">
      <c r="A11833" s="1" t="str">
        <f>APL_Order_Book_rdl[[#This Row],[VPO Number]]&amp;"::"&amp;APL_Order_Book_rdl[[#This Row],[STYLE]]</f>
        <v>4500162968::FFS3- 36083 SP22</v>
      </c>
      <c r="B11833" s="1" t="e">
        <f>APL_Order_Book_rdl[[#This Row],[VPO Number]]&amp;"::"&amp;APL_Order_Book_rdl[[#This Row],[STYLE2]]</f>
        <v>#VALUE!</v>
      </c>
      <c r="C11833" s="1" t="str">
        <f>APL_Order_Book_rdl[[#This Row],[PO::STY]]&amp;"::"&amp;APL_Order_Book_rdl[[#This Row],[NRF]]</f>
        <v>4500162968::FFS3- 36083 SP22::-</v>
      </c>
      <c r="D11833" s="1" t="e">
        <f>APL_Order_Book_rdl[[#This Row],[PO::STY2]]&amp;"::"&amp;APL_Order_Book_rdl[[#This Row],[NRF]]</f>
        <v>#VALUE!</v>
      </c>
      <c r="E11833" s="1" t="s">
        <v>5734</v>
      </c>
      <c r="F11833" s="1" t="str">
        <f>LEFT(APL_Order_Book_rdl[[#This Row],[Cust Style No]],IFERROR(SEARCH("/",APL_Order_Book_rdl[[#This Row],[Cust Style No]])-1,LEN(APL_Order_Book_rdl[[#This Row],[Cust Style No]])))</f>
        <v>FFS3- 36083 SP22</v>
      </c>
      <c r="G118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33" s="1" t="str">
        <f t="shared" si="184"/>
        <v>-</v>
      </c>
      <c r="I11833" s="1" t="s">
        <v>5733</v>
      </c>
      <c r="J11833" t="s">
        <v>5673</v>
      </c>
      <c r="K11833" s="15" t="s">
        <v>182</v>
      </c>
      <c r="L11833" t="s">
        <v>5734</v>
      </c>
      <c r="M11833" t="s">
        <v>70</v>
      </c>
      <c r="N11833" t="s">
        <v>3353</v>
      </c>
      <c r="O11833" s="17">
        <v>44531</v>
      </c>
      <c r="P11833">
        <v>140</v>
      </c>
      <c r="Q11833" s="1">
        <f>SUMIF(APL_Order_Book_rdl[PO::STY::NRF],APL_Order_Book_rdl[[#This Row],[PO::STY::NRF]],APL_Order_Book_rdl[FOB after discount])</f>
        <v>58.710000000000008</v>
      </c>
      <c r="R11833">
        <v>20.100000000000001</v>
      </c>
      <c r="S11833" t="s">
        <v>5732</v>
      </c>
    </row>
    <row r="11834" spans="1:19" x14ac:dyDescent="0.3">
      <c r="A11834" s="1" t="str">
        <f>APL_Order_Book_rdl[[#This Row],[VPO Number]]&amp;"::"&amp;APL_Order_Book_rdl[[#This Row],[STYLE]]</f>
        <v>4500162968::FFS3- 36083 SP22</v>
      </c>
      <c r="B11834" s="1" t="e">
        <f>APL_Order_Book_rdl[[#This Row],[VPO Number]]&amp;"::"&amp;APL_Order_Book_rdl[[#This Row],[STYLE2]]</f>
        <v>#VALUE!</v>
      </c>
      <c r="C11834" s="1" t="str">
        <f>APL_Order_Book_rdl[[#This Row],[PO::STY]]&amp;"::"&amp;APL_Order_Book_rdl[[#This Row],[NRF]]</f>
        <v>4500162968::FFS3- 36083 SP22::-</v>
      </c>
      <c r="D11834" s="1" t="e">
        <f>APL_Order_Book_rdl[[#This Row],[PO::STY2]]&amp;"::"&amp;APL_Order_Book_rdl[[#This Row],[NRF]]</f>
        <v>#VALUE!</v>
      </c>
      <c r="E11834" s="1" t="s">
        <v>5734</v>
      </c>
      <c r="F11834" s="1" t="str">
        <f>LEFT(APL_Order_Book_rdl[[#This Row],[Cust Style No]],IFERROR(SEARCH("/",APL_Order_Book_rdl[[#This Row],[Cust Style No]])-1,LEN(APL_Order_Book_rdl[[#This Row],[Cust Style No]])))</f>
        <v>FFS3- 36083 SP22</v>
      </c>
      <c r="G118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34" s="1" t="str">
        <f t="shared" si="184"/>
        <v>-</v>
      </c>
      <c r="I11834" s="1" t="s">
        <v>5733</v>
      </c>
      <c r="J11834" t="s">
        <v>5684</v>
      </c>
      <c r="K11834" s="15" t="s">
        <v>182</v>
      </c>
      <c r="L11834" t="s">
        <v>5734</v>
      </c>
      <c r="M11834" t="s">
        <v>70</v>
      </c>
      <c r="N11834" t="s">
        <v>3353</v>
      </c>
      <c r="O11834" s="17">
        <v>44531</v>
      </c>
      <c r="P11834">
        <v>154</v>
      </c>
      <c r="Q11834" s="1">
        <f>SUMIF(APL_Order_Book_rdl[PO::STY::NRF],APL_Order_Book_rdl[[#This Row],[PO::STY::NRF]],APL_Order_Book_rdl[FOB after discount])</f>
        <v>58.710000000000008</v>
      </c>
      <c r="R11834">
        <v>20.100000000000001</v>
      </c>
      <c r="S11834" t="s">
        <v>5732</v>
      </c>
    </row>
    <row r="11835" spans="1:19" x14ac:dyDescent="0.3">
      <c r="A11835" s="1" t="str">
        <f>APL_Order_Book_rdl[[#This Row],[VPO Number]]&amp;"::"&amp;APL_Order_Book_rdl[[#This Row],[STYLE]]</f>
        <v>4500162968::FFS3- 36083 SP22</v>
      </c>
      <c r="B11835" s="1" t="e">
        <f>APL_Order_Book_rdl[[#This Row],[VPO Number]]&amp;"::"&amp;APL_Order_Book_rdl[[#This Row],[STYLE2]]</f>
        <v>#VALUE!</v>
      </c>
      <c r="C11835" s="1" t="str">
        <f>APL_Order_Book_rdl[[#This Row],[PO::STY]]&amp;"::"&amp;APL_Order_Book_rdl[[#This Row],[NRF]]</f>
        <v>4500162968::FFS3- 36083 SP22::-</v>
      </c>
      <c r="D11835" s="1" t="e">
        <f>APL_Order_Book_rdl[[#This Row],[PO::STY2]]&amp;"::"&amp;APL_Order_Book_rdl[[#This Row],[NRF]]</f>
        <v>#VALUE!</v>
      </c>
      <c r="E11835" s="1" t="s">
        <v>5734</v>
      </c>
      <c r="F11835" s="1" t="str">
        <f>LEFT(APL_Order_Book_rdl[[#This Row],[Cust Style No]],IFERROR(SEARCH("/",APL_Order_Book_rdl[[#This Row],[Cust Style No]])-1,LEN(APL_Order_Book_rdl[[#This Row],[Cust Style No]])))</f>
        <v>FFS3- 36083 SP22</v>
      </c>
      <c r="G118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35" s="1" t="str">
        <f t="shared" si="184"/>
        <v>-</v>
      </c>
      <c r="I11835" s="1" t="s">
        <v>5733</v>
      </c>
      <c r="J11835" t="s">
        <v>433</v>
      </c>
      <c r="K11835" s="15" t="s">
        <v>182</v>
      </c>
      <c r="L11835" t="s">
        <v>5734</v>
      </c>
      <c r="M11835" t="s">
        <v>70</v>
      </c>
      <c r="N11835" t="s">
        <v>3494</v>
      </c>
      <c r="O11835" s="17">
        <v>44531</v>
      </c>
      <c r="P11835">
        <v>88</v>
      </c>
      <c r="Q11835" s="1">
        <f>SUMIF(APL_Order_Book_rdl[PO::STY::NRF],APL_Order_Book_rdl[[#This Row],[PO::STY::NRF]],APL_Order_Book_rdl[FOB after discount])</f>
        <v>58.710000000000008</v>
      </c>
      <c r="R11835">
        <v>18.510000000000002</v>
      </c>
      <c r="S11835" t="s">
        <v>5732</v>
      </c>
    </row>
    <row r="11836" spans="1:19" x14ac:dyDescent="0.3">
      <c r="A11836" s="1" t="str">
        <f>APL_Order_Book_rdl[[#This Row],[VPO Number]]&amp;"::"&amp;APL_Order_Book_rdl[[#This Row],[STYLE]]</f>
        <v>K3702J::40GC816</v>
      </c>
      <c r="B11836" s="1" t="str">
        <f>APL_Order_Book_rdl[[#This Row],[VPO Number]]&amp;"::"&amp;APL_Order_Book_rdl[[#This Row],[STYLE2]]</f>
        <v>K3702J::40GC816</v>
      </c>
      <c r="C11836" s="1" t="str">
        <f>APL_Order_Book_rdl[[#This Row],[PO::STY]]&amp;"::"&amp;APL_Order_Book_rdl[[#This Row],[NRF]]</f>
        <v>K3702J::40GC816::010</v>
      </c>
      <c r="D11836" s="1" t="str">
        <f>APL_Order_Book_rdl[[#This Row],[PO::STY2]]&amp;"::"&amp;APL_Order_Book_rdl[[#This Row],[NRF]]</f>
        <v>K3702J::40GC816::010</v>
      </c>
      <c r="E11836" s="1" t="s">
        <v>6777</v>
      </c>
      <c r="F11836" s="1" t="str">
        <f>LEFT(APL_Order_Book_rdl[[#This Row],[Cust Style No]],IFERROR(SEARCH("/",APL_Order_Book_rdl[[#This Row],[Cust Style No]])-1,LEN(APL_Order_Book_rdl[[#This Row],[Cust Style No]])))</f>
        <v>40GC816</v>
      </c>
      <c r="G118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16</v>
      </c>
      <c r="H11836" s="1" t="str">
        <f t="shared" si="184"/>
        <v>010</v>
      </c>
      <c r="I11836" s="1" t="s">
        <v>1894</v>
      </c>
      <c r="J11836" t="s">
        <v>1195</v>
      </c>
      <c r="K11836" s="15" t="s">
        <v>102</v>
      </c>
      <c r="L11836" t="s">
        <v>6025</v>
      </c>
      <c r="M11836" t="s">
        <v>279</v>
      </c>
      <c r="N11836" t="s">
        <v>1795</v>
      </c>
      <c r="O11836" s="17">
        <v>44487</v>
      </c>
      <c r="P11836">
        <v>1</v>
      </c>
      <c r="Q11836" s="1">
        <f>SUMIF(APL_Order_Book_rdl[PO::STY::NRF],APL_Order_Book_rdl[[#This Row],[PO::STY::NRF]],APL_Order_Book_rdl[FOB after discount])</f>
        <v>11.5</v>
      </c>
      <c r="R11836">
        <v>5.75</v>
      </c>
      <c r="S11836" t="s">
        <v>1893</v>
      </c>
    </row>
    <row r="11837" spans="1:19" x14ac:dyDescent="0.3">
      <c r="A11837" s="1" t="str">
        <f>APL_Order_Book_rdl[[#This Row],[VPO Number]]&amp;"::"&amp;APL_Order_Book_rdl[[#This Row],[STYLE]]</f>
        <v>K3702J::40GC816</v>
      </c>
      <c r="B11837" s="1" t="str">
        <f>APL_Order_Book_rdl[[#This Row],[VPO Number]]&amp;"::"&amp;APL_Order_Book_rdl[[#This Row],[STYLE2]]</f>
        <v>K3702J::40GC816</v>
      </c>
      <c r="C11837" s="1" t="str">
        <f>APL_Order_Book_rdl[[#This Row],[PO::STY]]&amp;"::"&amp;APL_Order_Book_rdl[[#This Row],[NRF]]</f>
        <v>K3702J::40GC816::110</v>
      </c>
      <c r="D11837" s="1" t="str">
        <f>APL_Order_Book_rdl[[#This Row],[PO::STY2]]&amp;"::"&amp;APL_Order_Book_rdl[[#This Row],[NRF]]</f>
        <v>K3702J::40GC816::110</v>
      </c>
      <c r="E11837" s="1" t="s">
        <v>6777</v>
      </c>
      <c r="F11837" s="1" t="str">
        <f>LEFT(APL_Order_Book_rdl[[#This Row],[Cust Style No]],IFERROR(SEARCH("/",APL_Order_Book_rdl[[#This Row],[Cust Style No]])-1,LEN(APL_Order_Book_rdl[[#This Row],[Cust Style No]])))</f>
        <v>40GC816</v>
      </c>
      <c r="G118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16</v>
      </c>
      <c r="H11837" s="1" t="str">
        <f t="shared" si="184"/>
        <v>110</v>
      </c>
      <c r="I11837" s="1" t="s">
        <v>1894</v>
      </c>
      <c r="J11837" t="s">
        <v>1817</v>
      </c>
      <c r="K11837" s="15" t="s">
        <v>102</v>
      </c>
      <c r="L11837" t="s">
        <v>6025</v>
      </c>
      <c r="M11837" t="s">
        <v>279</v>
      </c>
      <c r="N11837" t="s">
        <v>1795</v>
      </c>
      <c r="O11837" s="17">
        <v>44473</v>
      </c>
      <c r="P11837">
        <v>1</v>
      </c>
      <c r="Q11837" s="1">
        <f>SUMIF(APL_Order_Book_rdl[PO::STY::NRF],APL_Order_Book_rdl[[#This Row],[PO::STY::NRF]],APL_Order_Book_rdl[FOB after discount])</f>
        <v>11.5</v>
      </c>
      <c r="R11837">
        <v>5.75</v>
      </c>
      <c r="S11837" t="s">
        <v>1893</v>
      </c>
    </row>
    <row r="11838" spans="1:19" x14ac:dyDescent="0.3">
      <c r="A11838" s="1" t="str">
        <f>APL_Order_Book_rdl[[#This Row],[VPO Number]]&amp;"::"&amp;APL_Order_Book_rdl[[#This Row],[STYLE]]</f>
        <v>K3700J::40DC824</v>
      </c>
      <c r="B11838" s="1" t="str">
        <f>APL_Order_Book_rdl[[#This Row],[VPO Number]]&amp;"::"&amp;APL_Order_Book_rdl[[#This Row],[STYLE2]]</f>
        <v>K3700J::40DC824</v>
      </c>
      <c r="C11838" s="1" t="str">
        <f>APL_Order_Book_rdl[[#This Row],[PO::STY]]&amp;"::"&amp;APL_Order_Book_rdl[[#This Row],[NRF]]</f>
        <v>K3700J::40DC824::001</v>
      </c>
      <c r="D11838" s="1" t="str">
        <f>APL_Order_Book_rdl[[#This Row],[PO::STY2]]&amp;"::"&amp;APL_Order_Book_rdl[[#This Row],[NRF]]</f>
        <v>K3700J::40DC824::001</v>
      </c>
      <c r="E11838" s="1" t="s">
        <v>7361</v>
      </c>
      <c r="F11838" s="1" t="str">
        <f>LEFT(APL_Order_Book_rdl[[#This Row],[Cust Style No]],IFERROR(SEARCH("/",APL_Order_Book_rdl[[#This Row],[Cust Style No]])-1,LEN(APL_Order_Book_rdl[[#This Row],[Cust Style No]])))</f>
        <v>40DC824</v>
      </c>
      <c r="G118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24</v>
      </c>
      <c r="H11838" s="1" t="str">
        <f t="shared" si="184"/>
        <v>001</v>
      </c>
      <c r="I11838" s="1" t="s">
        <v>1891</v>
      </c>
      <c r="J11838" t="s">
        <v>1146</v>
      </c>
      <c r="K11838" s="15" t="s">
        <v>87</v>
      </c>
      <c r="L11838" t="s">
        <v>23982</v>
      </c>
      <c r="M11838" t="s">
        <v>279</v>
      </c>
      <c r="N11838" t="s">
        <v>1795</v>
      </c>
      <c r="O11838" s="17">
        <v>44487</v>
      </c>
      <c r="P11838">
        <v>1</v>
      </c>
      <c r="Q11838" s="1">
        <f>SUMIF(APL_Order_Book_rdl[PO::STY::NRF],APL_Order_Book_rdl[[#This Row],[PO::STY::NRF]],APL_Order_Book_rdl[FOB after discount])</f>
        <v>12.88</v>
      </c>
      <c r="R11838">
        <v>6.44</v>
      </c>
      <c r="S11838" t="s">
        <v>1890</v>
      </c>
    </row>
    <row r="11839" spans="1:19" x14ac:dyDescent="0.3">
      <c r="A11839" s="1" t="str">
        <f>APL_Order_Book_rdl[[#This Row],[VPO Number]]&amp;"::"&amp;APL_Order_Book_rdl[[#This Row],[STYLE]]</f>
        <v>K3700J::40DC824</v>
      </c>
      <c r="B11839" s="1" t="str">
        <f>APL_Order_Book_rdl[[#This Row],[VPO Number]]&amp;"::"&amp;APL_Order_Book_rdl[[#This Row],[STYLE2]]</f>
        <v>K3700J::40DC824</v>
      </c>
      <c r="C11839" s="1" t="str">
        <f>APL_Order_Book_rdl[[#This Row],[PO::STY]]&amp;"::"&amp;APL_Order_Book_rdl[[#This Row],[NRF]]</f>
        <v>K3700J::40DC824::540</v>
      </c>
      <c r="D11839" s="1" t="str">
        <f>APL_Order_Book_rdl[[#This Row],[PO::STY2]]&amp;"::"&amp;APL_Order_Book_rdl[[#This Row],[NRF]]</f>
        <v>K3700J::40DC824::540</v>
      </c>
      <c r="E11839" s="1" t="s">
        <v>7361</v>
      </c>
      <c r="F11839" s="1" t="str">
        <f>LEFT(APL_Order_Book_rdl[[#This Row],[Cust Style No]],IFERROR(SEARCH("/",APL_Order_Book_rdl[[#This Row],[Cust Style No]])-1,LEN(APL_Order_Book_rdl[[#This Row],[Cust Style No]])))</f>
        <v>40DC824</v>
      </c>
      <c r="G118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24</v>
      </c>
      <c r="H11839" s="1" t="str">
        <f t="shared" si="184"/>
        <v>540</v>
      </c>
      <c r="I11839" s="1" t="s">
        <v>1891</v>
      </c>
      <c r="J11839" t="s">
        <v>1824</v>
      </c>
      <c r="K11839" s="15" t="s">
        <v>87</v>
      </c>
      <c r="L11839" t="s">
        <v>23982</v>
      </c>
      <c r="M11839" t="s">
        <v>279</v>
      </c>
      <c r="N11839" t="s">
        <v>1795</v>
      </c>
      <c r="O11839" s="17">
        <v>44487</v>
      </c>
      <c r="P11839">
        <v>1</v>
      </c>
      <c r="Q11839" s="1">
        <f>SUMIF(APL_Order_Book_rdl[PO::STY::NRF],APL_Order_Book_rdl[[#This Row],[PO::STY::NRF]],APL_Order_Book_rdl[FOB after discount])</f>
        <v>12.88</v>
      </c>
      <c r="R11839">
        <v>6.44</v>
      </c>
      <c r="S11839" t="s">
        <v>1890</v>
      </c>
    </row>
    <row r="11840" spans="1:19" x14ac:dyDescent="0.3">
      <c r="A11840" s="1" t="str">
        <f>APL_Order_Book_rdl[[#This Row],[VPO Number]]&amp;"::"&amp;APL_Order_Book_rdl[[#This Row],[STYLE]]</f>
        <v>4500162642::FFS3- 32369-SP22</v>
      </c>
      <c r="B11840" s="1" t="e">
        <f>APL_Order_Book_rdl[[#This Row],[VPO Number]]&amp;"::"&amp;APL_Order_Book_rdl[[#This Row],[STYLE2]]</f>
        <v>#VALUE!</v>
      </c>
      <c r="C11840" s="1" t="str">
        <f>APL_Order_Book_rdl[[#This Row],[PO::STY]]&amp;"::"&amp;APL_Order_Book_rdl[[#This Row],[NRF]]</f>
        <v>4500162642::FFS3- 32369-SP22::-</v>
      </c>
      <c r="D11840" s="1" t="e">
        <f>APL_Order_Book_rdl[[#This Row],[PO::STY2]]&amp;"::"&amp;APL_Order_Book_rdl[[#This Row],[NRF]]</f>
        <v>#VALUE!</v>
      </c>
      <c r="E11840" s="1" t="s">
        <v>5737</v>
      </c>
      <c r="F11840" s="1" t="str">
        <f>LEFT(APL_Order_Book_rdl[[#This Row],[Cust Style No]],IFERROR(SEARCH("/",APL_Order_Book_rdl[[#This Row],[Cust Style No]])-1,LEN(APL_Order_Book_rdl[[#This Row],[Cust Style No]])))</f>
        <v>FFS3- 32369-SP22</v>
      </c>
      <c r="G118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40" s="1" t="str">
        <f t="shared" si="184"/>
        <v>-</v>
      </c>
      <c r="I11840" s="1" t="s">
        <v>5736</v>
      </c>
      <c r="J11840" t="s">
        <v>5673</v>
      </c>
      <c r="K11840" s="15" t="s">
        <v>182</v>
      </c>
      <c r="L11840" t="s">
        <v>5737</v>
      </c>
      <c r="M11840" t="s">
        <v>70</v>
      </c>
      <c r="N11840" t="s">
        <v>3584</v>
      </c>
      <c r="O11840" s="17">
        <v>44539</v>
      </c>
      <c r="P11840">
        <v>1289</v>
      </c>
      <c r="Q11840" s="1">
        <f>SUMIF(APL_Order_Book_rdl[PO::STY::NRF],APL_Order_Book_rdl[[#This Row],[PO::STY::NRF]],APL_Order_Book_rdl[FOB after discount])</f>
        <v>274.11999999999989</v>
      </c>
      <c r="R11840">
        <v>19.579999999999998</v>
      </c>
      <c r="S11840" t="s">
        <v>5735</v>
      </c>
    </row>
    <row r="11841" spans="1:19" x14ac:dyDescent="0.3">
      <c r="A11841" s="1" t="str">
        <f>APL_Order_Book_rdl[[#This Row],[VPO Number]]&amp;"::"&amp;APL_Order_Book_rdl[[#This Row],[STYLE]]</f>
        <v>4500162642::FFS3- 32369-SP22</v>
      </c>
      <c r="B11841" s="1" t="e">
        <f>APL_Order_Book_rdl[[#This Row],[VPO Number]]&amp;"::"&amp;APL_Order_Book_rdl[[#This Row],[STYLE2]]</f>
        <v>#VALUE!</v>
      </c>
      <c r="C11841" s="1" t="str">
        <f>APL_Order_Book_rdl[[#This Row],[PO::STY]]&amp;"::"&amp;APL_Order_Book_rdl[[#This Row],[NRF]]</f>
        <v>4500162642::FFS3- 32369-SP22::-</v>
      </c>
      <c r="D11841" s="1" t="e">
        <f>APL_Order_Book_rdl[[#This Row],[PO::STY2]]&amp;"::"&amp;APL_Order_Book_rdl[[#This Row],[NRF]]</f>
        <v>#VALUE!</v>
      </c>
      <c r="E11841" s="1" t="s">
        <v>5737</v>
      </c>
      <c r="F11841" s="1" t="str">
        <f>LEFT(APL_Order_Book_rdl[[#This Row],[Cust Style No]],IFERROR(SEARCH("/",APL_Order_Book_rdl[[#This Row],[Cust Style No]])-1,LEN(APL_Order_Book_rdl[[#This Row],[Cust Style No]])))</f>
        <v>FFS3- 32369-SP22</v>
      </c>
      <c r="G118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41" s="1" t="str">
        <f t="shared" si="184"/>
        <v>-</v>
      </c>
      <c r="I11841" s="1" t="s">
        <v>5736</v>
      </c>
      <c r="J11841" t="s">
        <v>5674</v>
      </c>
      <c r="K11841" s="15" t="s">
        <v>182</v>
      </c>
      <c r="L11841" t="s">
        <v>5737</v>
      </c>
      <c r="M11841" t="s">
        <v>70</v>
      </c>
      <c r="N11841" t="s">
        <v>3584</v>
      </c>
      <c r="O11841" s="17">
        <v>44539</v>
      </c>
      <c r="P11841">
        <v>463</v>
      </c>
      <c r="Q11841" s="1">
        <f>SUMIF(APL_Order_Book_rdl[PO::STY::NRF],APL_Order_Book_rdl[[#This Row],[PO::STY::NRF]],APL_Order_Book_rdl[FOB after discount])</f>
        <v>274.11999999999989</v>
      </c>
      <c r="R11841">
        <v>19.579999999999998</v>
      </c>
      <c r="S11841" t="s">
        <v>5735</v>
      </c>
    </row>
    <row r="11842" spans="1:19" x14ac:dyDescent="0.3">
      <c r="A11842" s="1" t="str">
        <f>APL_Order_Book_rdl[[#This Row],[VPO Number]]&amp;"::"&amp;APL_Order_Book_rdl[[#This Row],[STYLE]]</f>
        <v>4500162642::FFS3- 32369-SP22</v>
      </c>
      <c r="B11842" s="1" t="e">
        <f>APL_Order_Book_rdl[[#This Row],[VPO Number]]&amp;"::"&amp;APL_Order_Book_rdl[[#This Row],[STYLE2]]</f>
        <v>#VALUE!</v>
      </c>
      <c r="C11842" s="1" t="str">
        <f>APL_Order_Book_rdl[[#This Row],[PO::STY]]&amp;"::"&amp;APL_Order_Book_rdl[[#This Row],[NRF]]</f>
        <v>4500162642::FFS3- 32369-SP22::-</v>
      </c>
      <c r="D11842" s="1" t="e">
        <f>APL_Order_Book_rdl[[#This Row],[PO::STY2]]&amp;"::"&amp;APL_Order_Book_rdl[[#This Row],[NRF]]</f>
        <v>#VALUE!</v>
      </c>
      <c r="E11842" s="1" t="s">
        <v>5737</v>
      </c>
      <c r="F11842" s="1" t="str">
        <f>LEFT(APL_Order_Book_rdl[[#This Row],[Cust Style No]],IFERROR(SEARCH("/",APL_Order_Book_rdl[[#This Row],[Cust Style No]])-1,LEN(APL_Order_Book_rdl[[#This Row],[Cust Style No]])))</f>
        <v>FFS3- 32369-SP22</v>
      </c>
      <c r="G118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42" s="1" t="str">
        <f t="shared" ref="H11842:H11905" si="185">IFERROR(RIGHT(J11842,LEN(J11842)-FIND("*",SUBSTITUTE(J11842,"-","*",LEN(J11842)-LEN(SUBSTITUTE(J11842,"-",""))))),"-")</f>
        <v>-</v>
      </c>
      <c r="I11842" s="1" t="s">
        <v>5736</v>
      </c>
      <c r="J11842" t="s">
        <v>5683</v>
      </c>
      <c r="K11842" s="15" t="s">
        <v>182</v>
      </c>
      <c r="L11842" t="s">
        <v>5737</v>
      </c>
      <c r="M11842" t="s">
        <v>70</v>
      </c>
      <c r="N11842" t="s">
        <v>3584</v>
      </c>
      <c r="O11842" s="17">
        <v>44539</v>
      </c>
      <c r="P11842">
        <v>309</v>
      </c>
      <c r="Q11842" s="1">
        <f>SUMIF(APL_Order_Book_rdl[PO::STY::NRF],APL_Order_Book_rdl[[#This Row],[PO::STY::NRF]],APL_Order_Book_rdl[FOB after discount])</f>
        <v>274.11999999999989</v>
      </c>
      <c r="R11842">
        <v>19.579999999999998</v>
      </c>
      <c r="S11842" t="s">
        <v>5735</v>
      </c>
    </row>
    <row r="11843" spans="1:19" x14ac:dyDescent="0.3">
      <c r="A11843" s="1" t="str">
        <f>APL_Order_Book_rdl[[#This Row],[VPO Number]]&amp;"::"&amp;APL_Order_Book_rdl[[#This Row],[STYLE]]</f>
        <v>4500162642::FFS3- 32369-SP22</v>
      </c>
      <c r="B11843" s="1" t="e">
        <f>APL_Order_Book_rdl[[#This Row],[VPO Number]]&amp;"::"&amp;APL_Order_Book_rdl[[#This Row],[STYLE2]]</f>
        <v>#VALUE!</v>
      </c>
      <c r="C11843" s="1" t="str">
        <f>APL_Order_Book_rdl[[#This Row],[PO::STY]]&amp;"::"&amp;APL_Order_Book_rdl[[#This Row],[NRF]]</f>
        <v>4500162642::FFS3- 32369-SP22::-</v>
      </c>
      <c r="D11843" s="1" t="e">
        <f>APL_Order_Book_rdl[[#This Row],[PO::STY2]]&amp;"::"&amp;APL_Order_Book_rdl[[#This Row],[NRF]]</f>
        <v>#VALUE!</v>
      </c>
      <c r="E11843" s="1" t="s">
        <v>5737</v>
      </c>
      <c r="F11843" s="1" t="str">
        <f>LEFT(APL_Order_Book_rdl[[#This Row],[Cust Style No]],IFERROR(SEARCH("/",APL_Order_Book_rdl[[#This Row],[Cust Style No]])-1,LEN(APL_Order_Book_rdl[[#This Row],[Cust Style No]])))</f>
        <v>FFS3- 32369-SP22</v>
      </c>
      <c r="G118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43" s="1" t="str">
        <f t="shared" si="185"/>
        <v>-</v>
      </c>
      <c r="I11843" s="1" t="s">
        <v>5736</v>
      </c>
      <c r="J11843" t="s">
        <v>5684</v>
      </c>
      <c r="K11843" s="15" t="s">
        <v>182</v>
      </c>
      <c r="L11843" t="s">
        <v>5737</v>
      </c>
      <c r="M11843" t="s">
        <v>70</v>
      </c>
      <c r="N11843" t="s">
        <v>3584</v>
      </c>
      <c r="O11843" s="17">
        <v>44539</v>
      </c>
      <c r="P11843">
        <v>939</v>
      </c>
      <c r="Q11843" s="1">
        <f>SUMIF(APL_Order_Book_rdl[PO::STY::NRF],APL_Order_Book_rdl[[#This Row],[PO::STY::NRF]],APL_Order_Book_rdl[FOB after discount])</f>
        <v>274.11999999999989</v>
      </c>
      <c r="R11843">
        <v>19.579999999999998</v>
      </c>
      <c r="S11843" t="s">
        <v>5735</v>
      </c>
    </row>
    <row r="11844" spans="1:19" x14ac:dyDescent="0.3">
      <c r="A11844" s="1" t="str">
        <f>APL_Order_Book_rdl[[#This Row],[VPO Number]]&amp;"::"&amp;APL_Order_Book_rdl[[#This Row],[STYLE]]</f>
        <v>4500162642::FFS3- 32369-SP22</v>
      </c>
      <c r="B11844" s="1" t="e">
        <f>APL_Order_Book_rdl[[#This Row],[VPO Number]]&amp;"::"&amp;APL_Order_Book_rdl[[#This Row],[STYLE2]]</f>
        <v>#VALUE!</v>
      </c>
      <c r="C11844" s="1" t="str">
        <f>APL_Order_Book_rdl[[#This Row],[PO::STY]]&amp;"::"&amp;APL_Order_Book_rdl[[#This Row],[NRF]]</f>
        <v>4500162642::FFS3- 32369-SP22::-</v>
      </c>
      <c r="D11844" s="1" t="e">
        <f>APL_Order_Book_rdl[[#This Row],[PO::STY2]]&amp;"::"&amp;APL_Order_Book_rdl[[#This Row],[NRF]]</f>
        <v>#VALUE!</v>
      </c>
      <c r="E11844" s="1" t="s">
        <v>5737</v>
      </c>
      <c r="F11844" s="1" t="str">
        <f>LEFT(APL_Order_Book_rdl[[#This Row],[Cust Style No]],IFERROR(SEARCH("/",APL_Order_Book_rdl[[#This Row],[Cust Style No]])-1,LEN(APL_Order_Book_rdl[[#This Row],[Cust Style No]])))</f>
        <v>FFS3- 32369-SP22</v>
      </c>
      <c r="G118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44" s="1" t="str">
        <f t="shared" si="185"/>
        <v>-</v>
      </c>
      <c r="I11844" s="1" t="s">
        <v>5736</v>
      </c>
      <c r="J11844" t="s">
        <v>4948</v>
      </c>
      <c r="K11844" s="15" t="s">
        <v>182</v>
      </c>
      <c r="L11844" t="s">
        <v>5737</v>
      </c>
      <c r="M11844" t="s">
        <v>70</v>
      </c>
      <c r="N11844" t="s">
        <v>3584</v>
      </c>
      <c r="O11844" s="17">
        <v>44539</v>
      </c>
      <c r="P11844">
        <v>861</v>
      </c>
      <c r="Q11844" s="1">
        <f>SUMIF(APL_Order_Book_rdl[PO::STY::NRF],APL_Order_Book_rdl[[#This Row],[PO::STY::NRF]],APL_Order_Book_rdl[FOB after discount])</f>
        <v>274.11999999999989</v>
      </c>
      <c r="R11844">
        <v>19.579999999999998</v>
      </c>
      <c r="S11844" t="s">
        <v>5735</v>
      </c>
    </row>
    <row r="11845" spans="1:19" x14ac:dyDescent="0.3">
      <c r="A11845" s="1" t="str">
        <f>APL_Order_Book_rdl[[#This Row],[VPO Number]]&amp;"::"&amp;APL_Order_Book_rdl[[#This Row],[STYLE]]</f>
        <v>4500162642::FFS3- 32369-SP22</v>
      </c>
      <c r="B11845" s="1" t="e">
        <f>APL_Order_Book_rdl[[#This Row],[VPO Number]]&amp;"::"&amp;APL_Order_Book_rdl[[#This Row],[STYLE2]]</f>
        <v>#VALUE!</v>
      </c>
      <c r="C11845" s="1" t="str">
        <f>APL_Order_Book_rdl[[#This Row],[PO::STY]]&amp;"::"&amp;APL_Order_Book_rdl[[#This Row],[NRF]]</f>
        <v>4500162642::FFS3- 32369-SP22::-</v>
      </c>
      <c r="D11845" s="1" t="e">
        <f>APL_Order_Book_rdl[[#This Row],[PO::STY2]]&amp;"::"&amp;APL_Order_Book_rdl[[#This Row],[NRF]]</f>
        <v>#VALUE!</v>
      </c>
      <c r="E11845" s="1" t="s">
        <v>5737</v>
      </c>
      <c r="F11845" s="1" t="str">
        <f>LEFT(APL_Order_Book_rdl[[#This Row],[Cust Style No]],IFERROR(SEARCH("/",APL_Order_Book_rdl[[#This Row],[Cust Style No]])-1,LEN(APL_Order_Book_rdl[[#This Row],[Cust Style No]])))</f>
        <v>FFS3- 32369-SP22</v>
      </c>
      <c r="G118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45" s="1" t="str">
        <f t="shared" si="185"/>
        <v>-</v>
      </c>
      <c r="I11845" s="1" t="s">
        <v>5736</v>
      </c>
      <c r="J11845" t="s">
        <v>5606</v>
      </c>
      <c r="K11845" s="15" t="s">
        <v>182</v>
      </c>
      <c r="L11845" t="s">
        <v>5737</v>
      </c>
      <c r="M11845" t="s">
        <v>70</v>
      </c>
      <c r="N11845" t="s">
        <v>3584</v>
      </c>
      <c r="O11845" s="17">
        <v>44539</v>
      </c>
      <c r="P11845">
        <v>484</v>
      </c>
      <c r="Q11845" s="1">
        <f>SUMIF(APL_Order_Book_rdl[PO::STY::NRF],APL_Order_Book_rdl[[#This Row],[PO::STY::NRF]],APL_Order_Book_rdl[FOB after discount])</f>
        <v>274.11999999999989</v>
      </c>
      <c r="R11845">
        <v>19.579999999999998</v>
      </c>
      <c r="S11845" t="s">
        <v>5735</v>
      </c>
    </row>
    <row r="11846" spans="1:19" x14ac:dyDescent="0.3">
      <c r="A11846" s="1" t="str">
        <f>APL_Order_Book_rdl[[#This Row],[VPO Number]]&amp;"::"&amp;APL_Order_Book_rdl[[#This Row],[STYLE]]</f>
        <v>4500162642::FFS3- 32369-SP22</v>
      </c>
      <c r="B11846" s="1" t="e">
        <f>APL_Order_Book_rdl[[#This Row],[VPO Number]]&amp;"::"&amp;APL_Order_Book_rdl[[#This Row],[STYLE2]]</f>
        <v>#VALUE!</v>
      </c>
      <c r="C11846" s="1" t="str">
        <f>APL_Order_Book_rdl[[#This Row],[PO::STY]]&amp;"::"&amp;APL_Order_Book_rdl[[#This Row],[NRF]]</f>
        <v>4500162642::FFS3- 32369-SP22::-</v>
      </c>
      <c r="D11846" s="1" t="e">
        <f>APL_Order_Book_rdl[[#This Row],[PO::STY2]]&amp;"::"&amp;APL_Order_Book_rdl[[#This Row],[NRF]]</f>
        <v>#VALUE!</v>
      </c>
      <c r="E11846" s="1" t="s">
        <v>5737</v>
      </c>
      <c r="F11846" s="1" t="str">
        <f>LEFT(APL_Order_Book_rdl[[#This Row],[Cust Style No]],IFERROR(SEARCH("/",APL_Order_Book_rdl[[#This Row],[Cust Style No]])-1,LEN(APL_Order_Book_rdl[[#This Row],[Cust Style No]])))</f>
        <v>FFS3- 32369-SP22</v>
      </c>
      <c r="G118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46" s="1" t="str">
        <f t="shared" si="185"/>
        <v>-</v>
      </c>
      <c r="I11846" s="1" t="s">
        <v>5736</v>
      </c>
      <c r="J11846" t="s">
        <v>5682</v>
      </c>
      <c r="K11846" s="15" t="s">
        <v>182</v>
      </c>
      <c r="L11846" t="s">
        <v>5737</v>
      </c>
      <c r="M11846" t="s">
        <v>70</v>
      </c>
      <c r="N11846" t="s">
        <v>3584</v>
      </c>
      <c r="O11846" s="17">
        <v>44539</v>
      </c>
      <c r="P11846">
        <v>462</v>
      </c>
      <c r="Q11846" s="1">
        <f>SUMIF(APL_Order_Book_rdl[PO::STY::NRF],APL_Order_Book_rdl[[#This Row],[PO::STY::NRF]],APL_Order_Book_rdl[FOB after discount])</f>
        <v>274.11999999999989</v>
      </c>
      <c r="R11846">
        <v>19.579999999999998</v>
      </c>
      <c r="S11846" t="s">
        <v>5735</v>
      </c>
    </row>
    <row r="11847" spans="1:19" x14ac:dyDescent="0.3">
      <c r="A11847" s="1" t="str">
        <f>APL_Order_Book_rdl[[#This Row],[VPO Number]]&amp;"::"&amp;APL_Order_Book_rdl[[#This Row],[STYLE]]</f>
        <v>4500162643::FFS3- 32369-SP22</v>
      </c>
      <c r="B11847" s="1" t="e">
        <f>APL_Order_Book_rdl[[#This Row],[VPO Number]]&amp;"::"&amp;APL_Order_Book_rdl[[#This Row],[STYLE2]]</f>
        <v>#VALUE!</v>
      </c>
      <c r="C11847" s="1" t="str">
        <f>APL_Order_Book_rdl[[#This Row],[PO::STY]]&amp;"::"&amp;APL_Order_Book_rdl[[#This Row],[NRF]]</f>
        <v>4500162643::FFS3- 32369-SP22::-</v>
      </c>
      <c r="D11847" s="1" t="e">
        <f>APL_Order_Book_rdl[[#This Row],[PO::STY2]]&amp;"::"&amp;APL_Order_Book_rdl[[#This Row],[NRF]]</f>
        <v>#VALUE!</v>
      </c>
      <c r="E11847" s="1" t="s">
        <v>5738</v>
      </c>
      <c r="F11847" s="1" t="str">
        <f>LEFT(APL_Order_Book_rdl[[#This Row],[Cust Style No]],IFERROR(SEARCH("/",APL_Order_Book_rdl[[#This Row],[Cust Style No]])-1,LEN(APL_Order_Book_rdl[[#This Row],[Cust Style No]])))</f>
        <v>FFS3- 32369-SP22</v>
      </c>
      <c r="G118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47" s="1" t="str">
        <f t="shared" si="185"/>
        <v>-</v>
      </c>
      <c r="I11847" s="1" t="s">
        <v>5736</v>
      </c>
      <c r="J11847" t="s">
        <v>5673</v>
      </c>
      <c r="K11847" s="15" t="s">
        <v>182</v>
      </c>
      <c r="L11847" t="s">
        <v>5738</v>
      </c>
      <c r="M11847" t="s">
        <v>70</v>
      </c>
      <c r="N11847" t="s">
        <v>4464</v>
      </c>
      <c r="O11847" s="17">
        <v>44539</v>
      </c>
      <c r="P11847">
        <v>793</v>
      </c>
      <c r="Q11847" s="1">
        <f>SUMIF(APL_Order_Book_rdl[PO::STY::NRF],APL_Order_Book_rdl[[#This Row],[PO::STY::NRF]],APL_Order_Book_rdl[FOB after discount])</f>
        <v>176.21999999999997</v>
      </c>
      <c r="R11847">
        <v>19.579999999999998</v>
      </c>
      <c r="S11847" t="s">
        <v>5735</v>
      </c>
    </row>
    <row r="11848" spans="1:19" x14ac:dyDescent="0.3">
      <c r="A11848" s="1" t="str">
        <f>APL_Order_Book_rdl[[#This Row],[VPO Number]]&amp;"::"&amp;APL_Order_Book_rdl[[#This Row],[STYLE]]</f>
        <v>4500162643::FFS3- 32369-SP22</v>
      </c>
      <c r="B11848" s="1" t="e">
        <f>APL_Order_Book_rdl[[#This Row],[VPO Number]]&amp;"::"&amp;APL_Order_Book_rdl[[#This Row],[STYLE2]]</f>
        <v>#VALUE!</v>
      </c>
      <c r="C11848" s="1" t="str">
        <f>APL_Order_Book_rdl[[#This Row],[PO::STY]]&amp;"::"&amp;APL_Order_Book_rdl[[#This Row],[NRF]]</f>
        <v>4500162643::FFS3- 32369-SP22::-</v>
      </c>
      <c r="D11848" s="1" t="e">
        <f>APL_Order_Book_rdl[[#This Row],[PO::STY2]]&amp;"::"&amp;APL_Order_Book_rdl[[#This Row],[NRF]]</f>
        <v>#VALUE!</v>
      </c>
      <c r="E11848" s="1" t="s">
        <v>5738</v>
      </c>
      <c r="F11848" s="1" t="str">
        <f>LEFT(APL_Order_Book_rdl[[#This Row],[Cust Style No]],IFERROR(SEARCH("/",APL_Order_Book_rdl[[#This Row],[Cust Style No]])-1,LEN(APL_Order_Book_rdl[[#This Row],[Cust Style No]])))</f>
        <v>FFS3- 32369-SP22</v>
      </c>
      <c r="G118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48" s="1" t="str">
        <f t="shared" si="185"/>
        <v>-</v>
      </c>
      <c r="I11848" s="1" t="s">
        <v>5736</v>
      </c>
      <c r="J11848" t="s">
        <v>5674</v>
      </c>
      <c r="K11848" s="15" t="s">
        <v>182</v>
      </c>
      <c r="L11848" t="s">
        <v>5738</v>
      </c>
      <c r="M11848" t="s">
        <v>70</v>
      </c>
      <c r="N11848" t="s">
        <v>4464</v>
      </c>
      <c r="O11848" s="17">
        <v>44538</v>
      </c>
      <c r="P11848">
        <v>334</v>
      </c>
      <c r="Q11848" s="1">
        <f>SUMIF(APL_Order_Book_rdl[PO::STY::NRF],APL_Order_Book_rdl[[#This Row],[PO::STY::NRF]],APL_Order_Book_rdl[FOB after discount])</f>
        <v>176.21999999999997</v>
      </c>
      <c r="R11848">
        <v>19.579999999999998</v>
      </c>
      <c r="S11848" t="s">
        <v>5735</v>
      </c>
    </row>
    <row r="11849" spans="1:19" x14ac:dyDescent="0.3">
      <c r="A11849" s="1" t="str">
        <f>APL_Order_Book_rdl[[#This Row],[VPO Number]]&amp;"::"&amp;APL_Order_Book_rdl[[#This Row],[STYLE]]</f>
        <v>4500162643::FFS3- 32369-SP22</v>
      </c>
      <c r="B11849" s="1" t="e">
        <f>APL_Order_Book_rdl[[#This Row],[VPO Number]]&amp;"::"&amp;APL_Order_Book_rdl[[#This Row],[STYLE2]]</f>
        <v>#VALUE!</v>
      </c>
      <c r="C11849" s="1" t="str">
        <f>APL_Order_Book_rdl[[#This Row],[PO::STY]]&amp;"::"&amp;APL_Order_Book_rdl[[#This Row],[NRF]]</f>
        <v>4500162643::FFS3- 32369-SP22::-</v>
      </c>
      <c r="D11849" s="1" t="e">
        <f>APL_Order_Book_rdl[[#This Row],[PO::STY2]]&amp;"::"&amp;APL_Order_Book_rdl[[#This Row],[NRF]]</f>
        <v>#VALUE!</v>
      </c>
      <c r="E11849" s="1" t="s">
        <v>5738</v>
      </c>
      <c r="F11849" s="1" t="str">
        <f>LEFT(APL_Order_Book_rdl[[#This Row],[Cust Style No]],IFERROR(SEARCH("/",APL_Order_Book_rdl[[#This Row],[Cust Style No]])-1,LEN(APL_Order_Book_rdl[[#This Row],[Cust Style No]])))</f>
        <v>FFS3- 32369-SP22</v>
      </c>
      <c r="G118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49" s="1" t="str">
        <f t="shared" si="185"/>
        <v>-</v>
      </c>
      <c r="I11849" s="1" t="s">
        <v>5736</v>
      </c>
      <c r="J11849" t="s">
        <v>5683</v>
      </c>
      <c r="K11849" s="15" t="s">
        <v>182</v>
      </c>
      <c r="L11849" t="s">
        <v>5738</v>
      </c>
      <c r="M11849" t="s">
        <v>70</v>
      </c>
      <c r="N11849" t="s">
        <v>4464</v>
      </c>
      <c r="O11849" s="17">
        <v>44538</v>
      </c>
      <c r="P11849">
        <v>222</v>
      </c>
      <c r="Q11849" s="1">
        <f>SUMIF(APL_Order_Book_rdl[PO::STY::NRF],APL_Order_Book_rdl[[#This Row],[PO::STY::NRF]],APL_Order_Book_rdl[FOB after discount])</f>
        <v>176.21999999999997</v>
      </c>
      <c r="R11849">
        <v>19.579999999999998</v>
      </c>
      <c r="S11849" t="s">
        <v>5735</v>
      </c>
    </row>
    <row r="11850" spans="1:19" x14ac:dyDescent="0.3">
      <c r="A11850" s="1" t="str">
        <f>APL_Order_Book_rdl[[#This Row],[VPO Number]]&amp;"::"&amp;APL_Order_Book_rdl[[#This Row],[STYLE]]</f>
        <v>4500162643::FFS3- 32369-SP22</v>
      </c>
      <c r="B11850" s="1" t="e">
        <f>APL_Order_Book_rdl[[#This Row],[VPO Number]]&amp;"::"&amp;APL_Order_Book_rdl[[#This Row],[STYLE2]]</f>
        <v>#VALUE!</v>
      </c>
      <c r="C11850" s="1" t="str">
        <f>APL_Order_Book_rdl[[#This Row],[PO::STY]]&amp;"::"&amp;APL_Order_Book_rdl[[#This Row],[NRF]]</f>
        <v>4500162643::FFS3- 32369-SP22::-</v>
      </c>
      <c r="D11850" s="1" t="e">
        <f>APL_Order_Book_rdl[[#This Row],[PO::STY2]]&amp;"::"&amp;APL_Order_Book_rdl[[#This Row],[NRF]]</f>
        <v>#VALUE!</v>
      </c>
      <c r="E11850" s="1" t="s">
        <v>5738</v>
      </c>
      <c r="F11850" s="1" t="str">
        <f>LEFT(APL_Order_Book_rdl[[#This Row],[Cust Style No]],IFERROR(SEARCH("/",APL_Order_Book_rdl[[#This Row],[Cust Style No]])-1,LEN(APL_Order_Book_rdl[[#This Row],[Cust Style No]])))</f>
        <v>FFS3- 32369-SP22</v>
      </c>
      <c r="G118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50" s="1" t="str">
        <f t="shared" si="185"/>
        <v>-</v>
      </c>
      <c r="I11850" s="1" t="s">
        <v>5736</v>
      </c>
      <c r="J11850" t="s">
        <v>5684</v>
      </c>
      <c r="K11850" s="15" t="s">
        <v>182</v>
      </c>
      <c r="L11850" t="s">
        <v>5738</v>
      </c>
      <c r="M11850" t="s">
        <v>70</v>
      </c>
      <c r="N11850" t="s">
        <v>4464</v>
      </c>
      <c r="O11850" s="17">
        <v>44538</v>
      </c>
      <c r="P11850">
        <v>675</v>
      </c>
      <c r="Q11850" s="1">
        <f>SUMIF(APL_Order_Book_rdl[PO::STY::NRF],APL_Order_Book_rdl[[#This Row],[PO::STY::NRF]],APL_Order_Book_rdl[FOB after discount])</f>
        <v>176.21999999999997</v>
      </c>
      <c r="R11850">
        <v>19.579999999999998</v>
      </c>
      <c r="S11850" t="s">
        <v>5735</v>
      </c>
    </row>
    <row r="11851" spans="1:19" x14ac:dyDescent="0.3">
      <c r="A11851" s="1" t="str">
        <f>APL_Order_Book_rdl[[#This Row],[VPO Number]]&amp;"::"&amp;APL_Order_Book_rdl[[#This Row],[STYLE]]</f>
        <v>4500162643::FFS3- 32369-SP22</v>
      </c>
      <c r="B11851" s="1" t="e">
        <f>APL_Order_Book_rdl[[#This Row],[VPO Number]]&amp;"::"&amp;APL_Order_Book_rdl[[#This Row],[STYLE2]]</f>
        <v>#VALUE!</v>
      </c>
      <c r="C11851" s="1" t="str">
        <f>APL_Order_Book_rdl[[#This Row],[PO::STY]]&amp;"::"&amp;APL_Order_Book_rdl[[#This Row],[NRF]]</f>
        <v>4500162643::FFS3- 32369-SP22::-</v>
      </c>
      <c r="D11851" s="1" t="e">
        <f>APL_Order_Book_rdl[[#This Row],[PO::STY2]]&amp;"::"&amp;APL_Order_Book_rdl[[#This Row],[NRF]]</f>
        <v>#VALUE!</v>
      </c>
      <c r="E11851" s="1" t="s">
        <v>5738</v>
      </c>
      <c r="F11851" s="1" t="str">
        <f>LEFT(APL_Order_Book_rdl[[#This Row],[Cust Style No]],IFERROR(SEARCH("/",APL_Order_Book_rdl[[#This Row],[Cust Style No]])-1,LEN(APL_Order_Book_rdl[[#This Row],[Cust Style No]])))</f>
        <v>FFS3- 32369-SP22</v>
      </c>
      <c r="G118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51" s="1" t="str">
        <f t="shared" si="185"/>
        <v>-</v>
      </c>
      <c r="I11851" s="1" t="s">
        <v>5736</v>
      </c>
      <c r="J11851" t="s">
        <v>4948</v>
      </c>
      <c r="K11851" s="15" t="s">
        <v>182</v>
      </c>
      <c r="L11851" t="s">
        <v>5738</v>
      </c>
      <c r="M11851" t="s">
        <v>70</v>
      </c>
      <c r="N11851" t="s">
        <v>4464</v>
      </c>
      <c r="O11851" s="17">
        <v>44539</v>
      </c>
      <c r="P11851">
        <v>528</v>
      </c>
      <c r="Q11851" s="1">
        <f>SUMIF(APL_Order_Book_rdl[PO::STY::NRF],APL_Order_Book_rdl[[#This Row],[PO::STY::NRF]],APL_Order_Book_rdl[FOB after discount])</f>
        <v>176.21999999999997</v>
      </c>
      <c r="R11851">
        <v>19.579999999999998</v>
      </c>
      <c r="S11851" t="s">
        <v>5735</v>
      </c>
    </row>
    <row r="11852" spans="1:19" x14ac:dyDescent="0.3">
      <c r="A11852" s="1" t="str">
        <f>APL_Order_Book_rdl[[#This Row],[VPO Number]]&amp;"::"&amp;APL_Order_Book_rdl[[#This Row],[STYLE]]</f>
        <v>4500162643::FFS3- 32369-SP22</v>
      </c>
      <c r="B11852" s="1" t="e">
        <f>APL_Order_Book_rdl[[#This Row],[VPO Number]]&amp;"::"&amp;APL_Order_Book_rdl[[#This Row],[STYLE2]]</f>
        <v>#VALUE!</v>
      </c>
      <c r="C11852" s="1" t="str">
        <f>APL_Order_Book_rdl[[#This Row],[PO::STY]]&amp;"::"&amp;APL_Order_Book_rdl[[#This Row],[NRF]]</f>
        <v>4500162643::FFS3- 32369-SP22::-</v>
      </c>
      <c r="D11852" s="1" t="e">
        <f>APL_Order_Book_rdl[[#This Row],[PO::STY2]]&amp;"::"&amp;APL_Order_Book_rdl[[#This Row],[NRF]]</f>
        <v>#VALUE!</v>
      </c>
      <c r="E11852" s="1" t="s">
        <v>5738</v>
      </c>
      <c r="F11852" s="1" t="str">
        <f>LEFT(APL_Order_Book_rdl[[#This Row],[Cust Style No]],IFERROR(SEARCH("/",APL_Order_Book_rdl[[#This Row],[Cust Style No]])-1,LEN(APL_Order_Book_rdl[[#This Row],[Cust Style No]])))</f>
        <v>FFS3- 32369-SP22</v>
      </c>
      <c r="G118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52" s="1" t="str">
        <f t="shared" si="185"/>
        <v>-</v>
      </c>
      <c r="I11852" s="1" t="s">
        <v>5736</v>
      </c>
      <c r="J11852" t="s">
        <v>5606</v>
      </c>
      <c r="K11852" s="15" t="s">
        <v>182</v>
      </c>
      <c r="L11852" t="s">
        <v>5738</v>
      </c>
      <c r="M11852" t="s">
        <v>70</v>
      </c>
      <c r="N11852" t="s">
        <v>4464</v>
      </c>
      <c r="O11852" s="17">
        <v>44538</v>
      </c>
      <c r="P11852">
        <v>347</v>
      </c>
      <c r="Q11852" s="1">
        <f>SUMIF(APL_Order_Book_rdl[PO::STY::NRF],APL_Order_Book_rdl[[#This Row],[PO::STY::NRF]],APL_Order_Book_rdl[FOB after discount])</f>
        <v>176.21999999999997</v>
      </c>
      <c r="R11852">
        <v>19.579999999999998</v>
      </c>
      <c r="S11852" t="s">
        <v>5735</v>
      </c>
    </row>
    <row r="11853" spans="1:19" x14ac:dyDescent="0.3">
      <c r="A11853" s="1" t="str">
        <f>APL_Order_Book_rdl[[#This Row],[VPO Number]]&amp;"::"&amp;APL_Order_Book_rdl[[#This Row],[STYLE]]</f>
        <v>4500162643::FFS3- 32369-SP22</v>
      </c>
      <c r="B11853" s="1" t="e">
        <f>APL_Order_Book_rdl[[#This Row],[VPO Number]]&amp;"::"&amp;APL_Order_Book_rdl[[#This Row],[STYLE2]]</f>
        <v>#VALUE!</v>
      </c>
      <c r="C11853" s="1" t="str">
        <f>APL_Order_Book_rdl[[#This Row],[PO::STY]]&amp;"::"&amp;APL_Order_Book_rdl[[#This Row],[NRF]]</f>
        <v>4500162643::FFS3- 32369-SP22::-</v>
      </c>
      <c r="D11853" s="1" t="e">
        <f>APL_Order_Book_rdl[[#This Row],[PO::STY2]]&amp;"::"&amp;APL_Order_Book_rdl[[#This Row],[NRF]]</f>
        <v>#VALUE!</v>
      </c>
      <c r="E11853" s="1" t="s">
        <v>5738</v>
      </c>
      <c r="F11853" s="1" t="str">
        <f>LEFT(APL_Order_Book_rdl[[#This Row],[Cust Style No]],IFERROR(SEARCH("/",APL_Order_Book_rdl[[#This Row],[Cust Style No]])-1,LEN(APL_Order_Book_rdl[[#This Row],[Cust Style No]])))</f>
        <v>FFS3- 32369-SP22</v>
      </c>
      <c r="G118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53" s="1" t="str">
        <f t="shared" si="185"/>
        <v>-</v>
      </c>
      <c r="I11853" s="1" t="s">
        <v>5736</v>
      </c>
      <c r="J11853" t="s">
        <v>5682</v>
      </c>
      <c r="K11853" s="15" t="s">
        <v>182</v>
      </c>
      <c r="L11853" t="s">
        <v>5738</v>
      </c>
      <c r="M11853" t="s">
        <v>70</v>
      </c>
      <c r="N11853" t="s">
        <v>4464</v>
      </c>
      <c r="O11853" s="17">
        <v>44538</v>
      </c>
      <c r="P11853">
        <v>334</v>
      </c>
      <c r="Q11853" s="1">
        <f>SUMIF(APL_Order_Book_rdl[PO::STY::NRF],APL_Order_Book_rdl[[#This Row],[PO::STY::NRF]],APL_Order_Book_rdl[FOB after discount])</f>
        <v>176.21999999999997</v>
      </c>
      <c r="R11853">
        <v>19.579999999999998</v>
      </c>
      <c r="S11853" t="s">
        <v>5735</v>
      </c>
    </row>
    <row r="11854" spans="1:19" x14ac:dyDescent="0.3">
      <c r="A11854" s="1" t="str">
        <f>APL_Order_Book_rdl[[#This Row],[VPO Number]]&amp;"::"&amp;APL_Order_Book_rdl[[#This Row],[STYLE]]</f>
        <v>4500162644::FFS3- 32369-SP22</v>
      </c>
      <c r="B11854" s="1" t="e">
        <f>APL_Order_Book_rdl[[#This Row],[VPO Number]]&amp;"::"&amp;APL_Order_Book_rdl[[#This Row],[STYLE2]]</f>
        <v>#VALUE!</v>
      </c>
      <c r="C11854" s="1" t="str">
        <f>APL_Order_Book_rdl[[#This Row],[PO::STY]]&amp;"::"&amp;APL_Order_Book_rdl[[#This Row],[NRF]]</f>
        <v>4500162644::FFS3- 32369-SP22::-</v>
      </c>
      <c r="D11854" s="1" t="e">
        <f>APL_Order_Book_rdl[[#This Row],[PO::STY2]]&amp;"::"&amp;APL_Order_Book_rdl[[#This Row],[NRF]]</f>
        <v>#VALUE!</v>
      </c>
      <c r="E11854" s="1" t="s">
        <v>6988</v>
      </c>
      <c r="F11854" s="1" t="str">
        <f>LEFT(APL_Order_Book_rdl[[#This Row],[Cust Style No]],IFERROR(SEARCH("/",APL_Order_Book_rdl[[#This Row],[Cust Style No]])-1,LEN(APL_Order_Book_rdl[[#This Row],[Cust Style No]])))</f>
        <v>FFS3- 32369-SP22</v>
      </c>
      <c r="G118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54" s="1" t="str">
        <f t="shared" si="185"/>
        <v>-</v>
      </c>
      <c r="I11854" s="1" t="s">
        <v>5736</v>
      </c>
      <c r="J11854" t="s">
        <v>5673</v>
      </c>
      <c r="K11854" s="15" t="s">
        <v>182</v>
      </c>
      <c r="L11854" t="s">
        <v>6988</v>
      </c>
      <c r="M11854" t="s">
        <v>70</v>
      </c>
      <c r="N11854" t="s">
        <v>3592</v>
      </c>
      <c r="O11854" s="17">
        <v>44539</v>
      </c>
      <c r="P11854">
        <v>331</v>
      </c>
      <c r="Q11854" s="1">
        <f>SUMIF(APL_Order_Book_rdl[PO::STY::NRF],APL_Order_Book_rdl[[#This Row],[PO::STY::NRF]],APL_Order_Book_rdl[FOB after discount])</f>
        <v>97.899999999999991</v>
      </c>
      <c r="R11854">
        <v>19.579999999999998</v>
      </c>
      <c r="S11854" t="s">
        <v>5735</v>
      </c>
    </row>
    <row r="11855" spans="1:19" x14ac:dyDescent="0.3">
      <c r="A11855" s="1" t="str">
        <f>APL_Order_Book_rdl[[#This Row],[VPO Number]]&amp;"::"&amp;APL_Order_Book_rdl[[#This Row],[STYLE]]</f>
        <v>4500162644::FFS3- 32369-SP22</v>
      </c>
      <c r="B11855" s="1" t="e">
        <f>APL_Order_Book_rdl[[#This Row],[VPO Number]]&amp;"::"&amp;APL_Order_Book_rdl[[#This Row],[STYLE2]]</f>
        <v>#VALUE!</v>
      </c>
      <c r="C11855" s="1" t="str">
        <f>APL_Order_Book_rdl[[#This Row],[PO::STY]]&amp;"::"&amp;APL_Order_Book_rdl[[#This Row],[NRF]]</f>
        <v>4500162644::FFS3- 32369-SP22::-</v>
      </c>
      <c r="D11855" s="1" t="e">
        <f>APL_Order_Book_rdl[[#This Row],[PO::STY2]]&amp;"::"&amp;APL_Order_Book_rdl[[#This Row],[NRF]]</f>
        <v>#VALUE!</v>
      </c>
      <c r="E11855" s="1" t="s">
        <v>6988</v>
      </c>
      <c r="F11855" s="1" t="str">
        <f>LEFT(APL_Order_Book_rdl[[#This Row],[Cust Style No]],IFERROR(SEARCH("/",APL_Order_Book_rdl[[#This Row],[Cust Style No]])-1,LEN(APL_Order_Book_rdl[[#This Row],[Cust Style No]])))</f>
        <v>FFS3- 32369-SP22</v>
      </c>
      <c r="G118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55" s="1" t="str">
        <f t="shared" si="185"/>
        <v>-</v>
      </c>
      <c r="I11855" s="1" t="s">
        <v>5736</v>
      </c>
      <c r="J11855" t="s">
        <v>5684</v>
      </c>
      <c r="K11855" s="15" t="s">
        <v>182</v>
      </c>
      <c r="L11855" t="s">
        <v>6988</v>
      </c>
      <c r="M11855" t="s">
        <v>70</v>
      </c>
      <c r="N11855" t="s">
        <v>3592</v>
      </c>
      <c r="O11855" s="17">
        <v>44538</v>
      </c>
      <c r="P11855">
        <v>296</v>
      </c>
      <c r="Q11855" s="1">
        <f>SUMIF(APL_Order_Book_rdl[PO::STY::NRF],APL_Order_Book_rdl[[#This Row],[PO::STY::NRF]],APL_Order_Book_rdl[FOB after discount])</f>
        <v>97.899999999999991</v>
      </c>
      <c r="R11855">
        <v>19.579999999999998</v>
      </c>
      <c r="S11855" t="s">
        <v>5735</v>
      </c>
    </row>
    <row r="11856" spans="1:19" x14ac:dyDescent="0.3">
      <c r="A11856" s="1" t="str">
        <f>APL_Order_Book_rdl[[#This Row],[VPO Number]]&amp;"::"&amp;APL_Order_Book_rdl[[#This Row],[STYLE]]</f>
        <v>4500162644::FFS3- 32369-SP22</v>
      </c>
      <c r="B11856" s="1" t="e">
        <f>APL_Order_Book_rdl[[#This Row],[VPO Number]]&amp;"::"&amp;APL_Order_Book_rdl[[#This Row],[STYLE2]]</f>
        <v>#VALUE!</v>
      </c>
      <c r="C11856" s="1" t="str">
        <f>APL_Order_Book_rdl[[#This Row],[PO::STY]]&amp;"::"&amp;APL_Order_Book_rdl[[#This Row],[NRF]]</f>
        <v>4500162644::FFS3- 32369-SP22::-</v>
      </c>
      <c r="D11856" s="1" t="e">
        <f>APL_Order_Book_rdl[[#This Row],[PO::STY2]]&amp;"::"&amp;APL_Order_Book_rdl[[#This Row],[NRF]]</f>
        <v>#VALUE!</v>
      </c>
      <c r="E11856" s="1" t="s">
        <v>6988</v>
      </c>
      <c r="F11856" s="1" t="str">
        <f>LEFT(APL_Order_Book_rdl[[#This Row],[Cust Style No]],IFERROR(SEARCH("/",APL_Order_Book_rdl[[#This Row],[Cust Style No]])-1,LEN(APL_Order_Book_rdl[[#This Row],[Cust Style No]])))</f>
        <v>FFS3- 32369-SP22</v>
      </c>
      <c r="G118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56" s="1" t="str">
        <f t="shared" si="185"/>
        <v>-</v>
      </c>
      <c r="I11856" s="1" t="s">
        <v>5736</v>
      </c>
      <c r="J11856" t="s">
        <v>4948</v>
      </c>
      <c r="K11856" s="15" t="s">
        <v>182</v>
      </c>
      <c r="L11856" t="s">
        <v>6988</v>
      </c>
      <c r="M11856" t="s">
        <v>70</v>
      </c>
      <c r="N11856" t="s">
        <v>3592</v>
      </c>
      <c r="O11856" s="17">
        <v>44539</v>
      </c>
      <c r="P11856">
        <v>207</v>
      </c>
      <c r="Q11856" s="1">
        <f>SUMIF(APL_Order_Book_rdl[PO::STY::NRF],APL_Order_Book_rdl[[#This Row],[PO::STY::NRF]],APL_Order_Book_rdl[FOB after discount])</f>
        <v>97.899999999999991</v>
      </c>
      <c r="R11856">
        <v>19.579999999999998</v>
      </c>
      <c r="S11856" t="s">
        <v>5735</v>
      </c>
    </row>
    <row r="11857" spans="1:19" x14ac:dyDescent="0.3">
      <c r="A11857" s="1" t="str">
        <f>APL_Order_Book_rdl[[#This Row],[VPO Number]]&amp;"::"&amp;APL_Order_Book_rdl[[#This Row],[STYLE]]</f>
        <v>4500161490::FFS3- 35401-SP22</v>
      </c>
      <c r="B11857" s="1" t="e">
        <f>APL_Order_Book_rdl[[#This Row],[VPO Number]]&amp;"::"&amp;APL_Order_Book_rdl[[#This Row],[STYLE2]]</f>
        <v>#VALUE!</v>
      </c>
      <c r="C11857" s="1" t="str">
        <f>APL_Order_Book_rdl[[#This Row],[PO::STY]]&amp;"::"&amp;APL_Order_Book_rdl[[#This Row],[NRF]]</f>
        <v>4500161490::FFS3- 35401-SP22::-</v>
      </c>
      <c r="D11857" s="1" t="e">
        <f>APL_Order_Book_rdl[[#This Row],[PO::STY2]]&amp;"::"&amp;APL_Order_Book_rdl[[#This Row],[NRF]]</f>
        <v>#VALUE!</v>
      </c>
      <c r="E11857" s="1" t="s">
        <v>23983</v>
      </c>
      <c r="F11857" s="1" t="str">
        <f>LEFT(APL_Order_Book_rdl[[#This Row],[Cust Style No]],IFERROR(SEARCH("/",APL_Order_Book_rdl[[#This Row],[Cust Style No]])-1,LEN(APL_Order_Book_rdl[[#This Row],[Cust Style No]])))</f>
        <v>FFS3- 35401-SP22</v>
      </c>
      <c r="G118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57" s="1" t="str">
        <f t="shared" si="185"/>
        <v>-</v>
      </c>
      <c r="I11857" s="1" t="s">
        <v>5740</v>
      </c>
      <c r="J11857" t="s">
        <v>5684</v>
      </c>
      <c r="K11857" s="15" t="s">
        <v>182</v>
      </c>
      <c r="L11857" t="s">
        <v>23983</v>
      </c>
      <c r="M11857" t="s">
        <v>70</v>
      </c>
      <c r="N11857" t="s">
        <v>3251</v>
      </c>
      <c r="O11857" s="17">
        <v>44560</v>
      </c>
      <c r="P11857">
        <v>232</v>
      </c>
      <c r="Q11857" s="1">
        <f>SUMIF(APL_Order_Book_rdl[PO::STY::NRF],APL_Order_Book_rdl[[#This Row],[PO::STY::NRF]],APL_Order_Book_rdl[FOB after discount])</f>
        <v>28.68</v>
      </c>
      <c r="R11857">
        <v>14.34</v>
      </c>
      <c r="S11857" t="s">
        <v>5739</v>
      </c>
    </row>
    <row r="11858" spans="1:19" x14ac:dyDescent="0.3">
      <c r="A11858" s="1" t="str">
        <f>APL_Order_Book_rdl[[#This Row],[VPO Number]]&amp;"::"&amp;APL_Order_Book_rdl[[#This Row],[STYLE]]</f>
        <v>4500161490::FFS3- 35401-SP22</v>
      </c>
      <c r="B11858" s="1" t="e">
        <f>APL_Order_Book_rdl[[#This Row],[VPO Number]]&amp;"::"&amp;APL_Order_Book_rdl[[#This Row],[STYLE2]]</f>
        <v>#VALUE!</v>
      </c>
      <c r="C11858" s="1" t="str">
        <f>APL_Order_Book_rdl[[#This Row],[PO::STY]]&amp;"::"&amp;APL_Order_Book_rdl[[#This Row],[NRF]]</f>
        <v>4500161490::FFS3- 35401-SP22::-</v>
      </c>
      <c r="D11858" s="1" t="e">
        <f>APL_Order_Book_rdl[[#This Row],[PO::STY2]]&amp;"::"&amp;APL_Order_Book_rdl[[#This Row],[NRF]]</f>
        <v>#VALUE!</v>
      </c>
      <c r="E11858" s="1" t="s">
        <v>23983</v>
      </c>
      <c r="F11858" s="1" t="str">
        <f>LEFT(APL_Order_Book_rdl[[#This Row],[Cust Style No]],IFERROR(SEARCH("/",APL_Order_Book_rdl[[#This Row],[Cust Style No]])-1,LEN(APL_Order_Book_rdl[[#This Row],[Cust Style No]])))</f>
        <v>FFS3- 35401-SP22</v>
      </c>
      <c r="G118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58" s="1" t="str">
        <f t="shared" si="185"/>
        <v>-</v>
      </c>
      <c r="I11858" s="1" t="s">
        <v>5740</v>
      </c>
      <c r="J11858" t="s">
        <v>4948</v>
      </c>
      <c r="K11858" s="15" t="s">
        <v>182</v>
      </c>
      <c r="L11858" t="s">
        <v>23983</v>
      </c>
      <c r="M11858" t="s">
        <v>70</v>
      </c>
      <c r="N11858" t="s">
        <v>3251</v>
      </c>
      <c r="O11858" s="17">
        <v>44560</v>
      </c>
      <c r="P11858">
        <v>246</v>
      </c>
      <c r="Q11858" s="1">
        <f>SUMIF(APL_Order_Book_rdl[PO::STY::NRF],APL_Order_Book_rdl[[#This Row],[PO::STY::NRF]],APL_Order_Book_rdl[FOB after discount])</f>
        <v>28.68</v>
      </c>
      <c r="R11858">
        <v>14.34</v>
      </c>
      <c r="S11858" t="s">
        <v>5739</v>
      </c>
    </row>
    <row r="11859" spans="1:19" x14ac:dyDescent="0.3">
      <c r="A11859" s="1" t="str">
        <f>APL_Order_Book_rdl[[#This Row],[VPO Number]]&amp;"::"&amp;APL_Order_Book_rdl[[#This Row],[STYLE]]</f>
        <v>4500161491::FFS3- 35401-SP22</v>
      </c>
      <c r="B11859" s="1" t="e">
        <f>APL_Order_Book_rdl[[#This Row],[VPO Number]]&amp;"::"&amp;APL_Order_Book_rdl[[#This Row],[STYLE2]]</f>
        <v>#VALUE!</v>
      </c>
      <c r="C11859" s="1" t="str">
        <f>APL_Order_Book_rdl[[#This Row],[PO::STY]]&amp;"::"&amp;APL_Order_Book_rdl[[#This Row],[NRF]]</f>
        <v>4500161491::FFS3- 35401-SP22::-</v>
      </c>
      <c r="D11859" s="1" t="e">
        <f>APL_Order_Book_rdl[[#This Row],[PO::STY2]]&amp;"::"&amp;APL_Order_Book_rdl[[#This Row],[NRF]]</f>
        <v>#VALUE!</v>
      </c>
      <c r="E11859" s="1" t="s">
        <v>16939</v>
      </c>
      <c r="F11859" s="1" t="str">
        <f>LEFT(APL_Order_Book_rdl[[#This Row],[Cust Style No]],IFERROR(SEARCH("/",APL_Order_Book_rdl[[#This Row],[Cust Style No]])-1,LEN(APL_Order_Book_rdl[[#This Row],[Cust Style No]])))</f>
        <v>FFS3- 35401-SP22</v>
      </c>
      <c r="G118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59" s="1" t="str">
        <f t="shared" si="185"/>
        <v>-</v>
      </c>
      <c r="I11859" s="1" t="s">
        <v>5740</v>
      </c>
      <c r="J11859" t="s">
        <v>5684</v>
      </c>
      <c r="K11859" s="15" t="s">
        <v>182</v>
      </c>
      <c r="L11859" t="s">
        <v>16939</v>
      </c>
      <c r="M11859" t="s">
        <v>70</v>
      </c>
      <c r="N11859" t="s">
        <v>2872</v>
      </c>
      <c r="O11859" s="17">
        <v>44560</v>
      </c>
      <c r="P11859">
        <v>144</v>
      </c>
      <c r="Q11859" s="1">
        <f>SUMIF(APL_Order_Book_rdl[PO::STY::NRF],APL_Order_Book_rdl[[#This Row],[PO::STY::NRF]],APL_Order_Book_rdl[FOB after discount])</f>
        <v>28.68</v>
      </c>
      <c r="R11859">
        <v>14.34</v>
      </c>
      <c r="S11859" t="s">
        <v>5739</v>
      </c>
    </row>
    <row r="11860" spans="1:19" x14ac:dyDescent="0.3">
      <c r="A11860" s="1" t="str">
        <f>APL_Order_Book_rdl[[#This Row],[VPO Number]]&amp;"::"&amp;APL_Order_Book_rdl[[#This Row],[STYLE]]</f>
        <v>4500161491::FFS3- 35401-SP22</v>
      </c>
      <c r="B11860" s="1" t="e">
        <f>APL_Order_Book_rdl[[#This Row],[VPO Number]]&amp;"::"&amp;APL_Order_Book_rdl[[#This Row],[STYLE2]]</f>
        <v>#VALUE!</v>
      </c>
      <c r="C11860" s="1" t="str">
        <f>APL_Order_Book_rdl[[#This Row],[PO::STY]]&amp;"::"&amp;APL_Order_Book_rdl[[#This Row],[NRF]]</f>
        <v>4500161491::FFS3- 35401-SP22::-</v>
      </c>
      <c r="D11860" s="1" t="e">
        <f>APL_Order_Book_rdl[[#This Row],[PO::STY2]]&amp;"::"&amp;APL_Order_Book_rdl[[#This Row],[NRF]]</f>
        <v>#VALUE!</v>
      </c>
      <c r="E11860" s="1" t="s">
        <v>16939</v>
      </c>
      <c r="F11860" s="1" t="str">
        <f>LEFT(APL_Order_Book_rdl[[#This Row],[Cust Style No]],IFERROR(SEARCH("/",APL_Order_Book_rdl[[#This Row],[Cust Style No]])-1,LEN(APL_Order_Book_rdl[[#This Row],[Cust Style No]])))</f>
        <v>FFS3- 35401-SP22</v>
      </c>
      <c r="G118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60" s="1" t="str">
        <f t="shared" si="185"/>
        <v>-</v>
      </c>
      <c r="I11860" s="1" t="s">
        <v>5740</v>
      </c>
      <c r="J11860" t="s">
        <v>4948</v>
      </c>
      <c r="K11860" s="15" t="s">
        <v>182</v>
      </c>
      <c r="L11860" t="s">
        <v>16939</v>
      </c>
      <c r="M11860" t="s">
        <v>70</v>
      </c>
      <c r="N11860" t="s">
        <v>2872</v>
      </c>
      <c r="O11860" s="17">
        <v>44560</v>
      </c>
      <c r="P11860">
        <v>152</v>
      </c>
      <c r="Q11860" s="1">
        <f>SUMIF(APL_Order_Book_rdl[PO::STY::NRF],APL_Order_Book_rdl[[#This Row],[PO::STY::NRF]],APL_Order_Book_rdl[FOB after discount])</f>
        <v>28.68</v>
      </c>
      <c r="R11860">
        <v>14.34</v>
      </c>
      <c r="S11860" t="s">
        <v>5739</v>
      </c>
    </row>
    <row r="11861" spans="1:19" x14ac:dyDescent="0.3">
      <c r="A11861" s="1" t="str">
        <f>APL_Order_Book_rdl[[#This Row],[VPO Number]]&amp;"::"&amp;APL_Order_Book_rdl[[#This Row],[STYLE]]</f>
        <v>4500161492::FFS3- 35401-SP22</v>
      </c>
      <c r="B11861" s="1" t="e">
        <f>APL_Order_Book_rdl[[#This Row],[VPO Number]]&amp;"::"&amp;APL_Order_Book_rdl[[#This Row],[STYLE2]]</f>
        <v>#VALUE!</v>
      </c>
      <c r="C11861" s="1" t="str">
        <f>APL_Order_Book_rdl[[#This Row],[PO::STY]]&amp;"::"&amp;APL_Order_Book_rdl[[#This Row],[NRF]]</f>
        <v>4500161492::FFS3- 35401-SP22::-</v>
      </c>
      <c r="D11861" s="1" t="e">
        <f>APL_Order_Book_rdl[[#This Row],[PO::STY2]]&amp;"::"&amp;APL_Order_Book_rdl[[#This Row],[NRF]]</f>
        <v>#VALUE!</v>
      </c>
      <c r="E11861" s="1" t="s">
        <v>8473</v>
      </c>
      <c r="F11861" s="1" t="str">
        <f>LEFT(APL_Order_Book_rdl[[#This Row],[Cust Style No]],IFERROR(SEARCH("/",APL_Order_Book_rdl[[#This Row],[Cust Style No]])-1,LEN(APL_Order_Book_rdl[[#This Row],[Cust Style No]])))</f>
        <v>FFS3- 35401-SP22</v>
      </c>
      <c r="G118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61" s="1" t="str">
        <f t="shared" si="185"/>
        <v>-</v>
      </c>
      <c r="I11861" s="1" t="s">
        <v>5740</v>
      </c>
      <c r="J11861" t="s">
        <v>5684</v>
      </c>
      <c r="K11861" s="15" t="s">
        <v>182</v>
      </c>
      <c r="L11861" t="s">
        <v>8473</v>
      </c>
      <c r="M11861" t="s">
        <v>70</v>
      </c>
      <c r="N11861" t="s">
        <v>2678</v>
      </c>
      <c r="O11861" s="17">
        <v>44560</v>
      </c>
      <c r="P11861">
        <v>200</v>
      </c>
      <c r="Q11861" s="1">
        <f>SUMIF(APL_Order_Book_rdl[PO::STY::NRF],APL_Order_Book_rdl[[#This Row],[PO::STY::NRF]],APL_Order_Book_rdl[FOB after discount])</f>
        <v>28.68</v>
      </c>
      <c r="R11861">
        <v>14.34</v>
      </c>
      <c r="S11861" t="s">
        <v>5739</v>
      </c>
    </row>
    <row r="11862" spans="1:19" x14ac:dyDescent="0.3">
      <c r="A11862" s="1" t="str">
        <f>APL_Order_Book_rdl[[#This Row],[VPO Number]]&amp;"::"&amp;APL_Order_Book_rdl[[#This Row],[STYLE]]</f>
        <v>4500161492::FFS3- 35401-SP22</v>
      </c>
      <c r="B11862" s="1" t="e">
        <f>APL_Order_Book_rdl[[#This Row],[VPO Number]]&amp;"::"&amp;APL_Order_Book_rdl[[#This Row],[STYLE2]]</f>
        <v>#VALUE!</v>
      </c>
      <c r="C11862" s="1" t="str">
        <f>APL_Order_Book_rdl[[#This Row],[PO::STY]]&amp;"::"&amp;APL_Order_Book_rdl[[#This Row],[NRF]]</f>
        <v>4500161492::FFS3- 35401-SP22::-</v>
      </c>
      <c r="D11862" s="1" t="e">
        <f>APL_Order_Book_rdl[[#This Row],[PO::STY2]]&amp;"::"&amp;APL_Order_Book_rdl[[#This Row],[NRF]]</f>
        <v>#VALUE!</v>
      </c>
      <c r="E11862" s="1" t="s">
        <v>8473</v>
      </c>
      <c r="F11862" s="1" t="str">
        <f>LEFT(APL_Order_Book_rdl[[#This Row],[Cust Style No]],IFERROR(SEARCH("/",APL_Order_Book_rdl[[#This Row],[Cust Style No]])-1,LEN(APL_Order_Book_rdl[[#This Row],[Cust Style No]])))</f>
        <v>FFS3- 35401-SP22</v>
      </c>
      <c r="G118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62" s="1" t="str">
        <f t="shared" si="185"/>
        <v>-</v>
      </c>
      <c r="I11862" s="1" t="s">
        <v>5740</v>
      </c>
      <c r="J11862" t="s">
        <v>4948</v>
      </c>
      <c r="K11862" s="15" t="s">
        <v>182</v>
      </c>
      <c r="L11862" t="s">
        <v>8473</v>
      </c>
      <c r="M11862" t="s">
        <v>70</v>
      </c>
      <c r="N11862" t="s">
        <v>2678</v>
      </c>
      <c r="O11862" s="17">
        <v>44560</v>
      </c>
      <c r="P11862">
        <v>211</v>
      </c>
      <c r="Q11862" s="1">
        <f>SUMIF(APL_Order_Book_rdl[PO::STY::NRF],APL_Order_Book_rdl[[#This Row],[PO::STY::NRF]],APL_Order_Book_rdl[FOB after discount])</f>
        <v>28.68</v>
      </c>
      <c r="R11862">
        <v>14.34</v>
      </c>
      <c r="S11862" t="s">
        <v>5739</v>
      </c>
    </row>
    <row r="11863" spans="1:19" x14ac:dyDescent="0.3">
      <c r="A11863" s="1" t="str">
        <f>APL_Order_Book_rdl[[#This Row],[VPO Number]]&amp;"::"&amp;APL_Order_Book_rdl[[#This Row],[STYLE]]</f>
        <v>4500163007::FFS3-60329-26.5</v>
      </c>
      <c r="B11863" s="1" t="e">
        <f>APL_Order_Book_rdl[[#This Row],[VPO Number]]&amp;"::"&amp;APL_Order_Book_rdl[[#This Row],[STYLE2]]</f>
        <v>#VALUE!</v>
      </c>
      <c r="C11863" s="1" t="str">
        <f>APL_Order_Book_rdl[[#This Row],[PO::STY]]&amp;"::"&amp;APL_Order_Book_rdl[[#This Row],[NRF]]</f>
        <v>4500163007::FFS3-60329-26.5::GD EPICUREAN BROWN</v>
      </c>
      <c r="D11863" s="1" t="e">
        <f>APL_Order_Book_rdl[[#This Row],[PO::STY2]]&amp;"::"&amp;APL_Order_Book_rdl[[#This Row],[NRF]]</f>
        <v>#VALUE!</v>
      </c>
      <c r="E11863" s="1" t="s">
        <v>5745</v>
      </c>
      <c r="F11863" s="1" t="str">
        <f>LEFT(APL_Order_Book_rdl[[#This Row],[Cust Style No]],IFERROR(SEARCH("/",APL_Order_Book_rdl[[#This Row],[Cust Style No]])-1,LEN(APL_Order_Book_rdl[[#This Row],[Cust Style No]])))</f>
        <v>FFS3-60329-26.5</v>
      </c>
      <c r="G118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63" s="1" t="str">
        <f t="shared" si="185"/>
        <v>GD EPICUREAN BROWN</v>
      </c>
      <c r="I11863" s="1" t="s">
        <v>5742</v>
      </c>
      <c r="J11863" t="s">
        <v>5744</v>
      </c>
      <c r="K11863" s="15" t="s">
        <v>182</v>
      </c>
      <c r="L11863" t="s">
        <v>5745</v>
      </c>
      <c r="M11863" t="s">
        <v>70</v>
      </c>
      <c r="N11863" t="s">
        <v>4490</v>
      </c>
      <c r="O11863" s="17">
        <v>44545</v>
      </c>
      <c r="P11863">
        <v>158</v>
      </c>
      <c r="Q11863" s="1">
        <f>SUMIF(APL_Order_Book_rdl[PO::STY::NRF],APL_Order_Book_rdl[[#This Row],[PO::STY::NRF]],APL_Order_Book_rdl[FOB after discount])</f>
        <v>13.9</v>
      </c>
      <c r="R11863">
        <v>13.9</v>
      </c>
      <c r="S11863" t="s">
        <v>5741</v>
      </c>
    </row>
    <row r="11864" spans="1:19" x14ac:dyDescent="0.3">
      <c r="A11864" s="1" t="str">
        <f>APL_Order_Book_rdl[[#This Row],[VPO Number]]&amp;"::"&amp;APL_Order_Book_rdl[[#This Row],[STYLE]]</f>
        <v>4500163007::FFS3-60329-26.5</v>
      </c>
      <c r="B11864" s="1" t="e">
        <f>APL_Order_Book_rdl[[#This Row],[VPO Number]]&amp;"::"&amp;APL_Order_Book_rdl[[#This Row],[STYLE2]]</f>
        <v>#VALUE!</v>
      </c>
      <c r="C11864" s="1" t="str">
        <f>APL_Order_Book_rdl[[#This Row],[PO::STY]]&amp;"::"&amp;APL_Order_Book_rdl[[#This Row],[NRF]]</f>
        <v>4500163007::FFS3-60329-26.5::GD POETIC PINK</v>
      </c>
      <c r="D11864" s="1" t="e">
        <f>APL_Order_Book_rdl[[#This Row],[PO::STY2]]&amp;"::"&amp;APL_Order_Book_rdl[[#This Row],[NRF]]</f>
        <v>#VALUE!</v>
      </c>
      <c r="E11864" s="1" t="s">
        <v>5745</v>
      </c>
      <c r="F11864" s="1" t="str">
        <f>LEFT(APL_Order_Book_rdl[[#This Row],[Cust Style No]],IFERROR(SEARCH("/",APL_Order_Book_rdl[[#This Row],[Cust Style No]])-1,LEN(APL_Order_Book_rdl[[#This Row],[Cust Style No]])))</f>
        <v>FFS3-60329-26.5</v>
      </c>
      <c r="G118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64" s="1" t="str">
        <f t="shared" si="185"/>
        <v>GD POETIC PINK</v>
      </c>
      <c r="I11864" s="1" t="s">
        <v>5742</v>
      </c>
      <c r="J11864" t="s">
        <v>5743</v>
      </c>
      <c r="K11864" s="15" t="s">
        <v>182</v>
      </c>
      <c r="L11864" t="s">
        <v>5745</v>
      </c>
      <c r="M11864" t="s">
        <v>70</v>
      </c>
      <c r="N11864" t="s">
        <v>4490</v>
      </c>
      <c r="O11864" s="17">
        <v>44545</v>
      </c>
      <c r="P11864">
        <v>79</v>
      </c>
      <c r="Q11864" s="1">
        <f>SUMIF(APL_Order_Book_rdl[PO::STY::NRF],APL_Order_Book_rdl[[#This Row],[PO::STY::NRF]],APL_Order_Book_rdl[FOB after discount])</f>
        <v>13.9</v>
      </c>
      <c r="R11864">
        <v>13.9</v>
      </c>
      <c r="S11864" t="s">
        <v>5741</v>
      </c>
    </row>
    <row r="11865" spans="1:19" x14ac:dyDescent="0.3">
      <c r="A11865" s="1" t="str">
        <f>APL_Order_Book_rdl[[#This Row],[VPO Number]]&amp;"::"&amp;APL_Order_Book_rdl[[#This Row],[STYLE]]</f>
        <v>4500163007::FFS3-60329-26.5</v>
      </c>
      <c r="B11865" s="1" t="e">
        <f>APL_Order_Book_rdl[[#This Row],[VPO Number]]&amp;"::"&amp;APL_Order_Book_rdl[[#This Row],[STYLE2]]</f>
        <v>#VALUE!</v>
      </c>
      <c r="C11865" s="1" t="str">
        <f>APL_Order_Book_rdl[[#This Row],[PO::STY]]&amp;"::"&amp;APL_Order_Book_rdl[[#This Row],[NRF]]</f>
        <v>4500163007::FFS3-60329-26.5::GD ECHO GREY</v>
      </c>
      <c r="D11865" s="1" t="e">
        <f>APL_Order_Book_rdl[[#This Row],[PO::STY2]]&amp;"::"&amp;APL_Order_Book_rdl[[#This Row],[NRF]]</f>
        <v>#VALUE!</v>
      </c>
      <c r="E11865" s="1" t="s">
        <v>5745</v>
      </c>
      <c r="F11865" s="1" t="str">
        <f>LEFT(APL_Order_Book_rdl[[#This Row],[Cust Style No]],IFERROR(SEARCH("/",APL_Order_Book_rdl[[#This Row],[Cust Style No]])-1,LEN(APL_Order_Book_rdl[[#This Row],[Cust Style No]])))</f>
        <v>FFS3-60329-26.5</v>
      </c>
      <c r="G118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65" s="1" t="str">
        <f t="shared" si="185"/>
        <v>GD ECHO GREY</v>
      </c>
      <c r="I11865" s="1" t="s">
        <v>5742</v>
      </c>
      <c r="J11865" t="s">
        <v>5696</v>
      </c>
      <c r="K11865" s="15" t="s">
        <v>182</v>
      </c>
      <c r="L11865" t="s">
        <v>5745</v>
      </c>
      <c r="M11865" t="s">
        <v>70</v>
      </c>
      <c r="N11865" t="s">
        <v>4490</v>
      </c>
      <c r="O11865" s="17">
        <v>44545</v>
      </c>
      <c r="P11865">
        <v>238</v>
      </c>
      <c r="Q11865" s="1">
        <f>SUMIF(APL_Order_Book_rdl[PO::STY::NRF],APL_Order_Book_rdl[[#This Row],[PO::STY::NRF]],APL_Order_Book_rdl[FOB after discount])</f>
        <v>13.9</v>
      </c>
      <c r="R11865">
        <v>13.9</v>
      </c>
      <c r="S11865" t="s">
        <v>5741</v>
      </c>
    </row>
    <row r="11866" spans="1:19" x14ac:dyDescent="0.3">
      <c r="A11866" s="1" t="str">
        <f>APL_Order_Book_rdl[[#This Row],[VPO Number]]&amp;"::"&amp;APL_Order_Book_rdl[[#This Row],[STYLE]]</f>
        <v>4500163008::FFS3-60329-26.5</v>
      </c>
      <c r="B11866" s="1" t="e">
        <f>APL_Order_Book_rdl[[#This Row],[VPO Number]]&amp;"::"&amp;APL_Order_Book_rdl[[#This Row],[STYLE2]]</f>
        <v>#VALUE!</v>
      </c>
      <c r="C11866" s="1" t="str">
        <f>APL_Order_Book_rdl[[#This Row],[PO::STY]]&amp;"::"&amp;APL_Order_Book_rdl[[#This Row],[NRF]]</f>
        <v>4500163008::FFS3-60329-26.5::GD EPICUREAN BROWN</v>
      </c>
      <c r="D11866" s="1" t="e">
        <f>APL_Order_Book_rdl[[#This Row],[PO::STY2]]&amp;"::"&amp;APL_Order_Book_rdl[[#This Row],[NRF]]</f>
        <v>#VALUE!</v>
      </c>
      <c r="E11866" s="1" t="s">
        <v>23984</v>
      </c>
      <c r="F11866" s="1" t="str">
        <f>LEFT(APL_Order_Book_rdl[[#This Row],[Cust Style No]],IFERROR(SEARCH("/",APL_Order_Book_rdl[[#This Row],[Cust Style No]])-1,LEN(APL_Order_Book_rdl[[#This Row],[Cust Style No]])))</f>
        <v>FFS3-60329-26.5</v>
      </c>
      <c r="G118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66" s="1" t="str">
        <f t="shared" si="185"/>
        <v>GD EPICUREAN BROWN</v>
      </c>
      <c r="I11866" s="1" t="s">
        <v>5742</v>
      </c>
      <c r="J11866" t="s">
        <v>5744</v>
      </c>
      <c r="K11866" s="15" t="s">
        <v>182</v>
      </c>
      <c r="L11866" t="s">
        <v>23984</v>
      </c>
      <c r="M11866" t="s">
        <v>70</v>
      </c>
      <c r="N11866" t="s">
        <v>4493</v>
      </c>
      <c r="O11866" s="17">
        <v>44545</v>
      </c>
      <c r="P11866">
        <v>97</v>
      </c>
      <c r="Q11866" s="1">
        <f>SUMIF(APL_Order_Book_rdl[PO::STY::NRF],APL_Order_Book_rdl[[#This Row],[PO::STY::NRF]],APL_Order_Book_rdl[FOB after discount])</f>
        <v>13.9</v>
      </c>
      <c r="R11866">
        <v>13.9</v>
      </c>
      <c r="S11866" t="s">
        <v>5741</v>
      </c>
    </row>
    <row r="11867" spans="1:19" x14ac:dyDescent="0.3">
      <c r="A11867" s="1" t="str">
        <f>APL_Order_Book_rdl[[#This Row],[VPO Number]]&amp;"::"&amp;APL_Order_Book_rdl[[#This Row],[STYLE]]</f>
        <v>4500163008::FFS3-60329-26.5</v>
      </c>
      <c r="B11867" s="1" t="e">
        <f>APL_Order_Book_rdl[[#This Row],[VPO Number]]&amp;"::"&amp;APL_Order_Book_rdl[[#This Row],[STYLE2]]</f>
        <v>#VALUE!</v>
      </c>
      <c r="C11867" s="1" t="str">
        <f>APL_Order_Book_rdl[[#This Row],[PO::STY]]&amp;"::"&amp;APL_Order_Book_rdl[[#This Row],[NRF]]</f>
        <v>4500163008::FFS3-60329-26.5::GD POETIC PINK</v>
      </c>
      <c r="D11867" s="1" t="e">
        <f>APL_Order_Book_rdl[[#This Row],[PO::STY2]]&amp;"::"&amp;APL_Order_Book_rdl[[#This Row],[NRF]]</f>
        <v>#VALUE!</v>
      </c>
      <c r="E11867" s="1" t="s">
        <v>23984</v>
      </c>
      <c r="F11867" s="1" t="str">
        <f>LEFT(APL_Order_Book_rdl[[#This Row],[Cust Style No]],IFERROR(SEARCH("/",APL_Order_Book_rdl[[#This Row],[Cust Style No]])-1,LEN(APL_Order_Book_rdl[[#This Row],[Cust Style No]])))</f>
        <v>FFS3-60329-26.5</v>
      </c>
      <c r="G118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67" s="1" t="str">
        <f t="shared" si="185"/>
        <v>GD POETIC PINK</v>
      </c>
      <c r="I11867" s="1" t="s">
        <v>5742</v>
      </c>
      <c r="J11867" t="s">
        <v>5743</v>
      </c>
      <c r="K11867" s="15" t="s">
        <v>182</v>
      </c>
      <c r="L11867" t="s">
        <v>23984</v>
      </c>
      <c r="M11867" t="s">
        <v>70</v>
      </c>
      <c r="N11867" t="s">
        <v>4493</v>
      </c>
      <c r="O11867" s="17">
        <v>44545</v>
      </c>
      <c r="P11867">
        <v>50</v>
      </c>
      <c r="Q11867" s="1">
        <f>SUMIF(APL_Order_Book_rdl[PO::STY::NRF],APL_Order_Book_rdl[[#This Row],[PO::STY::NRF]],APL_Order_Book_rdl[FOB after discount])</f>
        <v>13.9</v>
      </c>
      <c r="R11867">
        <v>13.9</v>
      </c>
      <c r="S11867" t="s">
        <v>5741</v>
      </c>
    </row>
    <row r="11868" spans="1:19" x14ac:dyDescent="0.3">
      <c r="A11868" s="1" t="str">
        <f>APL_Order_Book_rdl[[#This Row],[VPO Number]]&amp;"::"&amp;APL_Order_Book_rdl[[#This Row],[STYLE]]</f>
        <v>4500163008::FFS3-60329-26.5</v>
      </c>
      <c r="B11868" s="1" t="e">
        <f>APL_Order_Book_rdl[[#This Row],[VPO Number]]&amp;"::"&amp;APL_Order_Book_rdl[[#This Row],[STYLE2]]</f>
        <v>#VALUE!</v>
      </c>
      <c r="C11868" s="1" t="str">
        <f>APL_Order_Book_rdl[[#This Row],[PO::STY]]&amp;"::"&amp;APL_Order_Book_rdl[[#This Row],[NRF]]</f>
        <v>4500163008::FFS3-60329-26.5::GD ECHO GREY</v>
      </c>
      <c r="D11868" s="1" t="e">
        <f>APL_Order_Book_rdl[[#This Row],[PO::STY2]]&amp;"::"&amp;APL_Order_Book_rdl[[#This Row],[NRF]]</f>
        <v>#VALUE!</v>
      </c>
      <c r="E11868" s="1" t="s">
        <v>23984</v>
      </c>
      <c r="F11868" s="1" t="str">
        <f>LEFT(APL_Order_Book_rdl[[#This Row],[Cust Style No]],IFERROR(SEARCH("/",APL_Order_Book_rdl[[#This Row],[Cust Style No]])-1,LEN(APL_Order_Book_rdl[[#This Row],[Cust Style No]])))</f>
        <v>FFS3-60329-26.5</v>
      </c>
      <c r="G118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68" s="1" t="str">
        <f t="shared" si="185"/>
        <v>GD ECHO GREY</v>
      </c>
      <c r="I11868" s="1" t="s">
        <v>5742</v>
      </c>
      <c r="J11868" t="s">
        <v>5696</v>
      </c>
      <c r="K11868" s="15" t="s">
        <v>182</v>
      </c>
      <c r="L11868" t="s">
        <v>23984</v>
      </c>
      <c r="M11868" t="s">
        <v>70</v>
      </c>
      <c r="N11868" t="s">
        <v>4493</v>
      </c>
      <c r="O11868" s="17">
        <v>44545</v>
      </c>
      <c r="P11868">
        <v>146</v>
      </c>
      <c r="Q11868" s="1">
        <f>SUMIF(APL_Order_Book_rdl[PO::STY::NRF],APL_Order_Book_rdl[[#This Row],[PO::STY::NRF]],APL_Order_Book_rdl[FOB after discount])</f>
        <v>13.9</v>
      </c>
      <c r="R11868">
        <v>13.9</v>
      </c>
      <c r="S11868" t="s">
        <v>5741</v>
      </c>
    </row>
    <row r="11869" spans="1:19" x14ac:dyDescent="0.3">
      <c r="A11869" s="1" t="str">
        <f>APL_Order_Book_rdl[[#This Row],[VPO Number]]&amp;"::"&amp;APL_Order_Book_rdl[[#This Row],[STYLE]]</f>
        <v>4500163009::FFS3-60329-26.5</v>
      </c>
      <c r="B11869" s="1" t="e">
        <f>APL_Order_Book_rdl[[#This Row],[VPO Number]]&amp;"::"&amp;APL_Order_Book_rdl[[#This Row],[STYLE2]]</f>
        <v>#VALUE!</v>
      </c>
      <c r="C11869" s="1" t="str">
        <f>APL_Order_Book_rdl[[#This Row],[PO::STY]]&amp;"::"&amp;APL_Order_Book_rdl[[#This Row],[NRF]]</f>
        <v>4500163009::FFS3-60329-26.5::GD EPICUREAN BROWN</v>
      </c>
      <c r="D11869" s="1" t="e">
        <f>APL_Order_Book_rdl[[#This Row],[PO::STY2]]&amp;"::"&amp;APL_Order_Book_rdl[[#This Row],[NRF]]</f>
        <v>#VALUE!</v>
      </c>
      <c r="E11869" s="1" t="s">
        <v>23985</v>
      </c>
      <c r="F11869" s="1" t="str">
        <f>LEFT(APL_Order_Book_rdl[[#This Row],[Cust Style No]],IFERROR(SEARCH("/",APL_Order_Book_rdl[[#This Row],[Cust Style No]])-1,LEN(APL_Order_Book_rdl[[#This Row],[Cust Style No]])))</f>
        <v>FFS3-60329-26.5</v>
      </c>
      <c r="G118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69" s="1" t="str">
        <f t="shared" si="185"/>
        <v>GD EPICUREAN BROWN</v>
      </c>
      <c r="I11869" s="1" t="s">
        <v>5742</v>
      </c>
      <c r="J11869" t="s">
        <v>5744</v>
      </c>
      <c r="K11869" s="15" t="s">
        <v>182</v>
      </c>
      <c r="L11869" t="s">
        <v>23985</v>
      </c>
      <c r="M11869" t="s">
        <v>70</v>
      </c>
      <c r="N11869" t="s">
        <v>4451</v>
      </c>
      <c r="O11869" s="17">
        <v>44545</v>
      </c>
      <c r="P11869">
        <v>64</v>
      </c>
      <c r="Q11869" s="1">
        <f>SUMIF(APL_Order_Book_rdl[PO::STY::NRF],APL_Order_Book_rdl[[#This Row],[PO::STY::NRF]],APL_Order_Book_rdl[FOB after discount])</f>
        <v>13.9</v>
      </c>
      <c r="R11869">
        <v>13.9</v>
      </c>
      <c r="S11869" t="s">
        <v>5741</v>
      </c>
    </row>
    <row r="11870" spans="1:19" x14ac:dyDescent="0.3">
      <c r="A11870" s="1" t="str">
        <f>APL_Order_Book_rdl[[#This Row],[VPO Number]]&amp;"::"&amp;APL_Order_Book_rdl[[#This Row],[STYLE]]</f>
        <v>4500163009::FFS3-60329-26.5</v>
      </c>
      <c r="B11870" s="1" t="e">
        <f>APL_Order_Book_rdl[[#This Row],[VPO Number]]&amp;"::"&amp;APL_Order_Book_rdl[[#This Row],[STYLE2]]</f>
        <v>#VALUE!</v>
      </c>
      <c r="C11870" s="1" t="str">
        <f>APL_Order_Book_rdl[[#This Row],[PO::STY]]&amp;"::"&amp;APL_Order_Book_rdl[[#This Row],[NRF]]</f>
        <v>4500163009::FFS3-60329-26.5::GD POETIC PINK</v>
      </c>
      <c r="D11870" s="1" t="e">
        <f>APL_Order_Book_rdl[[#This Row],[PO::STY2]]&amp;"::"&amp;APL_Order_Book_rdl[[#This Row],[NRF]]</f>
        <v>#VALUE!</v>
      </c>
      <c r="E11870" s="1" t="s">
        <v>23985</v>
      </c>
      <c r="F11870" s="1" t="str">
        <f>LEFT(APL_Order_Book_rdl[[#This Row],[Cust Style No]],IFERROR(SEARCH("/",APL_Order_Book_rdl[[#This Row],[Cust Style No]])-1,LEN(APL_Order_Book_rdl[[#This Row],[Cust Style No]])))</f>
        <v>FFS3-60329-26.5</v>
      </c>
      <c r="G118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70" s="1" t="str">
        <f t="shared" si="185"/>
        <v>GD POETIC PINK</v>
      </c>
      <c r="I11870" s="1" t="s">
        <v>5742</v>
      </c>
      <c r="J11870" t="s">
        <v>5743</v>
      </c>
      <c r="K11870" s="15" t="s">
        <v>182</v>
      </c>
      <c r="L11870" t="s">
        <v>23985</v>
      </c>
      <c r="M11870" t="s">
        <v>70</v>
      </c>
      <c r="N11870" t="s">
        <v>4451</v>
      </c>
      <c r="O11870" s="17">
        <v>44545</v>
      </c>
      <c r="P11870">
        <v>33</v>
      </c>
      <c r="Q11870" s="1">
        <f>SUMIF(APL_Order_Book_rdl[PO::STY::NRF],APL_Order_Book_rdl[[#This Row],[PO::STY::NRF]],APL_Order_Book_rdl[FOB after discount])</f>
        <v>13.9</v>
      </c>
      <c r="R11870">
        <v>13.9</v>
      </c>
      <c r="S11870" t="s">
        <v>5741</v>
      </c>
    </row>
    <row r="11871" spans="1:19" x14ac:dyDescent="0.3">
      <c r="A11871" s="1" t="str">
        <f>APL_Order_Book_rdl[[#This Row],[VPO Number]]&amp;"::"&amp;APL_Order_Book_rdl[[#This Row],[STYLE]]</f>
        <v>4500163009::FFS3-60329-26.5</v>
      </c>
      <c r="B11871" s="1" t="e">
        <f>APL_Order_Book_rdl[[#This Row],[VPO Number]]&amp;"::"&amp;APL_Order_Book_rdl[[#This Row],[STYLE2]]</f>
        <v>#VALUE!</v>
      </c>
      <c r="C11871" s="1" t="str">
        <f>APL_Order_Book_rdl[[#This Row],[PO::STY]]&amp;"::"&amp;APL_Order_Book_rdl[[#This Row],[NRF]]</f>
        <v>4500163009::FFS3-60329-26.5::GD ECHO GREY</v>
      </c>
      <c r="D11871" s="1" t="e">
        <f>APL_Order_Book_rdl[[#This Row],[PO::STY2]]&amp;"::"&amp;APL_Order_Book_rdl[[#This Row],[NRF]]</f>
        <v>#VALUE!</v>
      </c>
      <c r="E11871" s="1" t="s">
        <v>23985</v>
      </c>
      <c r="F11871" s="1" t="str">
        <f>LEFT(APL_Order_Book_rdl[[#This Row],[Cust Style No]],IFERROR(SEARCH("/",APL_Order_Book_rdl[[#This Row],[Cust Style No]])-1,LEN(APL_Order_Book_rdl[[#This Row],[Cust Style No]])))</f>
        <v>FFS3-60329-26.5</v>
      </c>
      <c r="G118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71" s="1" t="str">
        <f t="shared" si="185"/>
        <v>GD ECHO GREY</v>
      </c>
      <c r="I11871" s="1" t="s">
        <v>5742</v>
      </c>
      <c r="J11871" t="s">
        <v>5696</v>
      </c>
      <c r="K11871" s="15" t="s">
        <v>182</v>
      </c>
      <c r="L11871" t="s">
        <v>23985</v>
      </c>
      <c r="M11871" t="s">
        <v>70</v>
      </c>
      <c r="N11871" t="s">
        <v>4451</v>
      </c>
      <c r="O11871" s="17">
        <v>44545</v>
      </c>
      <c r="P11871">
        <v>96</v>
      </c>
      <c r="Q11871" s="1">
        <f>SUMIF(APL_Order_Book_rdl[PO::STY::NRF],APL_Order_Book_rdl[[#This Row],[PO::STY::NRF]],APL_Order_Book_rdl[FOB after discount])</f>
        <v>13.9</v>
      </c>
      <c r="R11871">
        <v>13.9</v>
      </c>
      <c r="S11871" t="s">
        <v>5741</v>
      </c>
    </row>
    <row r="11872" spans="1:19" x14ac:dyDescent="0.3">
      <c r="A11872" s="1" t="str">
        <f>APL_Order_Book_rdl[[#This Row],[VPO Number]]&amp;"::"&amp;APL_Order_Book_rdl[[#This Row],[STYLE]]</f>
        <v>4500162711::FFS3-60329-28</v>
      </c>
      <c r="B11872" s="1" t="e">
        <f>APL_Order_Book_rdl[[#This Row],[VPO Number]]&amp;"::"&amp;APL_Order_Book_rdl[[#This Row],[STYLE2]]</f>
        <v>#VALUE!</v>
      </c>
      <c r="C11872" s="1" t="str">
        <f>APL_Order_Book_rdl[[#This Row],[PO::STY]]&amp;"::"&amp;APL_Order_Book_rdl[[#This Row],[NRF]]</f>
        <v>4500162711::FFS3-60329-28::GD ECHO GREY</v>
      </c>
      <c r="D11872" s="1" t="e">
        <f>APL_Order_Book_rdl[[#This Row],[PO::STY2]]&amp;"::"&amp;APL_Order_Book_rdl[[#This Row],[NRF]]</f>
        <v>#VALUE!</v>
      </c>
      <c r="E11872" s="1" t="s">
        <v>16940</v>
      </c>
      <c r="F11872" s="1" t="str">
        <f>LEFT(APL_Order_Book_rdl[[#This Row],[Cust Style No]],IFERROR(SEARCH("/",APL_Order_Book_rdl[[#This Row],[Cust Style No]])-1,LEN(APL_Order_Book_rdl[[#This Row],[Cust Style No]])))</f>
        <v>FFS3-60329-28</v>
      </c>
      <c r="G118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72" s="1" t="str">
        <f t="shared" si="185"/>
        <v>GD ECHO GREY</v>
      </c>
      <c r="I11872" s="1" t="s">
        <v>5746</v>
      </c>
      <c r="J11872" t="s">
        <v>5704</v>
      </c>
      <c r="K11872" s="15" t="s">
        <v>182</v>
      </c>
      <c r="L11872" t="s">
        <v>16940</v>
      </c>
      <c r="M11872" t="s">
        <v>70</v>
      </c>
      <c r="N11872" t="s">
        <v>4925</v>
      </c>
      <c r="O11872" s="17">
        <v>44545</v>
      </c>
      <c r="P11872">
        <v>239</v>
      </c>
      <c r="Q11872" s="1">
        <f>SUMIF(APL_Order_Book_rdl[PO::STY::NRF],APL_Order_Book_rdl[[#This Row],[PO::STY::NRF]],APL_Order_Book_rdl[FOB after discount])</f>
        <v>14.08</v>
      </c>
      <c r="R11872">
        <v>14.08</v>
      </c>
      <c r="S11872" t="s">
        <v>5741</v>
      </c>
    </row>
    <row r="11873" spans="1:19" x14ac:dyDescent="0.3">
      <c r="A11873" s="1" t="str">
        <f>APL_Order_Book_rdl[[#This Row],[VPO Number]]&amp;"::"&amp;APL_Order_Book_rdl[[#This Row],[STYLE]]</f>
        <v>4500162711::FFS3-60329-28</v>
      </c>
      <c r="B11873" s="1" t="e">
        <f>APL_Order_Book_rdl[[#This Row],[VPO Number]]&amp;"::"&amp;APL_Order_Book_rdl[[#This Row],[STYLE2]]</f>
        <v>#VALUE!</v>
      </c>
      <c r="C11873" s="1" t="str">
        <f>APL_Order_Book_rdl[[#This Row],[PO::STY]]&amp;"::"&amp;APL_Order_Book_rdl[[#This Row],[NRF]]</f>
        <v>4500162711::FFS3-60329-28::GD NATURE GREEN</v>
      </c>
      <c r="D11873" s="1" t="e">
        <f>APL_Order_Book_rdl[[#This Row],[PO::STY2]]&amp;"::"&amp;APL_Order_Book_rdl[[#This Row],[NRF]]</f>
        <v>#VALUE!</v>
      </c>
      <c r="E11873" s="1" t="s">
        <v>16940</v>
      </c>
      <c r="F11873" s="1" t="str">
        <f>LEFT(APL_Order_Book_rdl[[#This Row],[Cust Style No]],IFERROR(SEARCH("/",APL_Order_Book_rdl[[#This Row],[Cust Style No]])-1,LEN(APL_Order_Book_rdl[[#This Row],[Cust Style No]])))</f>
        <v>FFS3-60329-28</v>
      </c>
      <c r="G118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73" s="1" t="str">
        <f t="shared" si="185"/>
        <v>GD NATURE GREEN</v>
      </c>
      <c r="I11873" s="1" t="s">
        <v>5746</v>
      </c>
      <c r="J11873" t="s">
        <v>5699</v>
      </c>
      <c r="K11873" s="15" t="s">
        <v>182</v>
      </c>
      <c r="L11873" t="s">
        <v>16940</v>
      </c>
      <c r="M11873" t="s">
        <v>70</v>
      </c>
      <c r="N11873" t="s">
        <v>4925</v>
      </c>
      <c r="O11873" s="17">
        <v>44545</v>
      </c>
      <c r="P11873">
        <v>159</v>
      </c>
      <c r="Q11873" s="1">
        <f>SUMIF(APL_Order_Book_rdl[PO::STY::NRF],APL_Order_Book_rdl[[#This Row],[PO::STY::NRF]],APL_Order_Book_rdl[FOB after discount])</f>
        <v>14.08</v>
      </c>
      <c r="R11873">
        <v>14.08</v>
      </c>
      <c r="S11873" t="s">
        <v>5741</v>
      </c>
    </row>
    <row r="11874" spans="1:19" x14ac:dyDescent="0.3">
      <c r="A11874" s="1" t="str">
        <f>APL_Order_Book_rdl[[#This Row],[VPO Number]]&amp;"::"&amp;APL_Order_Book_rdl[[#This Row],[STYLE]]</f>
        <v>4500162711::FFS3-60329-28</v>
      </c>
      <c r="B11874" s="1" t="e">
        <f>APL_Order_Book_rdl[[#This Row],[VPO Number]]&amp;"::"&amp;APL_Order_Book_rdl[[#This Row],[STYLE2]]</f>
        <v>#VALUE!</v>
      </c>
      <c r="C11874" s="1" t="str">
        <f>APL_Order_Book_rdl[[#This Row],[PO::STY]]&amp;"::"&amp;APL_Order_Book_rdl[[#This Row],[NRF]]</f>
        <v>4500162711::FFS3-60329-28::GD POETIC PINK</v>
      </c>
      <c r="D11874" s="1" t="e">
        <f>APL_Order_Book_rdl[[#This Row],[PO::STY2]]&amp;"::"&amp;APL_Order_Book_rdl[[#This Row],[NRF]]</f>
        <v>#VALUE!</v>
      </c>
      <c r="E11874" s="1" t="s">
        <v>16940</v>
      </c>
      <c r="F11874" s="1" t="str">
        <f>LEFT(APL_Order_Book_rdl[[#This Row],[Cust Style No]],IFERROR(SEARCH("/",APL_Order_Book_rdl[[#This Row],[Cust Style No]])-1,LEN(APL_Order_Book_rdl[[#This Row],[Cust Style No]])))</f>
        <v>FFS3-60329-28</v>
      </c>
      <c r="G118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74" s="1" t="str">
        <f t="shared" si="185"/>
        <v>GD POETIC PINK</v>
      </c>
      <c r="I11874" s="1" t="s">
        <v>5746</v>
      </c>
      <c r="J11874" t="s">
        <v>5700</v>
      </c>
      <c r="K11874" s="15" t="s">
        <v>182</v>
      </c>
      <c r="L11874" t="s">
        <v>16940</v>
      </c>
      <c r="M11874" t="s">
        <v>70</v>
      </c>
      <c r="N11874" t="s">
        <v>4925</v>
      </c>
      <c r="O11874" s="17">
        <v>44545</v>
      </c>
      <c r="P11874">
        <v>79</v>
      </c>
      <c r="Q11874" s="1">
        <f>SUMIF(APL_Order_Book_rdl[PO::STY::NRF],APL_Order_Book_rdl[[#This Row],[PO::STY::NRF]],APL_Order_Book_rdl[FOB after discount])</f>
        <v>14.08</v>
      </c>
      <c r="R11874">
        <v>14.08</v>
      </c>
      <c r="S11874" t="s">
        <v>5741</v>
      </c>
    </row>
    <row r="11875" spans="1:19" x14ac:dyDescent="0.3">
      <c r="A11875" s="1" t="str">
        <f>APL_Order_Book_rdl[[#This Row],[VPO Number]]&amp;"::"&amp;APL_Order_Book_rdl[[#This Row],[STYLE]]</f>
        <v>4500162712::FFS3-60329-28</v>
      </c>
      <c r="B11875" s="1" t="e">
        <f>APL_Order_Book_rdl[[#This Row],[VPO Number]]&amp;"::"&amp;APL_Order_Book_rdl[[#This Row],[STYLE2]]</f>
        <v>#VALUE!</v>
      </c>
      <c r="C11875" s="1" t="str">
        <f>APL_Order_Book_rdl[[#This Row],[PO::STY]]&amp;"::"&amp;APL_Order_Book_rdl[[#This Row],[NRF]]</f>
        <v>4500162712::FFS3-60329-28::GD ECHO GREY</v>
      </c>
      <c r="D11875" s="1" t="e">
        <f>APL_Order_Book_rdl[[#This Row],[PO::STY2]]&amp;"::"&amp;APL_Order_Book_rdl[[#This Row],[NRF]]</f>
        <v>#VALUE!</v>
      </c>
      <c r="E11875" s="1" t="s">
        <v>8474</v>
      </c>
      <c r="F11875" s="1" t="str">
        <f>LEFT(APL_Order_Book_rdl[[#This Row],[Cust Style No]],IFERROR(SEARCH("/",APL_Order_Book_rdl[[#This Row],[Cust Style No]])-1,LEN(APL_Order_Book_rdl[[#This Row],[Cust Style No]])))</f>
        <v>FFS3-60329-28</v>
      </c>
      <c r="G118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75" s="1" t="str">
        <f t="shared" si="185"/>
        <v>GD ECHO GREY</v>
      </c>
      <c r="I11875" s="1" t="s">
        <v>5746</v>
      </c>
      <c r="J11875" t="s">
        <v>5704</v>
      </c>
      <c r="K11875" s="15" t="s">
        <v>182</v>
      </c>
      <c r="L11875" t="s">
        <v>8474</v>
      </c>
      <c r="M11875" t="s">
        <v>70</v>
      </c>
      <c r="N11875" t="s">
        <v>4928</v>
      </c>
      <c r="O11875" s="17">
        <v>44545</v>
      </c>
      <c r="P11875">
        <v>145</v>
      </c>
      <c r="Q11875" s="1">
        <f>SUMIF(APL_Order_Book_rdl[PO::STY::NRF],APL_Order_Book_rdl[[#This Row],[PO::STY::NRF]],APL_Order_Book_rdl[FOB after discount])</f>
        <v>14.08</v>
      </c>
      <c r="R11875">
        <v>14.08</v>
      </c>
      <c r="S11875" t="s">
        <v>5741</v>
      </c>
    </row>
    <row r="11876" spans="1:19" x14ac:dyDescent="0.3">
      <c r="A11876" s="1" t="str">
        <f>APL_Order_Book_rdl[[#This Row],[VPO Number]]&amp;"::"&amp;APL_Order_Book_rdl[[#This Row],[STYLE]]</f>
        <v>4500162712::FFS3-60329-28</v>
      </c>
      <c r="B11876" s="1" t="e">
        <f>APL_Order_Book_rdl[[#This Row],[VPO Number]]&amp;"::"&amp;APL_Order_Book_rdl[[#This Row],[STYLE2]]</f>
        <v>#VALUE!</v>
      </c>
      <c r="C11876" s="1" t="str">
        <f>APL_Order_Book_rdl[[#This Row],[PO::STY]]&amp;"::"&amp;APL_Order_Book_rdl[[#This Row],[NRF]]</f>
        <v>4500162712::FFS3-60329-28::GD NATURE GREEN</v>
      </c>
      <c r="D11876" s="1" t="e">
        <f>APL_Order_Book_rdl[[#This Row],[PO::STY2]]&amp;"::"&amp;APL_Order_Book_rdl[[#This Row],[NRF]]</f>
        <v>#VALUE!</v>
      </c>
      <c r="E11876" s="1" t="s">
        <v>8474</v>
      </c>
      <c r="F11876" s="1" t="str">
        <f>LEFT(APL_Order_Book_rdl[[#This Row],[Cust Style No]],IFERROR(SEARCH("/",APL_Order_Book_rdl[[#This Row],[Cust Style No]])-1,LEN(APL_Order_Book_rdl[[#This Row],[Cust Style No]])))</f>
        <v>FFS3-60329-28</v>
      </c>
      <c r="G118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76" s="1" t="str">
        <f t="shared" si="185"/>
        <v>GD NATURE GREEN</v>
      </c>
      <c r="I11876" s="1" t="s">
        <v>5746</v>
      </c>
      <c r="J11876" t="s">
        <v>5699</v>
      </c>
      <c r="K11876" s="15" t="s">
        <v>182</v>
      </c>
      <c r="L11876" t="s">
        <v>8474</v>
      </c>
      <c r="M11876" t="s">
        <v>70</v>
      </c>
      <c r="N11876" t="s">
        <v>4928</v>
      </c>
      <c r="O11876" s="17">
        <v>44545</v>
      </c>
      <c r="P11876">
        <v>97</v>
      </c>
      <c r="Q11876" s="1">
        <f>SUMIF(APL_Order_Book_rdl[PO::STY::NRF],APL_Order_Book_rdl[[#This Row],[PO::STY::NRF]],APL_Order_Book_rdl[FOB after discount])</f>
        <v>14.08</v>
      </c>
      <c r="R11876">
        <v>14.08</v>
      </c>
      <c r="S11876" t="s">
        <v>5741</v>
      </c>
    </row>
    <row r="11877" spans="1:19" x14ac:dyDescent="0.3">
      <c r="A11877" s="1" t="str">
        <f>APL_Order_Book_rdl[[#This Row],[VPO Number]]&amp;"::"&amp;APL_Order_Book_rdl[[#This Row],[STYLE]]</f>
        <v>4500162712::FFS3-60329-28</v>
      </c>
      <c r="B11877" s="1" t="e">
        <f>APL_Order_Book_rdl[[#This Row],[VPO Number]]&amp;"::"&amp;APL_Order_Book_rdl[[#This Row],[STYLE2]]</f>
        <v>#VALUE!</v>
      </c>
      <c r="C11877" s="1" t="str">
        <f>APL_Order_Book_rdl[[#This Row],[PO::STY]]&amp;"::"&amp;APL_Order_Book_rdl[[#This Row],[NRF]]</f>
        <v>4500162712::FFS3-60329-28::GD POETIC PINK</v>
      </c>
      <c r="D11877" s="1" t="e">
        <f>APL_Order_Book_rdl[[#This Row],[PO::STY2]]&amp;"::"&amp;APL_Order_Book_rdl[[#This Row],[NRF]]</f>
        <v>#VALUE!</v>
      </c>
      <c r="E11877" s="1" t="s">
        <v>8474</v>
      </c>
      <c r="F11877" s="1" t="str">
        <f>LEFT(APL_Order_Book_rdl[[#This Row],[Cust Style No]],IFERROR(SEARCH("/",APL_Order_Book_rdl[[#This Row],[Cust Style No]])-1,LEN(APL_Order_Book_rdl[[#This Row],[Cust Style No]])))</f>
        <v>FFS3-60329-28</v>
      </c>
      <c r="G118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77" s="1" t="str">
        <f t="shared" si="185"/>
        <v>GD POETIC PINK</v>
      </c>
      <c r="I11877" s="1" t="s">
        <v>5746</v>
      </c>
      <c r="J11877" t="s">
        <v>5700</v>
      </c>
      <c r="K11877" s="15" t="s">
        <v>182</v>
      </c>
      <c r="L11877" t="s">
        <v>8474</v>
      </c>
      <c r="M11877" t="s">
        <v>70</v>
      </c>
      <c r="N11877" t="s">
        <v>4928</v>
      </c>
      <c r="O11877" s="17">
        <v>44545</v>
      </c>
      <c r="P11877">
        <v>49</v>
      </c>
      <c r="Q11877" s="1">
        <f>SUMIF(APL_Order_Book_rdl[PO::STY::NRF],APL_Order_Book_rdl[[#This Row],[PO::STY::NRF]],APL_Order_Book_rdl[FOB after discount])</f>
        <v>14.08</v>
      </c>
      <c r="R11877">
        <v>14.08</v>
      </c>
      <c r="S11877" t="s">
        <v>5741</v>
      </c>
    </row>
    <row r="11878" spans="1:19" x14ac:dyDescent="0.3">
      <c r="A11878" s="1" t="str">
        <f>APL_Order_Book_rdl[[#This Row],[VPO Number]]&amp;"::"&amp;APL_Order_Book_rdl[[#This Row],[STYLE]]</f>
        <v>4500162713::FFS3-60329-28</v>
      </c>
      <c r="B11878" s="1" t="e">
        <f>APL_Order_Book_rdl[[#This Row],[VPO Number]]&amp;"::"&amp;APL_Order_Book_rdl[[#This Row],[STYLE2]]</f>
        <v>#VALUE!</v>
      </c>
      <c r="C11878" s="1" t="str">
        <f>APL_Order_Book_rdl[[#This Row],[PO::STY]]&amp;"::"&amp;APL_Order_Book_rdl[[#This Row],[NRF]]</f>
        <v>4500162713::FFS3-60329-28::GD ECHO GREY</v>
      </c>
      <c r="D11878" s="1" t="e">
        <f>APL_Order_Book_rdl[[#This Row],[PO::STY2]]&amp;"::"&amp;APL_Order_Book_rdl[[#This Row],[NRF]]</f>
        <v>#VALUE!</v>
      </c>
      <c r="E11878" s="1" t="s">
        <v>5747</v>
      </c>
      <c r="F11878" s="1" t="str">
        <f>LEFT(APL_Order_Book_rdl[[#This Row],[Cust Style No]],IFERROR(SEARCH("/",APL_Order_Book_rdl[[#This Row],[Cust Style No]])-1,LEN(APL_Order_Book_rdl[[#This Row],[Cust Style No]])))</f>
        <v>FFS3-60329-28</v>
      </c>
      <c r="G118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78" s="1" t="str">
        <f t="shared" si="185"/>
        <v>GD ECHO GREY</v>
      </c>
      <c r="I11878" s="1" t="s">
        <v>5746</v>
      </c>
      <c r="J11878" t="s">
        <v>5704</v>
      </c>
      <c r="K11878" s="15" t="s">
        <v>182</v>
      </c>
      <c r="L11878" t="s">
        <v>5747</v>
      </c>
      <c r="M11878" t="s">
        <v>70</v>
      </c>
      <c r="N11878" t="s">
        <v>5748</v>
      </c>
      <c r="O11878" s="17">
        <v>44545</v>
      </c>
      <c r="P11878">
        <v>93</v>
      </c>
      <c r="Q11878" s="1">
        <f>SUMIF(APL_Order_Book_rdl[PO::STY::NRF],APL_Order_Book_rdl[[#This Row],[PO::STY::NRF]],APL_Order_Book_rdl[FOB after discount])</f>
        <v>14.08</v>
      </c>
      <c r="R11878">
        <v>14.08</v>
      </c>
      <c r="S11878" t="s">
        <v>5741</v>
      </c>
    </row>
    <row r="11879" spans="1:19" x14ac:dyDescent="0.3">
      <c r="A11879" s="1" t="str">
        <f>APL_Order_Book_rdl[[#This Row],[VPO Number]]&amp;"::"&amp;APL_Order_Book_rdl[[#This Row],[STYLE]]</f>
        <v>4500162713::FFS3-60329-28</v>
      </c>
      <c r="B11879" s="1" t="e">
        <f>APL_Order_Book_rdl[[#This Row],[VPO Number]]&amp;"::"&amp;APL_Order_Book_rdl[[#This Row],[STYLE2]]</f>
        <v>#VALUE!</v>
      </c>
      <c r="C11879" s="1" t="str">
        <f>APL_Order_Book_rdl[[#This Row],[PO::STY]]&amp;"::"&amp;APL_Order_Book_rdl[[#This Row],[NRF]]</f>
        <v>4500162713::FFS3-60329-28::GD NATURE GREEN</v>
      </c>
      <c r="D11879" s="1" t="e">
        <f>APL_Order_Book_rdl[[#This Row],[PO::STY2]]&amp;"::"&amp;APL_Order_Book_rdl[[#This Row],[NRF]]</f>
        <v>#VALUE!</v>
      </c>
      <c r="E11879" s="1" t="s">
        <v>5747</v>
      </c>
      <c r="F11879" s="1" t="str">
        <f>LEFT(APL_Order_Book_rdl[[#This Row],[Cust Style No]],IFERROR(SEARCH("/",APL_Order_Book_rdl[[#This Row],[Cust Style No]])-1,LEN(APL_Order_Book_rdl[[#This Row],[Cust Style No]])))</f>
        <v>FFS3-60329-28</v>
      </c>
      <c r="G118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79" s="1" t="str">
        <f t="shared" si="185"/>
        <v>GD NATURE GREEN</v>
      </c>
      <c r="I11879" s="1" t="s">
        <v>5746</v>
      </c>
      <c r="J11879" t="s">
        <v>5699</v>
      </c>
      <c r="K11879" s="15" t="s">
        <v>182</v>
      </c>
      <c r="L11879" t="s">
        <v>5747</v>
      </c>
      <c r="M11879" t="s">
        <v>70</v>
      </c>
      <c r="N11879" t="s">
        <v>5748</v>
      </c>
      <c r="O11879" s="17">
        <v>44545</v>
      </c>
      <c r="P11879">
        <v>59</v>
      </c>
      <c r="Q11879" s="1">
        <f>SUMIF(APL_Order_Book_rdl[PO::STY::NRF],APL_Order_Book_rdl[[#This Row],[PO::STY::NRF]],APL_Order_Book_rdl[FOB after discount])</f>
        <v>14.08</v>
      </c>
      <c r="R11879">
        <v>14.08</v>
      </c>
      <c r="S11879" t="s">
        <v>5741</v>
      </c>
    </row>
    <row r="11880" spans="1:19" x14ac:dyDescent="0.3">
      <c r="A11880" s="1" t="str">
        <f>APL_Order_Book_rdl[[#This Row],[VPO Number]]&amp;"::"&amp;APL_Order_Book_rdl[[#This Row],[STYLE]]</f>
        <v>4500162713::FFS3-60329-28</v>
      </c>
      <c r="B11880" s="1" t="e">
        <f>APL_Order_Book_rdl[[#This Row],[VPO Number]]&amp;"::"&amp;APL_Order_Book_rdl[[#This Row],[STYLE2]]</f>
        <v>#VALUE!</v>
      </c>
      <c r="C11880" s="1" t="str">
        <f>APL_Order_Book_rdl[[#This Row],[PO::STY]]&amp;"::"&amp;APL_Order_Book_rdl[[#This Row],[NRF]]</f>
        <v>4500162713::FFS3-60329-28::GD POETIC PINK</v>
      </c>
      <c r="D11880" s="1" t="e">
        <f>APL_Order_Book_rdl[[#This Row],[PO::STY2]]&amp;"::"&amp;APL_Order_Book_rdl[[#This Row],[NRF]]</f>
        <v>#VALUE!</v>
      </c>
      <c r="E11880" s="1" t="s">
        <v>5747</v>
      </c>
      <c r="F11880" s="1" t="str">
        <f>LEFT(APL_Order_Book_rdl[[#This Row],[Cust Style No]],IFERROR(SEARCH("/",APL_Order_Book_rdl[[#This Row],[Cust Style No]])-1,LEN(APL_Order_Book_rdl[[#This Row],[Cust Style No]])))</f>
        <v>FFS3-60329-28</v>
      </c>
      <c r="G118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80" s="1" t="str">
        <f t="shared" si="185"/>
        <v>GD POETIC PINK</v>
      </c>
      <c r="I11880" s="1" t="s">
        <v>5746</v>
      </c>
      <c r="J11880" t="s">
        <v>5700</v>
      </c>
      <c r="K11880" s="15" t="s">
        <v>182</v>
      </c>
      <c r="L11880" t="s">
        <v>5747</v>
      </c>
      <c r="M11880" t="s">
        <v>70</v>
      </c>
      <c r="N11880" t="s">
        <v>5748</v>
      </c>
      <c r="O11880" s="17">
        <v>44545</v>
      </c>
      <c r="P11880">
        <v>32</v>
      </c>
      <c r="Q11880" s="1">
        <f>SUMIF(APL_Order_Book_rdl[PO::STY::NRF],APL_Order_Book_rdl[[#This Row],[PO::STY::NRF]],APL_Order_Book_rdl[FOB after discount])</f>
        <v>14.08</v>
      </c>
      <c r="R11880">
        <v>14.08</v>
      </c>
      <c r="S11880" t="s">
        <v>5741</v>
      </c>
    </row>
    <row r="11881" spans="1:19" x14ac:dyDescent="0.3">
      <c r="A11881" s="1" t="str">
        <f>APL_Order_Book_rdl[[#This Row],[VPO Number]]&amp;"::"&amp;APL_Order_Book_rdl[[#This Row],[STYLE]]</f>
        <v>4500162714::FFS3- 60329-29.5</v>
      </c>
      <c r="B11881" s="1" t="e">
        <f>APL_Order_Book_rdl[[#This Row],[VPO Number]]&amp;"::"&amp;APL_Order_Book_rdl[[#This Row],[STYLE2]]</f>
        <v>#VALUE!</v>
      </c>
      <c r="C11881" s="1" t="str">
        <f>APL_Order_Book_rdl[[#This Row],[PO::STY]]&amp;"::"&amp;APL_Order_Book_rdl[[#This Row],[NRF]]</f>
        <v>4500162714::FFS3- 60329-29.5::GD EPICUREAN BROWN</v>
      </c>
      <c r="D11881" s="1" t="e">
        <f>APL_Order_Book_rdl[[#This Row],[PO::STY2]]&amp;"::"&amp;APL_Order_Book_rdl[[#This Row],[NRF]]</f>
        <v>#VALUE!</v>
      </c>
      <c r="E11881" s="1" t="s">
        <v>23986</v>
      </c>
      <c r="F11881" s="1" t="str">
        <f>LEFT(APL_Order_Book_rdl[[#This Row],[Cust Style No]],IFERROR(SEARCH("/",APL_Order_Book_rdl[[#This Row],[Cust Style No]])-1,LEN(APL_Order_Book_rdl[[#This Row],[Cust Style No]])))</f>
        <v>FFS3- 60329-29.5</v>
      </c>
      <c r="G118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81" s="1" t="str">
        <f t="shared" si="185"/>
        <v>GD EPICUREAN BROWN</v>
      </c>
      <c r="I11881" s="1" t="s">
        <v>5749</v>
      </c>
      <c r="J11881" t="s">
        <v>5750</v>
      </c>
      <c r="K11881" s="15" t="s">
        <v>182</v>
      </c>
      <c r="L11881" t="s">
        <v>23986</v>
      </c>
      <c r="M11881" t="s">
        <v>70</v>
      </c>
      <c r="N11881" t="s">
        <v>5122</v>
      </c>
      <c r="O11881" s="17">
        <v>44538</v>
      </c>
      <c r="P11881">
        <v>415</v>
      </c>
      <c r="Q11881" s="1">
        <f>SUMIF(APL_Order_Book_rdl[PO::STY::NRF],APL_Order_Book_rdl[[#This Row],[PO::STY::NRF]],APL_Order_Book_rdl[FOB after discount])</f>
        <v>14.38</v>
      </c>
      <c r="R11881">
        <v>14.38</v>
      </c>
      <c r="S11881" t="s">
        <v>5741</v>
      </c>
    </row>
    <row r="11882" spans="1:19" x14ac:dyDescent="0.3">
      <c r="A11882" s="1" t="str">
        <f>APL_Order_Book_rdl[[#This Row],[VPO Number]]&amp;"::"&amp;APL_Order_Book_rdl[[#This Row],[STYLE]]</f>
        <v>4500162714::FFS3- 60329-29.5</v>
      </c>
      <c r="B11882" s="1" t="e">
        <f>APL_Order_Book_rdl[[#This Row],[VPO Number]]&amp;"::"&amp;APL_Order_Book_rdl[[#This Row],[STYLE2]]</f>
        <v>#VALUE!</v>
      </c>
      <c r="C11882" s="1" t="str">
        <f>APL_Order_Book_rdl[[#This Row],[PO::STY]]&amp;"::"&amp;APL_Order_Book_rdl[[#This Row],[NRF]]</f>
        <v>4500162714::FFS3- 60329-29.5::GD POETIC PINK</v>
      </c>
      <c r="D11882" s="1" t="e">
        <f>APL_Order_Book_rdl[[#This Row],[PO::STY2]]&amp;"::"&amp;APL_Order_Book_rdl[[#This Row],[NRF]]</f>
        <v>#VALUE!</v>
      </c>
      <c r="E11882" s="1" t="s">
        <v>23986</v>
      </c>
      <c r="F11882" s="1" t="str">
        <f>LEFT(APL_Order_Book_rdl[[#This Row],[Cust Style No]],IFERROR(SEARCH("/",APL_Order_Book_rdl[[#This Row],[Cust Style No]])-1,LEN(APL_Order_Book_rdl[[#This Row],[Cust Style No]])))</f>
        <v>FFS3- 60329-29.5</v>
      </c>
      <c r="G118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82" s="1" t="str">
        <f t="shared" si="185"/>
        <v>GD POETIC PINK</v>
      </c>
      <c r="I11882" s="1" t="s">
        <v>5749</v>
      </c>
      <c r="J11882" t="s">
        <v>5751</v>
      </c>
      <c r="K11882" s="15" t="s">
        <v>182</v>
      </c>
      <c r="L11882" t="s">
        <v>23986</v>
      </c>
      <c r="M11882" t="s">
        <v>70</v>
      </c>
      <c r="N11882" t="s">
        <v>5122</v>
      </c>
      <c r="O11882" s="17">
        <v>44538</v>
      </c>
      <c r="P11882">
        <v>270</v>
      </c>
      <c r="Q11882" s="1">
        <f>SUMIF(APL_Order_Book_rdl[PO::STY::NRF],APL_Order_Book_rdl[[#This Row],[PO::STY::NRF]],APL_Order_Book_rdl[FOB after discount])</f>
        <v>14.38</v>
      </c>
      <c r="R11882">
        <v>14.38</v>
      </c>
      <c r="S11882" t="s">
        <v>5741</v>
      </c>
    </row>
    <row r="11883" spans="1:19" x14ac:dyDescent="0.3">
      <c r="A11883" s="1" t="str">
        <f>APL_Order_Book_rdl[[#This Row],[VPO Number]]&amp;"::"&amp;APL_Order_Book_rdl[[#This Row],[STYLE]]</f>
        <v>4500162714::FFS3- 60329-29.5</v>
      </c>
      <c r="B11883" s="1" t="e">
        <f>APL_Order_Book_rdl[[#This Row],[VPO Number]]&amp;"::"&amp;APL_Order_Book_rdl[[#This Row],[STYLE2]]</f>
        <v>#VALUE!</v>
      </c>
      <c r="C11883" s="1" t="str">
        <f>APL_Order_Book_rdl[[#This Row],[PO::STY]]&amp;"::"&amp;APL_Order_Book_rdl[[#This Row],[NRF]]</f>
        <v>4500162714::FFS3- 60329-29.5::GD NATURE GREEN</v>
      </c>
      <c r="D11883" s="1" t="e">
        <f>APL_Order_Book_rdl[[#This Row],[PO::STY2]]&amp;"::"&amp;APL_Order_Book_rdl[[#This Row],[NRF]]</f>
        <v>#VALUE!</v>
      </c>
      <c r="E11883" s="1" t="s">
        <v>23986</v>
      </c>
      <c r="F11883" s="1" t="str">
        <f>LEFT(APL_Order_Book_rdl[[#This Row],[Cust Style No]],IFERROR(SEARCH("/",APL_Order_Book_rdl[[#This Row],[Cust Style No]])-1,LEN(APL_Order_Book_rdl[[#This Row],[Cust Style No]])))</f>
        <v>FFS3- 60329-29.5</v>
      </c>
      <c r="G118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83" s="1" t="str">
        <f t="shared" si="185"/>
        <v>GD NATURE GREEN</v>
      </c>
      <c r="I11883" s="1" t="s">
        <v>5749</v>
      </c>
      <c r="J11883" t="s">
        <v>5752</v>
      </c>
      <c r="K11883" s="15" t="s">
        <v>182</v>
      </c>
      <c r="L11883" t="s">
        <v>23986</v>
      </c>
      <c r="M11883" t="s">
        <v>70</v>
      </c>
      <c r="N11883" t="s">
        <v>5122</v>
      </c>
      <c r="O11883" s="17">
        <v>44538</v>
      </c>
      <c r="P11883">
        <v>259</v>
      </c>
      <c r="Q11883" s="1">
        <f>SUMIF(APL_Order_Book_rdl[PO::STY::NRF],APL_Order_Book_rdl[[#This Row],[PO::STY::NRF]],APL_Order_Book_rdl[FOB after discount])</f>
        <v>14.38</v>
      </c>
      <c r="R11883">
        <v>14.38</v>
      </c>
      <c r="S11883" t="s">
        <v>5741</v>
      </c>
    </row>
    <row r="11884" spans="1:19" x14ac:dyDescent="0.3">
      <c r="A11884" s="1" t="str">
        <f>APL_Order_Book_rdl[[#This Row],[VPO Number]]&amp;"::"&amp;APL_Order_Book_rdl[[#This Row],[STYLE]]</f>
        <v>4500162714::FFS3- 60329-29.5</v>
      </c>
      <c r="B11884" s="1" t="e">
        <f>APL_Order_Book_rdl[[#This Row],[VPO Number]]&amp;"::"&amp;APL_Order_Book_rdl[[#This Row],[STYLE2]]</f>
        <v>#VALUE!</v>
      </c>
      <c r="C11884" s="1" t="str">
        <f>APL_Order_Book_rdl[[#This Row],[PO::STY]]&amp;"::"&amp;APL_Order_Book_rdl[[#This Row],[NRF]]</f>
        <v>4500162714::FFS3- 60329-29.5::GD ECHO GREY</v>
      </c>
      <c r="D11884" s="1" t="e">
        <f>APL_Order_Book_rdl[[#This Row],[PO::STY2]]&amp;"::"&amp;APL_Order_Book_rdl[[#This Row],[NRF]]</f>
        <v>#VALUE!</v>
      </c>
      <c r="E11884" s="1" t="s">
        <v>23986</v>
      </c>
      <c r="F11884" s="1" t="str">
        <f>LEFT(APL_Order_Book_rdl[[#This Row],[Cust Style No]],IFERROR(SEARCH("/",APL_Order_Book_rdl[[#This Row],[Cust Style No]])-1,LEN(APL_Order_Book_rdl[[#This Row],[Cust Style No]])))</f>
        <v>FFS3- 60329-29.5</v>
      </c>
      <c r="G118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84" s="1" t="str">
        <f t="shared" si="185"/>
        <v>GD ECHO GREY</v>
      </c>
      <c r="I11884" s="1" t="s">
        <v>5749</v>
      </c>
      <c r="J11884" t="s">
        <v>5710</v>
      </c>
      <c r="K11884" s="15" t="s">
        <v>182</v>
      </c>
      <c r="L11884" t="s">
        <v>23986</v>
      </c>
      <c r="M11884" t="s">
        <v>70</v>
      </c>
      <c r="N11884" t="s">
        <v>5122</v>
      </c>
      <c r="O11884" s="17">
        <v>44538</v>
      </c>
      <c r="P11884">
        <v>270</v>
      </c>
      <c r="Q11884" s="1">
        <f>SUMIF(APL_Order_Book_rdl[PO::STY::NRF],APL_Order_Book_rdl[[#This Row],[PO::STY::NRF]],APL_Order_Book_rdl[FOB after discount])</f>
        <v>14.38</v>
      </c>
      <c r="R11884">
        <v>14.38</v>
      </c>
      <c r="S11884" t="s">
        <v>5741</v>
      </c>
    </row>
    <row r="11885" spans="1:19" x14ac:dyDescent="0.3">
      <c r="A11885" s="1" t="str">
        <f>APL_Order_Book_rdl[[#This Row],[VPO Number]]&amp;"::"&amp;APL_Order_Book_rdl[[#This Row],[STYLE]]</f>
        <v>4500162714::FFS3- 60329-29.5</v>
      </c>
      <c r="B11885" s="1" t="e">
        <f>APL_Order_Book_rdl[[#This Row],[VPO Number]]&amp;"::"&amp;APL_Order_Book_rdl[[#This Row],[STYLE2]]</f>
        <v>#VALUE!</v>
      </c>
      <c r="C11885" s="1" t="str">
        <f>APL_Order_Book_rdl[[#This Row],[PO::STY]]&amp;"::"&amp;APL_Order_Book_rdl[[#This Row],[NRF]]</f>
        <v>4500162714::FFS3- 60329-29.5::HEATHER CLOUD WHITE</v>
      </c>
      <c r="D11885" s="1" t="e">
        <f>APL_Order_Book_rdl[[#This Row],[PO::STY2]]&amp;"::"&amp;APL_Order_Book_rdl[[#This Row],[NRF]]</f>
        <v>#VALUE!</v>
      </c>
      <c r="E11885" s="1" t="s">
        <v>23986</v>
      </c>
      <c r="F11885" s="1" t="str">
        <f>LEFT(APL_Order_Book_rdl[[#This Row],[Cust Style No]],IFERROR(SEARCH("/",APL_Order_Book_rdl[[#This Row],[Cust Style No]])-1,LEN(APL_Order_Book_rdl[[#This Row],[Cust Style No]])))</f>
        <v>FFS3- 60329-29.5</v>
      </c>
      <c r="G118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85" s="1" t="str">
        <f t="shared" si="185"/>
        <v>HEATHER CLOUD WHITE</v>
      </c>
      <c r="I11885" s="1" t="s">
        <v>5749</v>
      </c>
      <c r="J11885" t="s">
        <v>5753</v>
      </c>
      <c r="K11885" s="15" t="s">
        <v>182</v>
      </c>
      <c r="L11885" t="s">
        <v>23986</v>
      </c>
      <c r="M11885" t="s">
        <v>70</v>
      </c>
      <c r="N11885" t="s">
        <v>5754</v>
      </c>
      <c r="O11885" s="17">
        <v>44538</v>
      </c>
      <c r="P11885">
        <v>604</v>
      </c>
      <c r="Q11885" s="1">
        <f>SUMIF(APL_Order_Book_rdl[PO::STY::NRF],APL_Order_Book_rdl[[#This Row],[PO::STY::NRF]],APL_Order_Book_rdl[FOB after discount])</f>
        <v>13.88</v>
      </c>
      <c r="R11885">
        <v>13.88</v>
      </c>
      <c r="S11885" t="s">
        <v>5741</v>
      </c>
    </row>
    <row r="11886" spans="1:19" x14ac:dyDescent="0.3">
      <c r="A11886" s="1" t="str">
        <f>APL_Order_Book_rdl[[#This Row],[VPO Number]]&amp;"::"&amp;APL_Order_Book_rdl[[#This Row],[STYLE]]</f>
        <v>4500162715::FFS3- 60329-29.5</v>
      </c>
      <c r="B11886" s="1" t="e">
        <f>APL_Order_Book_rdl[[#This Row],[VPO Number]]&amp;"::"&amp;APL_Order_Book_rdl[[#This Row],[STYLE2]]</f>
        <v>#VALUE!</v>
      </c>
      <c r="C11886" s="1" t="str">
        <f>APL_Order_Book_rdl[[#This Row],[PO::STY]]&amp;"::"&amp;APL_Order_Book_rdl[[#This Row],[NRF]]</f>
        <v>4500162715::FFS3- 60329-29.5::GD EPICUREAN BROWN</v>
      </c>
      <c r="D11886" s="1" t="e">
        <f>APL_Order_Book_rdl[[#This Row],[PO::STY2]]&amp;"::"&amp;APL_Order_Book_rdl[[#This Row],[NRF]]</f>
        <v>#VALUE!</v>
      </c>
      <c r="E11886" s="1" t="s">
        <v>5755</v>
      </c>
      <c r="F11886" s="1" t="str">
        <f>LEFT(APL_Order_Book_rdl[[#This Row],[Cust Style No]],IFERROR(SEARCH("/",APL_Order_Book_rdl[[#This Row],[Cust Style No]])-1,LEN(APL_Order_Book_rdl[[#This Row],[Cust Style No]])))</f>
        <v>FFS3- 60329-29.5</v>
      </c>
      <c r="G118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86" s="1" t="str">
        <f t="shared" si="185"/>
        <v>GD EPICUREAN BROWN</v>
      </c>
      <c r="I11886" s="1" t="s">
        <v>5749</v>
      </c>
      <c r="J11886" t="s">
        <v>5750</v>
      </c>
      <c r="K11886" s="15" t="s">
        <v>182</v>
      </c>
      <c r="L11886" t="s">
        <v>5755</v>
      </c>
      <c r="M11886" t="s">
        <v>70</v>
      </c>
      <c r="N11886" t="s">
        <v>5756</v>
      </c>
      <c r="O11886" s="17">
        <v>44538</v>
      </c>
      <c r="P11886">
        <v>254</v>
      </c>
      <c r="Q11886" s="1">
        <f>SUMIF(APL_Order_Book_rdl[PO::STY::NRF],APL_Order_Book_rdl[[#This Row],[PO::STY::NRF]],APL_Order_Book_rdl[FOB after discount])</f>
        <v>14.38</v>
      </c>
      <c r="R11886">
        <v>14.38</v>
      </c>
      <c r="S11886" t="s">
        <v>5741</v>
      </c>
    </row>
    <row r="11887" spans="1:19" x14ac:dyDescent="0.3">
      <c r="A11887" s="1" t="str">
        <f>APL_Order_Book_rdl[[#This Row],[VPO Number]]&amp;"::"&amp;APL_Order_Book_rdl[[#This Row],[STYLE]]</f>
        <v>4500162715::FFS3- 60329-29.5</v>
      </c>
      <c r="B11887" s="1" t="e">
        <f>APL_Order_Book_rdl[[#This Row],[VPO Number]]&amp;"::"&amp;APL_Order_Book_rdl[[#This Row],[STYLE2]]</f>
        <v>#VALUE!</v>
      </c>
      <c r="C11887" s="1" t="str">
        <f>APL_Order_Book_rdl[[#This Row],[PO::STY]]&amp;"::"&amp;APL_Order_Book_rdl[[#This Row],[NRF]]</f>
        <v>4500162715::FFS3- 60329-29.5::GD POETIC PINK</v>
      </c>
      <c r="D11887" s="1" t="e">
        <f>APL_Order_Book_rdl[[#This Row],[PO::STY2]]&amp;"::"&amp;APL_Order_Book_rdl[[#This Row],[NRF]]</f>
        <v>#VALUE!</v>
      </c>
      <c r="E11887" s="1" t="s">
        <v>5755</v>
      </c>
      <c r="F11887" s="1" t="str">
        <f>LEFT(APL_Order_Book_rdl[[#This Row],[Cust Style No]],IFERROR(SEARCH("/",APL_Order_Book_rdl[[#This Row],[Cust Style No]])-1,LEN(APL_Order_Book_rdl[[#This Row],[Cust Style No]])))</f>
        <v>FFS3- 60329-29.5</v>
      </c>
      <c r="G118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87" s="1" t="str">
        <f t="shared" si="185"/>
        <v>GD POETIC PINK</v>
      </c>
      <c r="I11887" s="1" t="s">
        <v>5749</v>
      </c>
      <c r="J11887" t="s">
        <v>5751</v>
      </c>
      <c r="K11887" s="15" t="s">
        <v>182</v>
      </c>
      <c r="L11887" t="s">
        <v>5755</v>
      </c>
      <c r="M11887" t="s">
        <v>70</v>
      </c>
      <c r="N11887" t="s">
        <v>5756</v>
      </c>
      <c r="O11887" s="17">
        <v>44538</v>
      </c>
      <c r="P11887">
        <v>167</v>
      </c>
      <c r="Q11887" s="1">
        <f>SUMIF(APL_Order_Book_rdl[PO::STY::NRF],APL_Order_Book_rdl[[#This Row],[PO::STY::NRF]],APL_Order_Book_rdl[FOB after discount])</f>
        <v>14.38</v>
      </c>
      <c r="R11887">
        <v>14.38</v>
      </c>
      <c r="S11887" t="s">
        <v>5741</v>
      </c>
    </row>
    <row r="11888" spans="1:19" x14ac:dyDescent="0.3">
      <c r="A11888" s="1" t="str">
        <f>APL_Order_Book_rdl[[#This Row],[VPO Number]]&amp;"::"&amp;APL_Order_Book_rdl[[#This Row],[STYLE]]</f>
        <v>4500162715::FFS3- 60329-29.5</v>
      </c>
      <c r="B11888" s="1" t="e">
        <f>APL_Order_Book_rdl[[#This Row],[VPO Number]]&amp;"::"&amp;APL_Order_Book_rdl[[#This Row],[STYLE2]]</f>
        <v>#VALUE!</v>
      </c>
      <c r="C11888" s="1" t="str">
        <f>APL_Order_Book_rdl[[#This Row],[PO::STY]]&amp;"::"&amp;APL_Order_Book_rdl[[#This Row],[NRF]]</f>
        <v>4500162715::FFS3- 60329-29.5::GD NATURE GREEN</v>
      </c>
      <c r="D11888" s="1" t="e">
        <f>APL_Order_Book_rdl[[#This Row],[PO::STY2]]&amp;"::"&amp;APL_Order_Book_rdl[[#This Row],[NRF]]</f>
        <v>#VALUE!</v>
      </c>
      <c r="E11888" s="1" t="s">
        <v>5755</v>
      </c>
      <c r="F11888" s="1" t="str">
        <f>LEFT(APL_Order_Book_rdl[[#This Row],[Cust Style No]],IFERROR(SEARCH("/",APL_Order_Book_rdl[[#This Row],[Cust Style No]])-1,LEN(APL_Order_Book_rdl[[#This Row],[Cust Style No]])))</f>
        <v>FFS3- 60329-29.5</v>
      </c>
      <c r="G118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88" s="1" t="str">
        <f t="shared" si="185"/>
        <v>GD NATURE GREEN</v>
      </c>
      <c r="I11888" s="1" t="s">
        <v>5749</v>
      </c>
      <c r="J11888" t="s">
        <v>5752</v>
      </c>
      <c r="K11888" s="15" t="s">
        <v>182</v>
      </c>
      <c r="L11888" t="s">
        <v>5755</v>
      </c>
      <c r="M11888" t="s">
        <v>70</v>
      </c>
      <c r="N11888" t="s">
        <v>5756</v>
      </c>
      <c r="O11888" s="17">
        <v>44538</v>
      </c>
      <c r="P11888">
        <v>154</v>
      </c>
      <c r="Q11888" s="1">
        <f>SUMIF(APL_Order_Book_rdl[PO::STY::NRF],APL_Order_Book_rdl[[#This Row],[PO::STY::NRF]],APL_Order_Book_rdl[FOB after discount])</f>
        <v>14.38</v>
      </c>
      <c r="R11888">
        <v>14.38</v>
      </c>
      <c r="S11888" t="s">
        <v>5741</v>
      </c>
    </row>
    <row r="11889" spans="1:19" x14ac:dyDescent="0.3">
      <c r="A11889" s="1" t="str">
        <f>APL_Order_Book_rdl[[#This Row],[VPO Number]]&amp;"::"&amp;APL_Order_Book_rdl[[#This Row],[STYLE]]</f>
        <v>4500162715::FFS3- 60329-29.5</v>
      </c>
      <c r="B11889" s="1" t="e">
        <f>APL_Order_Book_rdl[[#This Row],[VPO Number]]&amp;"::"&amp;APL_Order_Book_rdl[[#This Row],[STYLE2]]</f>
        <v>#VALUE!</v>
      </c>
      <c r="C11889" s="1" t="str">
        <f>APL_Order_Book_rdl[[#This Row],[PO::STY]]&amp;"::"&amp;APL_Order_Book_rdl[[#This Row],[NRF]]</f>
        <v>4500162715::FFS3- 60329-29.5::GD ECHO GREY</v>
      </c>
      <c r="D11889" s="1" t="e">
        <f>APL_Order_Book_rdl[[#This Row],[PO::STY2]]&amp;"::"&amp;APL_Order_Book_rdl[[#This Row],[NRF]]</f>
        <v>#VALUE!</v>
      </c>
      <c r="E11889" s="1" t="s">
        <v>5755</v>
      </c>
      <c r="F11889" s="1" t="str">
        <f>LEFT(APL_Order_Book_rdl[[#This Row],[Cust Style No]],IFERROR(SEARCH("/",APL_Order_Book_rdl[[#This Row],[Cust Style No]])-1,LEN(APL_Order_Book_rdl[[#This Row],[Cust Style No]])))</f>
        <v>FFS3- 60329-29.5</v>
      </c>
      <c r="G118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89" s="1" t="str">
        <f t="shared" si="185"/>
        <v>GD ECHO GREY</v>
      </c>
      <c r="I11889" s="1" t="s">
        <v>5749</v>
      </c>
      <c r="J11889" t="s">
        <v>5710</v>
      </c>
      <c r="K11889" s="15" t="s">
        <v>182</v>
      </c>
      <c r="L11889" t="s">
        <v>5755</v>
      </c>
      <c r="M11889" t="s">
        <v>70</v>
      </c>
      <c r="N11889" t="s">
        <v>5756</v>
      </c>
      <c r="O11889" s="17">
        <v>44538</v>
      </c>
      <c r="P11889">
        <v>167</v>
      </c>
      <c r="Q11889" s="1">
        <f>SUMIF(APL_Order_Book_rdl[PO::STY::NRF],APL_Order_Book_rdl[[#This Row],[PO::STY::NRF]],APL_Order_Book_rdl[FOB after discount])</f>
        <v>14.38</v>
      </c>
      <c r="R11889">
        <v>14.38</v>
      </c>
      <c r="S11889" t="s">
        <v>5741</v>
      </c>
    </row>
    <row r="11890" spans="1:19" x14ac:dyDescent="0.3">
      <c r="A11890" s="1" t="str">
        <f>APL_Order_Book_rdl[[#This Row],[VPO Number]]&amp;"::"&amp;APL_Order_Book_rdl[[#This Row],[STYLE]]</f>
        <v>4500162715::FFS3- 60329-29.5</v>
      </c>
      <c r="B11890" s="1" t="e">
        <f>APL_Order_Book_rdl[[#This Row],[VPO Number]]&amp;"::"&amp;APL_Order_Book_rdl[[#This Row],[STYLE2]]</f>
        <v>#VALUE!</v>
      </c>
      <c r="C11890" s="1" t="str">
        <f>APL_Order_Book_rdl[[#This Row],[PO::STY]]&amp;"::"&amp;APL_Order_Book_rdl[[#This Row],[NRF]]</f>
        <v>4500162715::FFS3- 60329-29.5::HEATHER CLOUD WHITE</v>
      </c>
      <c r="D11890" s="1" t="e">
        <f>APL_Order_Book_rdl[[#This Row],[PO::STY2]]&amp;"::"&amp;APL_Order_Book_rdl[[#This Row],[NRF]]</f>
        <v>#VALUE!</v>
      </c>
      <c r="E11890" s="1" t="s">
        <v>5755</v>
      </c>
      <c r="F11890" s="1" t="str">
        <f>LEFT(APL_Order_Book_rdl[[#This Row],[Cust Style No]],IFERROR(SEARCH("/",APL_Order_Book_rdl[[#This Row],[Cust Style No]])-1,LEN(APL_Order_Book_rdl[[#This Row],[Cust Style No]])))</f>
        <v>FFS3- 60329-29.5</v>
      </c>
      <c r="G118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90" s="1" t="str">
        <f t="shared" si="185"/>
        <v>HEATHER CLOUD WHITE</v>
      </c>
      <c r="I11890" s="1" t="s">
        <v>5749</v>
      </c>
      <c r="J11890" t="s">
        <v>5753</v>
      </c>
      <c r="K11890" s="15" t="s">
        <v>182</v>
      </c>
      <c r="L11890" t="s">
        <v>5755</v>
      </c>
      <c r="M11890" t="s">
        <v>70</v>
      </c>
      <c r="N11890" t="s">
        <v>5125</v>
      </c>
      <c r="O11890" s="17">
        <v>44538</v>
      </c>
      <c r="P11890">
        <v>372</v>
      </c>
      <c r="Q11890" s="1">
        <f>SUMIF(APL_Order_Book_rdl[PO::STY::NRF],APL_Order_Book_rdl[[#This Row],[PO::STY::NRF]],APL_Order_Book_rdl[FOB after discount])</f>
        <v>13.88</v>
      </c>
      <c r="R11890">
        <v>13.88</v>
      </c>
      <c r="S11890" t="s">
        <v>5741</v>
      </c>
    </row>
    <row r="11891" spans="1:19" x14ac:dyDescent="0.3">
      <c r="A11891" s="1" t="str">
        <f>APL_Order_Book_rdl[[#This Row],[VPO Number]]&amp;"::"&amp;APL_Order_Book_rdl[[#This Row],[STYLE]]</f>
        <v>4500162716::FFS3- 60329-29.5</v>
      </c>
      <c r="B11891" s="1" t="e">
        <f>APL_Order_Book_rdl[[#This Row],[VPO Number]]&amp;"::"&amp;APL_Order_Book_rdl[[#This Row],[STYLE2]]</f>
        <v>#VALUE!</v>
      </c>
      <c r="C11891" s="1" t="str">
        <f>APL_Order_Book_rdl[[#This Row],[PO::STY]]&amp;"::"&amp;APL_Order_Book_rdl[[#This Row],[NRF]]</f>
        <v>4500162716::FFS3- 60329-29.5::GD EPICUREAN BROWN</v>
      </c>
      <c r="D11891" s="1" t="e">
        <f>APL_Order_Book_rdl[[#This Row],[PO::STY2]]&amp;"::"&amp;APL_Order_Book_rdl[[#This Row],[NRF]]</f>
        <v>#VALUE!</v>
      </c>
      <c r="E11891" s="1" t="s">
        <v>8475</v>
      </c>
      <c r="F11891" s="1" t="str">
        <f>LEFT(APL_Order_Book_rdl[[#This Row],[Cust Style No]],IFERROR(SEARCH("/",APL_Order_Book_rdl[[#This Row],[Cust Style No]])-1,LEN(APL_Order_Book_rdl[[#This Row],[Cust Style No]])))</f>
        <v>FFS3- 60329-29.5</v>
      </c>
      <c r="G118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91" s="1" t="str">
        <f t="shared" si="185"/>
        <v>GD EPICUREAN BROWN</v>
      </c>
      <c r="I11891" s="1" t="s">
        <v>5749</v>
      </c>
      <c r="J11891" t="s">
        <v>5750</v>
      </c>
      <c r="K11891" s="15" t="s">
        <v>182</v>
      </c>
      <c r="L11891" t="s">
        <v>8475</v>
      </c>
      <c r="M11891" t="s">
        <v>70</v>
      </c>
      <c r="N11891" t="s">
        <v>5127</v>
      </c>
      <c r="O11891" s="17">
        <v>44538</v>
      </c>
      <c r="P11891">
        <v>138</v>
      </c>
      <c r="Q11891" s="1">
        <f>SUMIF(APL_Order_Book_rdl[PO::STY::NRF],APL_Order_Book_rdl[[#This Row],[PO::STY::NRF]],APL_Order_Book_rdl[FOB after discount])</f>
        <v>14.38</v>
      </c>
      <c r="R11891">
        <v>14.38</v>
      </c>
      <c r="S11891" t="s">
        <v>5741</v>
      </c>
    </row>
    <row r="11892" spans="1:19" x14ac:dyDescent="0.3">
      <c r="A11892" s="1" t="str">
        <f>APL_Order_Book_rdl[[#This Row],[VPO Number]]&amp;"::"&amp;APL_Order_Book_rdl[[#This Row],[STYLE]]</f>
        <v>4500162716::FFS3- 60329-29.5</v>
      </c>
      <c r="B11892" s="1" t="e">
        <f>APL_Order_Book_rdl[[#This Row],[VPO Number]]&amp;"::"&amp;APL_Order_Book_rdl[[#This Row],[STYLE2]]</f>
        <v>#VALUE!</v>
      </c>
      <c r="C11892" s="1" t="str">
        <f>APL_Order_Book_rdl[[#This Row],[PO::STY]]&amp;"::"&amp;APL_Order_Book_rdl[[#This Row],[NRF]]</f>
        <v>4500162716::FFS3- 60329-29.5::GD NATURE GREEN</v>
      </c>
      <c r="D11892" s="1" t="e">
        <f>APL_Order_Book_rdl[[#This Row],[PO::STY2]]&amp;"::"&amp;APL_Order_Book_rdl[[#This Row],[NRF]]</f>
        <v>#VALUE!</v>
      </c>
      <c r="E11892" s="1" t="s">
        <v>8475</v>
      </c>
      <c r="F11892" s="1" t="str">
        <f>LEFT(APL_Order_Book_rdl[[#This Row],[Cust Style No]],IFERROR(SEARCH("/",APL_Order_Book_rdl[[#This Row],[Cust Style No]])-1,LEN(APL_Order_Book_rdl[[#This Row],[Cust Style No]])))</f>
        <v>FFS3- 60329-29.5</v>
      </c>
      <c r="G118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92" s="1" t="str">
        <f t="shared" si="185"/>
        <v>GD NATURE GREEN</v>
      </c>
      <c r="I11892" s="1" t="s">
        <v>5749</v>
      </c>
      <c r="J11892" t="s">
        <v>5752</v>
      </c>
      <c r="K11892" s="15" t="s">
        <v>182</v>
      </c>
      <c r="L11892" t="s">
        <v>8475</v>
      </c>
      <c r="M11892" t="s">
        <v>70</v>
      </c>
      <c r="N11892" t="s">
        <v>5127</v>
      </c>
      <c r="O11892" s="17">
        <v>44538</v>
      </c>
      <c r="P11892">
        <v>102</v>
      </c>
      <c r="Q11892" s="1">
        <f>SUMIF(APL_Order_Book_rdl[PO::STY::NRF],APL_Order_Book_rdl[[#This Row],[PO::STY::NRF]],APL_Order_Book_rdl[FOB after discount])</f>
        <v>14.38</v>
      </c>
      <c r="R11892">
        <v>14.38</v>
      </c>
      <c r="S11892" t="s">
        <v>5741</v>
      </c>
    </row>
    <row r="11893" spans="1:19" x14ac:dyDescent="0.3">
      <c r="A11893" s="1" t="str">
        <f>APL_Order_Book_rdl[[#This Row],[VPO Number]]&amp;"::"&amp;APL_Order_Book_rdl[[#This Row],[STYLE]]</f>
        <v>4500162716::FFS3- 60329-29.5</v>
      </c>
      <c r="B11893" s="1" t="e">
        <f>APL_Order_Book_rdl[[#This Row],[VPO Number]]&amp;"::"&amp;APL_Order_Book_rdl[[#This Row],[STYLE2]]</f>
        <v>#VALUE!</v>
      </c>
      <c r="C11893" s="1" t="str">
        <f>APL_Order_Book_rdl[[#This Row],[PO::STY]]&amp;"::"&amp;APL_Order_Book_rdl[[#This Row],[NRF]]</f>
        <v>4500162716::FFS3- 60329-29.5::HEATHER CLOUD WHITE</v>
      </c>
      <c r="D11893" s="1" t="e">
        <f>APL_Order_Book_rdl[[#This Row],[PO::STY2]]&amp;"::"&amp;APL_Order_Book_rdl[[#This Row],[NRF]]</f>
        <v>#VALUE!</v>
      </c>
      <c r="E11893" s="1" t="s">
        <v>8475</v>
      </c>
      <c r="F11893" s="1" t="str">
        <f>LEFT(APL_Order_Book_rdl[[#This Row],[Cust Style No]],IFERROR(SEARCH("/",APL_Order_Book_rdl[[#This Row],[Cust Style No]])-1,LEN(APL_Order_Book_rdl[[#This Row],[Cust Style No]])))</f>
        <v>FFS3- 60329-29.5</v>
      </c>
      <c r="G118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93" s="1" t="str">
        <f t="shared" si="185"/>
        <v>HEATHER CLOUD WHITE</v>
      </c>
      <c r="I11893" s="1" t="s">
        <v>5749</v>
      </c>
      <c r="J11893" t="s">
        <v>5753</v>
      </c>
      <c r="K11893" s="15" t="s">
        <v>182</v>
      </c>
      <c r="L11893" t="s">
        <v>8475</v>
      </c>
      <c r="M11893" t="s">
        <v>70</v>
      </c>
      <c r="N11893" t="s">
        <v>8476</v>
      </c>
      <c r="O11893" s="17">
        <v>44538</v>
      </c>
      <c r="P11893">
        <v>196</v>
      </c>
      <c r="Q11893" s="1">
        <f>SUMIF(APL_Order_Book_rdl[PO::STY::NRF],APL_Order_Book_rdl[[#This Row],[PO::STY::NRF]],APL_Order_Book_rdl[FOB after discount])</f>
        <v>13.88</v>
      </c>
      <c r="R11893">
        <v>13.88</v>
      </c>
      <c r="S11893" t="s">
        <v>5741</v>
      </c>
    </row>
    <row r="11894" spans="1:19" x14ac:dyDescent="0.3">
      <c r="A11894" s="1" t="str">
        <f>APL_Order_Book_rdl[[#This Row],[VPO Number]]&amp;"::"&amp;APL_Order_Book_rdl[[#This Row],[STYLE]]</f>
        <v>4500162869::FFS3- 34914-SP22</v>
      </c>
      <c r="B11894" s="1" t="e">
        <f>APL_Order_Book_rdl[[#This Row],[VPO Number]]&amp;"::"&amp;APL_Order_Book_rdl[[#This Row],[STYLE2]]</f>
        <v>#VALUE!</v>
      </c>
      <c r="C11894" s="1" t="str">
        <f>APL_Order_Book_rdl[[#This Row],[PO::STY]]&amp;"::"&amp;APL_Order_Book_rdl[[#This Row],[NRF]]</f>
        <v>4500162869::FFS3- 34914-SP22::-</v>
      </c>
      <c r="D11894" s="1" t="e">
        <f>APL_Order_Book_rdl[[#This Row],[PO::STY2]]&amp;"::"&amp;APL_Order_Book_rdl[[#This Row],[NRF]]</f>
        <v>#VALUE!</v>
      </c>
      <c r="E11894" s="1" t="s">
        <v>23987</v>
      </c>
      <c r="F11894" s="1" t="str">
        <f>LEFT(APL_Order_Book_rdl[[#This Row],[Cust Style No]],IFERROR(SEARCH("/",APL_Order_Book_rdl[[#This Row],[Cust Style No]])-1,LEN(APL_Order_Book_rdl[[#This Row],[Cust Style No]])))</f>
        <v>FFS3- 34914-SP22</v>
      </c>
      <c r="G118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94" s="1" t="str">
        <f t="shared" si="185"/>
        <v>-</v>
      </c>
      <c r="I11894" s="1" t="s">
        <v>5758</v>
      </c>
      <c r="J11894" t="s">
        <v>5673</v>
      </c>
      <c r="K11894" s="15" t="s">
        <v>182</v>
      </c>
      <c r="L11894" t="s">
        <v>23987</v>
      </c>
      <c r="M11894" t="s">
        <v>70</v>
      </c>
      <c r="N11894" t="s">
        <v>3345</v>
      </c>
      <c r="O11894" s="17">
        <v>44538</v>
      </c>
      <c r="P11894">
        <v>217</v>
      </c>
      <c r="Q11894" s="1">
        <f>SUMIF(APL_Order_Book_rdl[PO::STY::NRF],APL_Order_Book_rdl[[#This Row],[PO::STY::NRF]],APL_Order_Book_rdl[FOB after discount])</f>
        <v>31.259999999999998</v>
      </c>
      <c r="R11894">
        <v>10.42</v>
      </c>
      <c r="S11894" t="s">
        <v>5757</v>
      </c>
    </row>
    <row r="11895" spans="1:19" x14ac:dyDescent="0.3">
      <c r="A11895" s="1" t="str">
        <f>APL_Order_Book_rdl[[#This Row],[VPO Number]]&amp;"::"&amp;APL_Order_Book_rdl[[#This Row],[STYLE]]</f>
        <v>4500162869::FFS3- 34914-SP22</v>
      </c>
      <c r="B11895" s="1" t="e">
        <f>APL_Order_Book_rdl[[#This Row],[VPO Number]]&amp;"::"&amp;APL_Order_Book_rdl[[#This Row],[STYLE2]]</f>
        <v>#VALUE!</v>
      </c>
      <c r="C11895" s="1" t="str">
        <f>APL_Order_Book_rdl[[#This Row],[PO::STY]]&amp;"::"&amp;APL_Order_Book_rdl[[#This Row],[NRF]]</f>
        <v>4500162869::FFS3- 34914-SP22::-</v>
      </c>
      <c r="D11895" s="1" t="e">
        <f>APL_Order_Book_rdl[[#This Row],[PO::STY2]]&amp;"::"&amp;APL_Order_Book_rdl[[#This Row],[NRF]]</f>
        <v>#VALUE!</v>
      </c>
      <c r="E11895" s="1" t="s">
        <v>23987</v>
      </c>
      <c r="F11895" s="1" t="str">
        <f>LEFT(APL_Order_Book_rdl[[#This Row],[Cust Style No]],IFERROR(SEARCH("/",APL_Order_Book_rdl[[#This Row],[Cust Style No]])-1,LEN(APL_Order_Book_rdl[[#This Row],[Cust Style No]])))</f>
        <v>FFS3- 34914-SP22</v>
      </c>
      <c r="G118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95" s="1" t="str">
        <f t="shared" si="185"/>
        <v>-</v>
      </c>
      <c r="I11895" s="1" t="s">
        <v>5758</v>
      </c>
      <c r="J11895" t="s">
        <v>5674</v>
      </c>
      <c r="K11895" s="15" t="s">
        <v>182</v>
      </c>
      <c r="L11895" t="s">
        <v>23987</v>
      </c>
      <c r="M11895" t="s">
        <v>70</v>
      </c>
      <c r="N11895" t="s">
        <v>3345</v>
      </c>
      <c r="O11895" s="17">
        <v>44538</v>
      </c>
      <c r="P11895">
        <v>112</v>
      </c>
      <c r="Q11895" s="1">
        <f>SUMIF(APL_Order_Book_rdl[PO::STY::NRF],APL_Order_Book_rdl[[#This Row],[PO::STY::NRF]],APL_Order_Book_rdl[FOB after discount])</f>
        <v>31.259999999999998</v>
      </c>
      <c r="R11895">
        <v>10.42</v>
      </c>
      <c r="S11895" t="s">
        <v>5757</v>
      </c>
    </row>
    <row r="11896" spans="1:19" x14ac:dyDescent="0.3">
      <c r="A11896" s="1" t="str">
        <f>APL_Order_Book_rdl[[#This Row],[VPO Number]]&amp;"::"&amp;APL_Order_Book_rdl[[#This Row],[STYLE]]</f>
        <v>4500162869::FFS3- 34914-SP22</v>
      </c>
      <c r="B11896" s="1" t="e">
        <f>APL_Order_Book_rdl[[#This Row],[VPO Number]]&amp;"::"&amp;APL_Order_Book_rdl[[#This Row],[STYLE2]]</f>
        <v>#VALUE!</v>
      </c>
      <c r="C11896" s="1" t="str">
        <f>APL_Order_Book_rdl[[#This Row],[PO::STY]]&amp;"::"&amp;APL_Order_Book_rdl[[#This Row],[NRF]]</f>
        <v>4500162869::FFS3- 34914-SP22::-</v>
      </c>
      <c r="D11896" s="1" t="e">
        <f>APL_Order_Book_rdl[[#This Row],[PO::STY2]]&amp;"::"&amp;APL_Order_Book_rdl[[#This Row],[NRF]]</f>
        <v>#VALUE!</v>
      </c>
      <c r="E11896" s="1" t="s">
        <v>23987</v>
      </c>
      <c r="F11896" s="1" t="str">
        <f>LEFT(APL_Order_Book_rdl[[#This Row],[Cust Style No]],IFERROR(SEARCH("/",APL_Order_Book_rdl[[#This Row],[Cust Style No]])-1,LEN(APL_Order_Book_rdl[[#This Row],[Cust Style No]])))</f>
        <v>FFS3- 34914-SP22</v>
      </c>
      <c r="G118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96" s="1" t="str">
        <f t="shared" si="185"/>
        <v>-</v>
      </c>
      <c r="I11896" s="1" t="s">
        <v>5758</v>
      </c>
      <c r="J11896" t="s">
        <v>4948</v>
      </c>
      <c r="K11896" s="15" t="s">
        <v>182</v>
      </c>
      <c r="L11896" t="s">
        <v>23987</v>
      </c>
      <c r="M11896" t="s">
        <v>70</v>
      </c>
      <c r="N11896" t="s">
        <v>3345</v>
      </c>
      <c r="O11896" s="17">
        <v>44538</v>
      </c>
      <c r="P11896">
        <v>199</v>
      </c>
      <c r="Q11896" s="1">
        <f>SUMIF(APL_Order_Book_rdl[PO::STY::NRF],APL_Order_Book_rdl[[#This Row],[PO::STY::NRF]],APL_Order_Book_rdl[FOB after discount])</f>
        <v>31.259999999999998</v>
      </c>
      <c r="R11896">
        <v>10.42</v>
      </c>
      <c r="S11896" t="s">
        <v>5757</v>
      </c>
    </row>
    <row r="11897" spans="1:19" x14ac:dyDescent="0.3">
      <c r="A11897" s="1" t="str">
        <f>APL_Order_Book_rdl[[#This Row],[VPO Number]]&amp;"::"&amp;APL_Order_Book_rdl[[#This Row],[STYLE]]</f>
        <v>4500162870::FFS3- 34914-SP22</v>
      </c>
      <c r="B11897" s="1" t="e">
        <f>APL_Order_Book_rdl[[#This Row],[VPO Number]]&amp;"::"&amp;APL_Order_Book_rdl[[#This Row],[STYLE2]]</f>
        <v>#VALUE!</v>
      </c>
      <c r="C11897" s="1" t="str">
        <f>APL_Order_Book_rdl[[#This Row],[PO::STY]]&amp;"::"&amp;APL_Order_Book_rdl[[#This Row],[NRF]]</f>
        <v>4500162870::FFS3- 34914-SP22::-</v>
      </c>
      <c r="D11897" s="1" t="e">
        <f>APL_Order_Book_rdl[[#This Row],[PO::STY2]]&amp;"::"&amp;APL_Order_Book_rdl[[#This Row],[NRF]]</f>
        <v>#VALUE!</v>
      </c>
      <c r="E11897" s="1" t="s">
        <v>23988</v>
      </c>
      <c r="F11897" s="1" t="str">
        <f>LEFT(APL_Order_Book_rdl[[#This Row],[Cust Style No]],IFERROR(SEARCH("/",APL_Order_Book_rdl[[#This Row],[Cust Style No]])-1,LEN(APL_Order_Book_rdl[[#This Row],[Cust Style No]])))</f>
        <v>FFS3- 34914-SP22</v>
      </c>
      <c r="G118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97" s="1" t="str">
        <f t="shared" si="185"/>
        <v>-</v>
      </c>
      <c r="I11897" s="1" t="s">
        <v>5758</v>
      </c>
      <c r="J11897" t="s">
        <v>5673</v>
      </c>
      <c r="K11897" s="15" t="s">
        <v>182</v>
      </c>
      <c r="L11897" t="s">
        <v>23988</v>
      </c>
      <c r="M11897" t="s">
        <v>70</v>
      </c>
      <c r="N11897" t="s">
        <v>3346</v>
      </c>
      <c r="O11897" s="17">
        <v>44538</v>
      </c>
      <c r="P11897">
        <v>134</v>
      </c>
      <c r="Q11897" s="1">
        <f>SUMIF(APL_Order_Book_rdl[PO::STY::NRF],APL_Order_Book_rdl[[#This Row],[PO::STY::NRF]],APL_Order_Book_rdl[FOB after discount])</f>
        <v>31.259999999999998</v>
      </c>
      <c r="R11897">
        <v>10.42</v>
      </c>
      <c r="S11897" t="s">
        <v>5757</v>
      </c>
    </row>
    <row r="11898" spans="1:19" x14ac:dyDescent="0.3">
      <c r="A11898" s="1" t="str">
        <f>APL_Order_Book_rdl[[#This Row],[VPO Number]]&amp;"::"&amp;APL_Order_Book_rdl[[#This Row],[STYLE]]</f>
        <v>4500162870::FFS3- 34914-SP22</v>
      </c>
      <c r="B11898" s="1" t="e">
        <f>APL_Order_Book_rdl[[#This Row],[VPO Number]]&amp;"::"&amp;APL_Order_Book_rdl[[#This Row],[STYLE2]]</f>
        <v>#VALUE!</v>
      </c>
      <c r="C11898" s="1" t="str">
        <f>APL_Order_Book_rdl[[#This Row],[PO::STY]]&amp;"::"&amp;APL_Order_Book_rdl[[#This Row],[NRF]]</f>
        <v>4500162870::FFS3- 34914-SP22::-</v>
      </c>
      <c r="D11898" s="1" t="e">
        <f>APL_Order_Book_rdl[[#This Row],[PO::STY2]]&amp;"::"&amp;APL_Order_Book_rdl[[#This Row],[NRF]]</f>
        <v>#VALUE!</v>
      </c>
      <c r="E11898" s="1" t="s">
        <v>23988</v>
      </c>
      <c r="F11898" s="1" t="str">
        <f>LEFT(APL_Order_Book_rdl[[#This Row],[Cust Style No]],IFERROR(SEARCH("/",APL_Order_Book_rdl[[#This Row],[Cust Style No]])-1,LEN(APL_Order_Book_rdl[[#This Row],[Cust Style No]])))</f>
        <v>FFS3- 34914-SP22</v>
      </c>
      <c r="G118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98" s="1" t="str">
        <f t="shared" si="185"/>
        <v>-</v>
      </c>
      <c r="I11898" s="1" t="s">
        <v>5758</v>
      </c>
      <c r="J11898" t="s">
        <v>5674</v>
      </c>
      <c r="K11898" s="15" t="s">
        <v>182</v>
      </c>
      <c r="L11898" t="s">
        <v>23988</v>
      </c>
      <c r="M11898" t="s">
        <v>70</v>
      </c>
      <c r="N11898" t="s">
        <v>3346</v>
      </c>
      <c r="O11898" s="17">
        <v>44538</v>
      </c>
      <c r="P11898">
        <v>66</v>
      </c>
      <c r="Q11898" s="1">
        <f>SUMIF(APL_Order_Book_rdl[PO::STY::NRF],APL_Order_Book_rdl[[#This Row],[PO::STY::NRF]],APL_Order_Book_rdl[FOB after discount])</f>
        <v>31.259999999999998</v>
      </c>
      <c r="R11898">
        <v>10.42</v>
      </c>
      <c r="S11898" t="s">
        <v>5757</v>
      </c>
    </row>
    <row r="11899" spans="1:19" x14ac:dyDescent="0.3">
      <c r="A11899" s="1" t="str">
        <f>APL_Order_Book_rdl[[#This Row],[VPO Number]]&amp;"::"&amp;APL_Order_Book_rdl[[#This Row],[STYLE]]</f>
        <v>4500162870::FFS3- 34914-SP22</v>
      </c>
      <c r="B11899" s="1" t="e">
        <f>APL_Order_Book_rdl[[#This Row],[VPO Number]]&amp;"::"&amp;APL_Order_Book_rdl[[#This Row],[STYLE2]]</f>
        <v>#VALUE!</v>
      </c>
      <c r="C11899" s="1" t="str">
        <f>APL_Order_Book_rdl[[#This Row],[PO::STY]]&amp;"::"&amp;APL_Order_Book_rdl[[#This Row],[NRF]]</f>
        <v>4500162870::FFS3- 34914-SP22::-</v>
      </c>
      <c r="D11899" s="1" t="e">
        <f>APL_Order_Book_rdl[[#This Row],[PO::STY2]]&amp;"::"&amp;APL_Order_Book_rdl[[#This Row],[NRF]]</f>
        <v>#VALUE!</v>
      </c>
      <c r="E11899" s="1" t="s">
        <v>23988</v>
      </c>
      <c r="F11899" s="1" t="str">
        <f>LEFT(APL_Order_Book_rdl[[#This Row],[Cust Style No]],IFERROR(SEARCH("/",APL_Order_Book_rdl[[#This Row],[Cust Style No]])-1,LEN(APL_Order_Book_rdl[[#This Row],[Cust Style No]])))</f>
        <v>FFS3- 34914-SP22</v>
      </c>
      <c r="G118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99" s="1" t="str">
        <f t="shared" si="185"/>
        <v>-</v>
      </c>
      <c r="I11899" s="1" t="s">
        <v>5758</v>
      </c>
      <c r="J11899" t="s">
        <v>4948</v>
      </c>
      <c r="K11899" s="15" t="s">
        <v>182</v>
      </c>
      <c r="L11899" t="s">
        <v>23988</v>
      </c>
      <c r="M11899" t="s">
        <v>70</v>
      </c>
      <c r="N11899" t="s">
        <v>3346</v>
      </c>
      <c r="O11899" s="17">
        <v>44538</v>
      </c>
      <c r="P11899">
        <v>124</v>
      </c>
      <c r="Q11899" s="1">
        <f>SUMIF(APL_Order_Book_rdl[PO::STY::NRF],APL_Order_Book_rdl[[#This Row],[PO::STY::NRF]],APL_Order_Book_rdl[FOB after discount])</f>
        <v>31.259999999999998</v>
      </c>
      <c r="R11899">
        <v>10.42</v>
      </c>
      <c r="S11899" t="s">
        <v>5757</v>
      </c>
    </row>
    <row r="11900" spans="1:19" x14ac:dyDescent="0.3">
      <c r="A11900" s="1" t="str">
        <f>APL_Order_Book_rdl[[#This Row],[VPO Number]]&amp;"::"&amp;APL_Order_Book_rdl[[#This Row],[STYLE]]</f>
        <v>4500162871::FFS3- 34914-SP22</v>
      </c>
      <c r="B11900" s="1" t="e">
        <f>APL_Order_Book_rdl[[#This Row],[VPO Number]]&amp;"::"&amp;APL_Order_Book_rdl[[#This Row],[STYLE2]]</f>
        <v>#VALUE!</v>
      </c>
      <c r="C11900" s="1" t="str">
        <f>APL_Order_Book_rdl[[#This Row],[PO::STY]]&amp;"::"&amp;APL_Order_Book_rdl[[#This Row],[NRF]]</f>
        <v>4500162871::FFS3- 34914-SP22::-</v>
      </c>
      <c r="D11900" s="1" t="e">
        <f>APL_Order_Book_rdl[[#This Row],[PO::STY2]]&amp;"::"&amp;APL_Order_Book_rdl[[#This Row],[NRF]]</f>
        <v>#VALUE!</v>
      </c>
      <c r="E11900" s="1" t="s">
        <v>16941</v>
      </c>
      <c r="F11900" s="1" t="str">
        <f>LEFT(APL_Order_Book_rdl[[#This Row],[Cust Style No]],IFERROR(SEARCH("/",APL_Order_Book_rdl[[#This Row],[Cust Style No]])-1,LEN(APL_Order_Book_rdl[[#This Row],[Cust Style No]])))</f>
        <v>FFS3- 34914-SP22</v>
      </c>
      <c r="G119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00" s="1" t="str">
        <f t="shared" si="185"/>
        <v>-</v>
      </c>
      <c r="I11900" s="1" t="s">
        <v>5758</v>
      </c>
      <c r="J11900" t="s">
        <v>5673</v>
      </c>
      <c r="K11900" s="15" t="s">
        <v>182</v>
      </c>
      <c r="L11900" t="s">
        <v>16941</v>
      </c>
      <c r="M11900" t="s">
        <v>70</v>
      </c>
      <c r="N11900" t="s">
        <v>3341</v>
      </c>
      <c r="O11900" s="17">
        <v>44538</v>
      </c>
      <c r="P11900">
        <v>88</v>
      </c>
      <c r="Q11900" s="1">
        <f>SUMIF(APL_Order_Book_rdl[PO::STY::NRF],APL_Order_Book_rdl[[#This Row],[PO::STY::NRF]],APL_Order_Book_rdl[FOB after discount])</f>
        <v>20.84</v>
      </c>
      <c r="R11900">
        <v>10.42</v>
      </c>
      <c r="S11900" t="s">
        <v>5757</v>
      </c>
    </row>
    <row r="11901" spans="1:19" x14ac:dyDescent="0.3">
      <c r="A11901" s="1" t="str">
        <f>APL_Order_Book_rdl[[#This Row],[VPO Number]]&amp;"::"&amp;APL_Order_Book_rdl[[#This Row],[STYLE]]</f>
        <v>4500162871::FFS3- 34914-SP22</v>
      </c>
      <c r="B11901" s="1" t="e">
        <f>APL_Order_Book_rdl[[#This Row],[VPO Number]]&amp;"::"&amp;APL_Order_Book_rdl[[#This Row],[STYLE2]]</f>
        <v>#VALUE!</v>
      </c>
      <c r="C11901" s="1" t="str">
        <f>APL_Order_Book_rdl[[#This Row],[PO::STY]]&amp;"::"&amp;APL_Order_Book_rdl[[#This Row],[NRF]]</f>
        <v>4500162871::FFS3- 34914-SP22::-</v>
      </c>
      <c r="D11901" s="1" t="e">
        <f>APL_Order_Book_rdl[[#This Row],[PO::STY2]]&amp;"::"&amp;APL_Order_Book_rdl[[#This Row],[NRF]]</f>
        <v>#VALUE!</v>
      </c>
      <c r="E11901" s="1" t="s">
        <v>16941</v>
      </c>
      <c r="F11901" s="1" t="str">
        <f>LEFT(APL_Order_Book_rdl[[#This Row],[Cust Style No]],IFERROR(SEARCH("/",APL_Order_Book_rdl[[#This Row],[Cust Style No]])-1,LEN(APL_Order_Book_rdl[[#This Row],[Cust Style No]])))</f>
        <v>FFS3- 34914-SP22</v>
      </c>
      <c r="G119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01" s="1" t="str">
        <f t="shared" si="185"/>
        <v>-</v>
      </c>
      <c r="I11901" s="1" t="s">
        <v>5758</v>
      </c>
      <c r="J11901" t="s">
        <v>4948</v>
      </c>
      <c r="K11901" s="15" t="s">
        <v>182</v>
      </c>
      <c r="L11901" t="s">
        <v>16941</v>
      </c>
      <c r="M11901" t="s">
        <v>70</v>
      </c>
      <c r="N11901" t="s">
        <v>3341</v>
      </c>
      <c r="O11901" s="17">
        <v>44538</v>
      </c>
      <c r="P11901">
        <v>81</v>
      </c>
      <c r="Q11901" s="1">
        <f>SUMIF(APL_Order_Book_rdl[PO::STY::NRF],APL_Order_Book_rdl[[#This Row],[PO::STY::NRF]],APL_Order_Book_rdl[FOB after discount])</f>
        <v>20.84</v>
      </c>
      <c r="R11901">
        <v>10.42</v>
      </c>
      <c r="S11901" t="s">
        <v>5757</v>
      </c>
    </row>
    <row r="11902" spans="1:19" x14ac:dyDescent="0.3">
      <c r="A11902" s="1" t="str">
        <f>APL_Order_Book_rdl[[#This Row],[VPO Number]]&amp;"::"&amp;APL_Order_Book_rdl[[#This Row],[STYLE]]</f>
        <v>4500162779::FFS3- 60127 SP22</v>
      </c>
      <c r="B11902" s="1" t="e">
        <f>APL_Order_Book_rdl[[#This Row],[VPO Number]]&amp;"::"&amp;APL_Order_Book_rdl[[#This Row],[STYLE2]]</f>
        <v>#VALUE!</v>
      </c>
      <c r="C11902" s="1" t="str">
        <f>APL_Order_Book_rdl[[#This Row],[PO::STY]]&amp;"::"&amp;APL_Order_Book_rdl[[#This Row],[NRF]]</f>
        <v>4500162779::FFS3- 60127 SP22::-</v>
      </c>
      <c r="D11902" s="1" t="e">
        <f>APL_Order_Book_rdl[[#This Row],[PO::STY2]]&amp;"::"&amp;APL_Order_Book_rdl[[#This Row],[NRF]]</f>
        <v>#VALUE!</v>
      </c>
      <c r="E11902" s="1" t="s">
        <v>8477</v>
      </c>
      <c r="F11902" s="1" t="str">
        <f>LEFT(APL_Order_Book_rdl[[#This Row],[Cust Style No]],IFERROR(SEARCH("/",APL_Order_Book_rdl[[#This Row],[Cust Style No]])-1,LEN(APL_Order_Book_rdl[[#This Row],[Cust Style No]])))</f>
        <v>FFS3- 60127 SP22</v>
      </c>
      <c r="G119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02" s="1" t="str">
        <f t="shared" si="185"/>
        <v>-</v>
      </c>
      <c r="I11902" s="1" t="s">
        <v>5760</v>
      </c>
      <c r="J11902" t="s">
        <v>5682</v>
      </c>
      <c r="K11902" s="15" t="s">
        <v>182</v>
      </c>
      <c r="L11902" t="s">
        <v>8477</v>
      </c>
      <c r="M11902" t="s">
        <v>70</v>
      </c>
      <c r="N11902" t="s">
        <v>4457</v>
      </c>
      <c r="O11902" s="17">
        <v>44538</v>
      </c>
      <c r="P11902">
        <v>251</v>
      </c>
      <c r="Q11902" s="1">
        <f>SUMIF(APL_Order_Book_rdl[PO::STY::NRF],APL_Order_Book_rdl[[#This Row],[PO::STY::NRF]],APL_Order_Book_rdl[FOB after discount])</f>
        <v>33.729999999999997</v>
      </c>
      <c r="R11902">
        <v>6.85</v>
      </c>
      <c r="S11902" t="s">
        <v>5759</v>
      </c>
    </row>
    <row r="11903" spans="1:19" x14ac:dyDescent="0.3">
      <c r="A11903" s="1" t="str">
        <f>APL_Order_Book_rdl[[#This Row],[VPO Number]]&amp;"::"&amp;APL_Order_Book_rdl[[#This Row],[STYLE]]</f>
        <v>4500162779::FFS3- 60127 SP22</v>
      </c>
      <c r="B11903" s="1" t="e">
        <f>APL_Order_Book_rdl[[#This Row],[VPO Number]]&amp;"::"&amp;APL_Order_Book_rdl[[#This Row],[STYLE2]]</f>
        <v>#VALUE!</v>
      </c>
      <c r="C11903" s="1" t="str">
        <f>APL_Order_Book_rdl[[#This Row],[PO::STY]]&amp;"::"&amp;APL_Order_Book_rdl[[#This Row],[NRF]]</f>
        <v>4500162779::FFS3- 60127 SP22::-</v>
      </c>
      <c r="D11903" s="1" t="e">
        <f>APL_Order_Book_rdl[[#This Row],[PO::STY2]]&amp;"::"&amp;APL_Order_Book_rdl[[#This Row],[NRF]]</f>
        <v>#VALUE!</v>
      </c>
      <c r="E11903" s="1" t="s">
        <v>8477</v>
      </c>
      <c r="F11903" s="1" t="str">
        <f>LEFT(APL_Order_Book_rdl[[#This Row],[Cust Style No]],IFERROR(SEARCH("/",APL_Order_Book_rdl[[#This Row],[Cust Style No]])-1,LEN(APL_Order_Book_rdl[[#This Row],[Cust Style No]])))</f>
        <v>FFS3- 60127 SP22</v>
      </c>
      <c r="G119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03" s="1" t="str">
        <f t="shared" si="185"/>
        <v>-</v>
      </c>
      <c r="I11903" s="1" t="s">
        <v>5760</v>
      </c>
      <c r="J11903" t="s">
        <v>5674</v>
      </c>
      <c r="K11903" s="15" t="s">
        <v>182</v>
      </c>
      <c r="L11903" t="s">
        <v>8477</v>
      </c>
      <c r="M11903" t="s">
        <v>70</v>
      </c>
      <c r="N11903" t="s">
        <v>4457</v>
      </c>
      <c r="O11903" s="17">
        <v>44538</v>
      </c>
      <c r="P11903">
        <v>253</v>
      </c>
      <c r="Q11903" s="1">
        <f>SUMIF(APL_Order_Book_rdl[PO::STY::NRF],APL_Order_Book_rdl[[#This Row],[PO::STY::NRF]],APL_Order_Book_rdl[FOB after discount])</f>
        <v>33.729999999999997</v>
      </c>
      <c r="R11903">
        <v>6.85</v>
      </c>
      <c r="S11903" t="s">
        <v>5759</v>
      </c>
    </row>
    <row r="11904" spans="1:19" x14ac:dyDescent="0.3">
      <c r="A11904" s="1" t="str">
        <f>APL_Order_Book_rdl[[#This Row],[VPO Number]]&amp;"::"&amp;APL_Order_Book_rdl[[#This Row],[STYLE]]</f>
        <v>4500162779::FFS3- 60127 SP22</v>
      </c>
      <c r="B11904" s="1" t="e">
        <f>APL_Order_Book_rdl[[#This Row],[VPO Number]]&amp;"::"&amp;APL_Order_Book_rdl[[#This Row],[STYLE2]]</f>
        <v>#VALUE!</v>
      </c>
      <c r="C11904" s="1" t="str">
        <f>APL_Order_Book_rdl[[#This Row],[PO::STY]]&amp;"::"&amp;APL_Order_Book_rdl[[#This Row],[NRF]]</f>
        <v>4500162779::FFS3- 60127 SP22::-</v>
      </c>
      <c r="D11904" s="1" t="e">
        <f>APL_Order_Book_rdl[[#This Row],[PO::STY2]]&amp;"::"&amp;APL_Order_Book_rdl[[#This Row],[NRF]]</f>
        <v>#VALUE!</v>
      </c>
      <c r="E11904" s="1" t="s">
        <v>8477</v>
      </c>
      <c r="F11904" s="1" t="str">
        <f>LEFT(APL_Order_Book_rdl[[#This Row],[Cust Style No]],IFERROR(SEARCH("/",APL_Order_Book_rdl[[#This Row],[Cust Style No]])-1,LEN(APL_Order_Book_rdl[[#This Row],[Cust Style No]])))</f>
        <v>FFS3- 60127 SP22</v>
      </c>
      <c r="G119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04" s="1" t="str">
        <f t="shared" si="185"/>
        <v>-</v>
      </c>
      <c r="I11904" s="1" t="s">
        <v>5760</v>
      </c>
      <c r="J11904" t="s">
        <v>5684</v>
      </c>
      <c r="K11904" s="15" t="s">
        <v>182</v>
      </c>
      <c r="L11904" t="s">
        <v>8477</v>
      </c>
      <c r="M11904" t="s">
        <v>70</v>
      </c>
      <c r="N11904" t="s">
        <v>4457</v>
      </c>
      <c r="O11904" s="17">
        <v>44538</v>
      </c>
      <c r="P11904">
        <v>284</v>
      </c>
      <c r="Q11904" s="1">
        <f>SUMIF(APL_Order_Book_rdl[PO::STY::NRF],APL_Order_Book_rdl[[#This Row],[PO::STY::NRF]],APL_Order_Book_rdl[FOB after discount])</f>
        <v>33.729999999999997</v>
      </c>
      <c r="R11904">
        <v>6.85</v>
      </c>
      <c r="S11904" t="s">
        <v>5759</v>
      </c>
    </row>
    <row r="11905" spans="1:19" x14ac:dyDescent="0.3">
      <c r="A11905" s="1" t="str">
        <f>APL_Order_Book_rdl[[#This Row],[VPO Number]]&amp;"::"&amp;APL_Order_Book_rdl[[#This Row],[STYLE]]</f>
        <v>4500162779::FFS3- 60127 SP22</v>
      </c>
      <c r="B11905" s="1" t="e">
        <f>APL_Order_Book_rdl[[#This Row],[VPO Number]]&amp;"::"&amp;APL_Order_Book_rdl[[#This Row],[STYLE2]]</f>
        <v>#VALUE!</v>
      </c>
      <c r="C11905" s="1" t="str">
        <f>APL_Order_Book_rdl[[#This Row],[PO::STY]]&amp;"::"&amp;APL_Order_Book_rdl[[#This Row],[NRF]]</f>
        <v>4500162779::FFS3- 60127 SP22::-</v>
      </c>
      <c r="D11905" s="1" t="e">
        <f>APL_Order_Book_rdl[[#This Row],[PO::STY2]]&amp;"::"&amp;APL_Order_Book_rdl[[#This Row],[NRF]]</f>
        <v>#VALUE!</v>
      </c>
      <c r="E11905" s="1" t="s">
        <v>8477</v>
      </c>
      <c r="F11905" s="1" t="str">
        <f>LEFT(APL_Order_Book_rdl[[#This Row],[Cust Style No]],IFERROR(SEARCH("/",APL_Order_Book_rdl[[#This Row],[Cust Style No]])-1,LEN(APL_Order_Book_rdl[[#This Row],[Cust Style No]])))</f>
        <v>FFS3- 60127 SP22</v>
      </c>
      <c r="G119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05" s="1" t="str">
        <f t="shared" si="185"/>
        <v>-</v>
      </c>
      <c r="I11905" s="1" t="s">
        <v>5760</v>
      </c>
      <c r="J11905" t="s">
        <v>4948</v>
      </c>
      <c r="K11905" s="15" t="s">
        <v>182</v>
      </c>
      <c r="L11905" t="s">
        <v>8477</v>
      </c>
      <c r="M11905" t="s">
        <v>70</v>
      </c>
      <c r="N11905" t="s">
        <v>4457</v>
      </c>
      <c r="O11905" s="17">
        <v>44538</v>
      </c>
      <c r="P11905">
        <v>427</v>
      </c>
      <c r="Q11905" s="1">
        <f>SUMIF(APL_Order_Book_rdl[PO::STY::NRF],APL_Order_Book_rdl[[#This Row],[PO::STY::NRF]],APL_Order_Book_rdl[FOB after discount])</f>
        <v>33.729999999999997</v>
      </c>
      <c r="R11905">
        <v>6.85</v>
      </c>
      <c r="S11905" t="s">
        <v>5759</v>
      </c>
    </row>
    <row r="11906" spans="1:19" x14ac:dyDescent="0.3">
      <c r="A11906" s="1" t="str">
        <f>APL_Order_Book_rdl[[#This Row],[VPO Number]]&amp;"::"&amp;APL_Order_Book_rdl[[#This Row],[STYLE]]</f>
        <v>4500162779::FFS3- 60127 SP22</v>
      </c>
      <c r="B11906" s="1" t="e">
        <f>APL_Order_Book_rdl[[#This Row],[VPO Number]]&amp;"::"&amp;APL_Order_Book_rdl[[#This Row],[STYLE2]]</f>
        <v>#VALUE!</v>
      </c>
      <c r="C11906" s="1" t="str">
        <f>APL_Order_Book_rdl[[#This Row],[PO::STY]]&amp;"::"&amp;APL_Order_Book_rdl[[#This Row],[NRF]]</f>
        <v>4500162779::FFS3- 60127 SP22::-</v>
      </c>
      <c r="D11906" s="1" t="e">
        <f>APL_Order_Book_rdl[[#This Row],[PO::STY2]]&amp;"::"&amp;APL_Order_Book_rdl[[#This Row],[NRF]]</f>
        <v>#VALUE!</v>
      </c>
      <c r="E11906" s="1" t="s">
        <v>8477</v>
      </c>
      <c r="F11906" s="1" t="str">
        <f>LEFT(APL_Order_Book_rdl[[#This Row],[Cust Style No]],IFERROR(SEARCH("/",APL_Order_Book_rdl[[#This Row],[Cust Style No]])-1,LEN(APL_Order_Book_rdl[[#This Row],[Cust Style No]])))</f>
        <v>FFS3- 60127 SP22</v>
      </c>
      <c r="G119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06" s="1" t="str">
        <f t="shared" ref="H11906:H11969" si="186">IFERROR(RIGHT(J11906,LEN(J11906)-FIND("*",SUBSTITUTE(J11906,"-","*",LEN(J11906)-LEN(SUBSTITUTE(J11906,"-",""))))),"-")</f>
        <v>-</v>
      </c>
      <c r="I11906" s="1" t="s">
        <v>5760</v>
      </c>
      <c r="J11906" t="s">
        <v>433</v>
      </c>
      <c r="K11906" s="15" t="s">
        <v>182</v>
      </c>
      <c r="L11906" t="s">
        <v>8477</v>
      </c>
      <c r="M11906" t="s">
        <v>70</v>
      </c>
      <c r="N11906" t="s">
        <v>5207</v>
      </c>
      <c r="O11906" s="17">
        <v>44538</v>
      </c>
      <c r="P11906">
        <v>296</v>
      </c>
      <c r="Q11906" s="1">
        <f>SUMIF(APL_Order_Book_rdl[PO::STY::NRF],APL_Order_Book_rdl[[#This Row],[PO::STY::NRF]],APL_Order_Book_rdl[FOB after discount])</f>
        <v>33.729999999999997</v>
      </c>
      <c r="R11906">
        <v>6.33</v>
      </c>
      <c r="S11906" t="s">
        <v>5759</v>
      </c>
    </row>
    <row r="11907" spans="1:19" x14ac:dyDescent="0.3">
      <c r="A11907" s="1" t="str">
        <f>APL_Order_Book_rdl[[#This Row],[VPO Number]]&amp;"::"&amp;APL_Order_Book_rdl[[#This Row],[STYLE]]</f>
        <v>4500162780::FFS3- 60127 SP22</v>
      </c>
      <c r="B11907" s="1" t="e">
        <f>APL_Order_Book_rdl[[#This Row],[VPO Number]]&amp;"::"&amp;APL_Order_Book_rdl[[#This Row],[STYLE2]]</f>
        <v>#VALUE!</v>
      </c>
      <c r="C11907" s="1" t="str">
        <f>APL_Order_Book_rdl[[#This Row],[PO::STY]]&amp;"::"&amp;APL_Order_Book_rdl[[#This Row],[NRF]]</f>
        <v>4500162780::FFS3- 60127 SP22::-</v>
      </c>
      <c r="D11907" s="1" t="e">
        <f>APL_Order_Book_rdl[[#This Row],[PO::STY2]]&amp;"::"&amp;APL_Order_Book_rdl[[#This Row],[NRF]]</f>
        <v>#VALUE!</v>
      </c>
      <c r="E11907" s="1" t="s">
        <v>5761</v>
      </c>
      <c r="F11907" s="1" t="str">
        <f>LEFT(APL_Order_Book_rdl[[#This Row],[Cust Style No]],IFERROR(SEARCH("/",APL_Order_Book_rdl[[#This Row],[Cust Style No]])-1,LEN(APL_Order_Book_rdl[[#This Row],[Cust Style No]])))</f>
        <v>FFS3- 60127 SP22</v>
      </c>
      <c r="G119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07" s="1" t="str">
        <f t="shared" si="186"/>
        <v>-</v>
      </c>
      <c r="I11907" s="1" t="s">
        <v>5760</v>
      </c>
      <c r="J11907" t="s">
        <v>5682</v>
      </c>
      <c r="K11907" s="15" t="s">
        <v>182</v>
      </c>
      <c r="L11907" t="s">
        <v>5761</v>
      </c>
      <c r="M11907" t="s">
        <v>70</v>
      </c>
      <c r="N11907" t="s">
        <v>5200</v>
      </c>
      <c r="O11907" s="17">
        <v>44538</v>
      </c>
      <c r="P11907">
        <v>155</v>
      </c>
      <c r="Q11907" s="1">
        <f>SUMIF(APL_Order_Book_rdl[PO::STY::NRF],APL_Order_Book_rdl[[#This Row],[PO::STY::NRF]],APL_Order_Book_rdl[FOB after discount])</f>
        <v>33.729999999999997</v>
      </c>
      <c r="R11907">
        <v>6.85</v>
      </c>
      <c r="S11907" t="s">
        <v>5759</v>
      </c>
    </row>
    <row r="11908" spans="1:19" x14ac:dyDescent="0.3">
      <c r="A11908" s="1" t="str">
        <f>APL_Order_Book_rdl[[#This Row],[VPO Number]]&amp;"::"&amp;APL_Order_Book_rdl[[#This Row],[STYLE]]</f>
        <v>4500162780::FFS3- 60127 SP22</v>
      </c>
      <c r="B11908" s="1" t="e">
        <f>APL_Order_Book_rdl[[#This Row],[VPO Number]]&amp;"::"&amp;APL_Order_Book_rdl[[#This Row],[STYLE2]]</f>
        <v>#VALUE!</v>
      </c>
      <c r="C11908" s="1" t="str">
        <f>APL_Order_Book_rdl[[#This Row],[PO::STY]]&amp;"::"&amp;APL_Order_Book_rdl[[#This Row],[NRF]]</f>
        <v>4500162780::FFS3- 60127 SP22::-</v>
      </c>
      <c r="D11908" s="1" t="e">
        <f>APL_Order_Book_rdl[[#This Row],[PO::STY2]]&amp;"::"&amp;APL_Order_Book_rdl[[#This Row],[NRF]]</f>
        <v>#VALUE!</v>
      </c>
      <c r="E11908" s="1" t="s">
        <v>5761</v>
      </c>
      <c r="F11908" s="1" t="str">
        <f>LEFT(APL_Order_Book_rdl[[#This Row],[Cust Style No]],IFERROR(SEARCH("/",APL_Order_Book_rdl[[#This Row],[Cust Style No]])-1,LEN(APL_Order_Book_rdl[[#This Row],[Cust Style No]])))</f>
        <v>FFS3- 60127 SP22</v>
      </c>
      <c r="G119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08" s="1" t="str">
        <f t="shared" si="186"/>
        <v>-</v>
      </c>
      <c r="I11908" s="1" t="s">
        <v>5760</v>
      </c>
      <c r="J11908" t="s">
        <v>5674</v>
      </c>
      <c r="K11908" s="15" t="s">
        <v>182</v>
      </c>
      <c r="L11908" t="s">
        <v>5761</v>
      </c>
      <c r="M11908" t="s">
        <v>70</v>
      </c>
      <c r="N11908" t="s">
        <v>5200</v>
      </c>
      <c r="O11908" s="17">
        <v>44538</v>
      </c>
      <c r="P11908">
        <v>152</v>
      </c>
      <c r="Q11908" s="1">
        <f>SUMIF(APL_Order_Book_rdl[PO::STY::NRF],APL_Order_Book_rdl[[#This Row],[PO::STY::NRF]],APL_Order_Book_rdl[FOB after discount])</f>
        <v>33.729999999999997</v>
      </c>
      <c r="R11908">
        <v>6.85</v>
      </c>
      <c r="S11908" t="s">
        <v>5759</v>
      </c>
    </row>
    <row r="11909" spans="1:19" x14ac:dyDescent="0.3">
      <c r="A11909" s="1" t="str">
        <f>APL_Order_Book_rdl[[#This Row],[VPO Number]]&amp;"::"&amp;APL_Order_Book_rdl[[#This Row],[STYLE]]</f>
        <v>4500162780::FFS3- 60127 SP22</v>
      </c>
      <c r="B11909" s="1" t="e">
        <f>APL_Order_Book_rdl[[#This Row],[VPO Number]]&amp;"::"&amp;APL_Order_Book_rdl[[#This Row],[STYLE2]]</f>
        <v>#VALUE!</v>
      </c>
      <c r="C11909" s="1" t="str">
        <f>APL_Order_Book_rdl[[#This Row],[PO::STY]]&amp;"::"&amp;APL_Order_Book_rdl[[#This Row],[NRF]]</f>
        <v>4500162780::FFS3- 60127 SP22::-</v>
      </c>
      <c r="D11909" s="1" t="e">
        <f>APL_Order_Book_rdl[[#This Row],[PO::STY2]]&amp;"::"&amp;APL_Order_Book_rdl[[#This Row],[NRF]]</f>
        <v>#VALUE!</v>
      </c>
      <c r="E11909" s="1" t="s">
        <v>5761</v>
      </c>
      <c r="F11909" s="1" t="str">
        <f>LEFT(APL_Order_Book_rdl[[#This Row],[Cust Style No]],IFERROR(SEARCH("/",APL_Order_Book_rdl[[#This Row],[Cust Style No]])-1,LEN(APL_Order_Book_rdl[[#This Row],[Cust Style No]])))</f>
        <v>FFS3- 60127 SP22</v>
      </c>
      <c r="G119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09" s="1" t="str">
        <f t="shared" si="186"/>
        <v>-</v>
      </c>
      <c r="I11909" s="1" t="s">
        <v>5760</v>
      </c>
      <c r="J11909" t="s">
        <v>5684</v>
      </c>
      <c r="K11909" s="15" t="s">
        <v>182</v>
      </c>
      <c r="L11909" t="s">
        <v>5761</v>
      </c>
      <c r="M11909" t="s">
        <v>70</v>
      </c>
      <c r="N11909" t="s">
        <v>5200</v>
      </c>
      <c r="O11909" s="17">
        <v>44538</v>
      </c>
      <c r="P11909">
        <v>176</v>
      </c>
      <c r="Q11909" s="1">
        <f>SUMIF(APL_Order_Book_rdl[PO::STY::NRF],APL_Order_Book_rdl[[#This Row],[PO::STY::NRF]],APL_Order_Book_rdl[FOB after discount])</f>
        <v>33.729999999999997</v>
      </c>
      <c r="R11909">
        <v>6.85</v>
      </c>
      <c r="S11909" t="s">
        <v>5759</v>
      </c>
    </row>
    <row r="11910" spans="1:19" x14ac:dyDescent="0.3">
      <c r="A11910" s="1" t="str">
        <f>APL_Order_Book_rdl[[#This Row],[VPO Number]]&amp;"::"&amp;APL_Order_Book_rdl[[#This Row],[STYLE]]</f>
        <v>4500162780::FFS3- 60127 SP22</v>
      </c>
      <c r="B11910" s="1" t="e">
        <f>APL_Order_Book_rdl[[#This Row],[VPO Number]]&amp;"::"&amp;APL_Order_Book_rdl[[#This Row],[STYLE2]]</f>
        <v>#VALUE!</v>
      </c>
      <c r="C11910" s="1" t="str">
        <f>APL_Order_Book_rdl[[#This Row],[PO::STY]]&amp;"::"&amp;APL_Order_Book_rdl[[#This Row],[NRF]]</f>
        <v>4500162780::FFS3- 60127 SP22::-</v>
      </c>
      <c r="D11910" s="1" t="e">
        <f>APL_Order_Book_rdl[[#This Row],[PO::STY2]]&amp;"::"&amp;APL_Order_Book_rdl[[#This Row],[NRF]]</f>
        <v>#VALUE!</v>
      </c>
      <c r="E11910" s="1" t="s">
        <v>5761</v>
      </c>
      <c r="F11910" s="1" t="str">
        <f>LEFT(APL_Order_Book_rdl[[#This Row],[Cust Style No]],IFERROR(SEARCH("/",APL_Order_Book_rdl[[#This Row],[Cust Style No]])-1,LEN(APL_Order_Book_rdl[[#This Row],[Cust Style No]])))</f>
        <v>FFS3- 60127 SP22</v>
      </c>
      <c r="G119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10" s="1" t="str">
        <f t="shared" si="186"/>
        <v>-</v>
      </c>
      <c r="I11910" s="1" t="s">
        <v>5760</v>
      </c>
      <c r="J11910" t="s">
        <v>4948</v>
      </c>
      <c r="K11910" s="15" t="s">
        <v>182</v>
      </c>
      <c r="L11910" t="s">
        <v>5761</v>
      </c>
      <c r="M11910" t="s">
        <v>70</v>
      </c>
      <c r="N11910" t="s">
        <v>5200</v>
      </c>
      <c r="O11910" s="17">
        <v>44538</v>
      </c>
      <c r="P11910">
        <v>263</v>
      </c>
      <c r="Q11910" s="1">
        <f>SUMIF(APL_Order_Book_rdl[PO::STY::NRF],APL_Order_Book_rdl[[#This Row],[PO::STY::NRF]],APL_Order_Book_rdl[FOB after discount])</f>
        <v>33.729999999999997</v>
      </c>
      <c r="R11910">
        <v>6.85</v>
      </c>
      <c r="S11910" t="s">
        <v>5759</v>
      </c>
    </row>
    <row r="11911" spans="1:19" x14ac:dyDescent="0.3">
      <c r="A11911" s="1" t="str">
        <f>APL_Order_Book_rdl[[#This Row],[VPO Number]]&amp;"::"&amp;APL_Order_Book_rdl[[#This Row],[STYLE]]</f>
        <v>4500162780::FFS3- 60127 SP22</v>
      </c>
      <c r="B11911" s="1" t="e">
        <f>APL_Order_Book_rdl[[#This Row],[VPO Number]]&amp;"::"&amp;APL_Order_Book_rdl[[#This Row],[STYLE2]]</f>
        <v>#VALUE!</v>
      </c>
      <c r="C11911" s="1" t="str">
        <f>APL_Order_Book_rdl[[#This Row],[PO::STY]]&amp;"::"&amp;APL_Order_Book_rdl[[#This Row],[NRF]]</f>
        <v>4500162780::FFS3- 60127 SP22::-</v>
      </c>
      <c r="D11911" s="1" t="e">
        <f>APL_Order_Book_rdl[[#This Row],[PO::STY2]]&amp;"::"&amp;APL_Order_Book_rdl[[#This Row],[NRF]]</f>
        <v>#VALUE!</v>
      </c>
      <c r="E11911" s="1" t="s">
        <v>5761</v>
      </c>
      <c r="F11911" s="1" t="str">
        <f>LEFT(APL_Order_Book_rdl[[#This Row],[Cust Style No]],IFERROR(SEARCH("/",APL_Order_Book_rdl[[#This Row],[Cust Style No]])-1,LEN(APL_Order_Book_rdl[[#This Row],[Cust Style No]])))</f>
        <v>FFS3- 60127 SP22</v>
      </c>
      <c r="G119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11" s="1" t="str">
        <f t="shared" si="186"/>
        <v>-</v>
      </c>
      <c r="I11911" s="1" t="s">
        <v>5760</v>
      </c>
      <c r="J11911" t="s">
        <v>433</v>
      </c>
      <c r="K11911" s="15" t="s">
        <v>182</v>
      </c>
      <c r="L11911" t="s">
        <v>5761</v>
      </c>
      <c r="M11911" t="s">
        <v>70</v>
      </c>
      <c r="N11911" t="s">
        <v>5209</v>
      </c>
      <c r="O11911" s="17">
        <v>44538</v>
      </c>
      <c r="P11911">
        <v>182</v>
      </c>
      <c r="Q11911" s="1">
        <f>SUMIF(APL_Order_Book_rdl[PO::STY::NRF],APL_Order_Book_rdl[[#This Row],[PO::STY::NRF]],APL_Order_Book_rdl[FOB after discount])</f>
        <v>33.729999999999997</v>
      </c>
      <c r="R11911">
        <v>6.33</v>
      </c>
      <c r="S11911" t="s">
        <v>5759</v>
      </c>
    </row>
    <row r="11912" spans="1:19" x14ac:dyDescent="0.3">
      <c r="A11912" s="1" t="str">
        <f>APL_Order_Book_rdl[[#This Row],[VPO Number]]&amp;"::"&amp;APL_Order_Book_rdl[[#This Row],[STYLE]]</f>
        <v>4500162781::FFS3- 60127 SP22</v>
      </c>
      <c r="B11912" s="1" t="e">
        <f>APL_Order_Book_rdl[[#This Row],[VPO Number]]&amp;"::"&amp;APL_Order_Book_rdl[[#This Row],[STYLE2]]</f>
        <v>#VALUE!</v>
      </c>
      <c r="C11912" s="1" t="str">
        <f>APL_Order_Book_rdl[[#This Row],[PO::STY]]&amp;"::"&amp;APL_Order_Book_rdl[[#This Row],[NRF]]</f>
        <v>4500162781::FFS3- 60127 SP22::-</v>
      </c>
      <c r="D11912" s="1" t="e">
        <f>APL_Order_Book_rdl[[#This Row],[PO::STY2]]&amp;"::"&amp;APL_Order_Book_rdl[[#This Row],[NRF]]</f>
        <v>#VALUE!</v>
      </c>
      <c r="E11912" s="1" t="s">
        <v>16942</v>
      </c>
      <c r="F11912" s="1" t="str">
        <f>LEFT(APL_Order_Book_rdl[[#This Row],[Cust Style No]],IFERROR(SEARCH("/",APL_Order_Book_rdl[[#This Row],[Cust Style No]])-1,LEN(APL_Order_Book_rdl[[#This Row],[Cust Style No]])))</f>
        <v>FFS3- 60127 SP22</v>
      </c>
      <c r="G119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12" s="1" t="str">
        <f t="shared" si="186"/>
        <v>-</v>
      </c>
      <c r="I11912" s="1" t="s">
        <v>5760</v>
      </c>
      <c r="J11912" t="s">
        <v>5682</v>
      </c>
      <c r="K11912" s="15" t="s">
        <v>182</v>
      </c>
      <c r="L11912" t="s">
        <v>16942</v>
      </c>
      <c r="M11912" t="s">
        <v>70</v>
      </c>
      <c r="N11912" t="s">
        <v>3283</v>
      </c>
      <c r="O11912" s="17">
        <v>44538</v>
      </c>
      <c r="P11912">
        <v>84</v>
      </c>
      <c r="Q11912" s="1">
        <f>SUMIF(APL_Order_Book_rdl[PO::STY::NRF],APL_Order_Book_rdl[[#This Row],[PO::STY::NRF]],APL_Order_Book_rdl[FOB after discount])</f>
        <v>26.879999999999995</v>
      </c>
      <c r="R11912">
        <v>6.85</v>
      </c>
      <c r="S11912" t="s">
        <v>5759</v>
      </c>
    </row>
    <row r="11913" spans="1:19" x14ac:dyDescent="0.3">
      <c r="A11913" s="1" t="str">
        <f>APL_Order_Book_rdl[[#This Row],[VPO Number]]&amp;"::"&amp;APL_Order_Book_rdl[[#This Row],[STYLE]]</f>
        <v>4500162781::FFS3- 60127 SP22</v>
      </c>
      <c r="B11913" s="1" t="e">
        <f>APL_Order_Book_rdl[[#This Row],[VPO Number]]&amp;"::"&amp;APL_Order_Book_rdl[[#This Row],[STYLE2]]</f>
        <v>#VALUE!</v>
      </c>
      <c r="C11913" s="1" t="str">
        <f>APL_Order_Book_rdl[[#This Row],[PO::STY]]&amp;"::"&amp;APL_Order_Book_rdl[[#This Row],[NRF]]</f>
        <v>4500162781::FFS3- 60127 SP22::-</v>
      </c>
      <c r="D11913" s="1" t="e">
        <f>APL_Order_Book_rdl[[#This Row],[PO::STY2]]&amp;"::"&amp;APL_Order_Book_rdl[[#This Row],[NRF]]</f>
        <v>#VALUE!</v>
      </c>
      <c r="E11913" s="1" t="s">
        <v>16942</v>
      </c>
      <c r="F11913" s="1" t="str">
        <f>LEFT(APL_Order_Book_rdl[[#This Row],[Cust Style No]],IFERROR(SEARCH("/",APL_Order_Book_rdl[[#This Row],[Cust Style No]])-1,LEN(APL_Order_Book_rdl[[#This Row],[Cust Style No]])))</f>
        <v>FFS3- 60127 SP22</v>
      </c>
      <c r="G119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13" s="1" t="str">
        <f t="shared" si="186"/>
        <v>-</v>
      </c>
      <c r="I11913" s="1" t="s">
        <v>5760</v>
      </c>
      <c r="J11913" t="s">
        <v>5684</v>
      </c>
      <c r="K11913" s="15" t="s">
        <v>182</v>
      </c>
      <c r="L11913" t="s">
        <v>16942</v>
      </c>
      <c r="M11913" t="s">
        <v>70</v>
      </c>
      <c r="N11913" t="s">
        <v>3283</v>
      </c>
      <c r="O11913" s="17">
        <v>44538</v>
      </c>
      <c r="P11913">
        <v>185</v>
      </c>
      <c r="Q11913" s="1">
        <f>SUMIF(APL_Order_Book_rdl[PO::STY::NRF],APL_Order_Book_rdl[[#This Row],[PO::STY::NRF]],APL_Order_Book_rdl[FOB after discount])</f>
        <v>26.879999999999995</v>
      </c>
      <c r="R11913">
        <v>6.85</v>
      </c>
      <c r="S11913" t="s">
        <v>5759</v>
      </c>
    </row>
    <row r="11914" spans="1:19" x14ac:dyDescent="0.3">
      <c r="A11914" s="1" t="str">
        <f>APL_Order_Book_rdl[[#This Row],[VPO Number]]&amp;"::"&amp;APL_Order_Book_rdl[[#This Row],[STYLE]]</f>
        <v>4500162781::FFS3- 60127 SP22</v>
      </c>
      <c r="B11914" s="1" t="e">
        <f>APL_Order_Book_rdl[[#This Row],[VPO Number]]&amp;"::"&amp;APL_Order_Book_rdl[[#This Row],[STYLE2]]</f>
        <v>#VALUE!</v>
      </c>
      <c r="C11914" s="1" t="str">
        <f>APL_Order_Book_rdl[[#This Row],[PO::STY]]&amp;"::"&amp;APL_Order_Book_rdl[[#This Row],[NRF]]</f>
        <v>4500162781::FFS3- 60127 SP22::-</v>
      </c>
      <c r="D11914" s="1" t="e">
        <f>APL_Order_Book_rdl[[#This Row],[PO::STY2]]&amp;"::"&amp;APL_Order_Book_rdl[[#This Row],[NRF]]</f>
        <v>#VALUE!</v>
      </c>
      <c r="E11914" s="1" t="s">
        <v>16942</v>
      </c>
      <c r="F11914" s="1" t="str">
        <f>LEFT(APL_Order_Book_rdl[[#This Row],[Cust Style No]],IFERROR(SEARCH("/",APL_Order_Book_rdl[[#This Row],[Cust Style No]])-1,LEN(APL_Order_Book_rdl[[#This Row],[Cust Style No]])))</f>
        <v>FFS3- 60127 SP22</v>
      </c>
      <c r="G119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14" s="1" t="str">
        <f t="shared" si="186"/>
        <v>-</v>
      </c>
      <c r="I11914" s="1" t="s">
        <v>5760</v>
      </c>
      <c r="J11914" t="s">
        <v>4948</v>
      </c>
      <c r="K11914" s="15" t="s">
        <v>182</v>
      </c>
      <c r="L11914" t="s">
        <v>16942</v>
      </c>
      <c r="M11914" t="s">
        <v>70</v>
      </c>
      <c r="N11914" t="s">
        <v>3283</v>
      </c>
      <c r="O11914" s="17">
        <v>44538</v>
      </c>
      <c r="P11914">
        <v>274</v>
      </c>
      <c r="Q11914" s="1">
        <f>SUMIF(APL_Order_Book_rdl[PO::STY::NRF],APL_Order_Book_rdl[[#This Row],[PO::STY::NRF]],APL_Order_Book_rdl[FOB after discount])</f>
        <v>26.879999999999995</v>
      </c>
      <c r="R11914">
        <v>6.85</v>
      </c>
      <c r="S11914" t="s">
        <v>5759</v>
      </c>
    </row>
    <row r="11915" spans="1:19" x14ac:dyDescent="0.3">
      <c r="A11915" s="1" t="str">
        <f>APL_Order_Book_rdl[[#This Row],[VPO Number]]&amp;"::"&amp;APL_Order_Book_rdl[[#This Row],[STYLE]]</f>
        <v>4500162781::FFS3- 60127 SP22</v>
      </c>
      <c r="B11915" s="1" t="e">
        <f>APL_Order_Book_rdl[[#This Row],[VPO Number]]&amp;"::"&amp;APL_Order_Book_rdl[[#This Row],[STYLE2]]</f>
        <v>#VALUE!</v>
      </c>
      <c r="C11915" s="1" t="str">
        <f>APL_Order_Book_rdl[[#This Row],[PO::STY]]&amp;"::"&amp;APL_Order_Book_rdl[[#This Row],[NRF]]</f>
        <v>4500162781::FFS3- 60127 SP22::-</v>
      </c>
      <c r="D11915" s="1" t="e">
        <f>APL_Order_Book_rdl[[#This Row],[PO::STY2]]&amp;"::"&amp;APL_Order_Book_rdl[[#This Row],[NRF]]</f>
        <v>#VALUE!</v>
      </c>
      <c r="E11915" s="1" t="s">
        <v>16942</v>
      </c>
      <c r="F11915" s="1" t="str">
        <f>LEFT(APL_Order_Book_rdl[[#This Row],[Cust Style No]],IFERROR(SEARCH("/",APL_Order_Book_rdl[[#This Row],[Cust Style No]])-1,LEN(APL_Order_Book_rdl[[#This Row],[Cust Style No]])))</f>
        <v>FFS3- 60127 SP22</v>
      </c>
      <c r="G119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15" s="1" t="str">
        <f t="shared" si="186"/>
        <v>-</v>
      </c>
      <c r="I11915" s="1" t="s">
        <v>5760</v>
      </c>
      <c r="J11915" t="s">
        <v>433</v>
      </c>
      <c r="K11915" s="15" t="s">
        <v>182</v>
      </c>
      <c r="L11915" t="s">
        <v>16942</v>
      </c>
      <c r="M11915" t="s">
        <v>70</v>
      </c>
      <c r="N11915" t="s">
        <v>5211</v>
      </c>
      <c r="O11915" s="17">
        <v>44538</v>
      </c>
      <c r="P11915">
        <v>281</v>
      </c>
      <c r="Q11915" s="1">
        <f>SUMIF(APL_Order_Book_rdl[PO::STY::NRF],APL_Order_Book_rdl[[#This Row],[PO::STY::NRF]],APL_Order_Book_rdl[FOB after discount])</f>
        <v>26.879999999999995</v>
      </c>
      <c r="R11915">
        <v>6.33</v>
      </c>
      <c r="S11915" t="s">
        <v>5759</v>
      </c>
    </row>
    <row r="11916" spans="1:19" x14ac:dyDescent="0.3">
      <c r="A11916" s="1" t="str">
        <f>APL_Order_Book_rdl[[#This Row],[VPO Number]]&amp;"::"&amp;APL_Order_Book_rdl[[#This Row],[STYLE]]</f>
        <v>4500409007::QS6808</v>
      </c>
      <c r="B11916" s="1" t="str">
        <f>APL_Order_Book_rdl[[#This Row],[VPO Number]]&amp;"::"&amp;APL_Order_Book_rdl[[#This Row],[STYLE2]]</f>
        <v>4500409007::000QS6808E</v>
      </c>
      <c r="C11916" s="1" t="str">
        <f>APL_Order_Book_rdl[[#This Row],[PO::STY]]&amp;"::"&amp;APL_Order_Book_rdl[[#This Row],[NRF]]</f>
        <v>4500409007::QS6808::</v>
      </c>
      <c r="D11916" s="1" t="str">
        <f>APL_Order_Book_rdl[[#This Row],[PO::STY2]]&amp;"::"&amp;APL_Order_Book_rdl[[#This Row],[NRF]]</f>
        <v>4500409007::000QS6808E::</v>
      </c>
      <c r="E11916" s="1" t="s">
        <v>16943</v>
      </c>
      <c r="F11916" s="1" t="str">
        <f>LEFT(APL_Order_Book_rdl[[#This Row],[Cust Style No]],IFERROR(SEARCH("/",APL_Order_Book_rdl[[#This Row],[Cust Style No]])-1,LEN(APL_Order_Book_rdl[[#This Row],[Cust Style No]])))</f>
        <v>QS6808</v>
      </c>
      <c r="G119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808E</v>
      </c>
      <c r="H11916" s="1" t="str">
        <f t="shared" si="186"/>
        <v/>
      </c>
      <c r="I11916" s="1" t="s">
        <v>8086</v>
      </c>
      <c r="J11916" t="s">
        <v>4099</v>
      </c>
      <c r="K11916" s="15" t="s">
        <v>4030</v>
      </c>
      <c r="L11916" t="s">
        <v>16943</v>
      </c>
      <c r="M11916" t="s">
        <v>70</v>
      </c>
      <c r="N11916" t="s">
        <v>4461</v>
      </c>
      <c r="O11916" s="17">
        <v>44543</v>
      </c>
      <c r="P11916">
        <v>3855</v>
      </c>
      <c r="Q11916" s="1">
        <f>SUMIF(APL_Order_Book_rdl[PO::STY::NRF],APL_Order_Book_rdl[[#This Row],[PO::STY::NRF]],APL_Order_Book_rdl[FOB after discount])</f>
        <v>7.61</v>
      </c>
      <c r="R11916">
        <v>7.61</v>
      </c>
      <c r="S11916" t="s">
        <v>4028</v>
      </c>
    </row>
    <row r="11917" spans="1:19" x14ac:dyDescent="0.3">
      <c r="A11917" s="1" t="str">
        <f>APL_Order_Book_rdl[[#This Row],[VPO Number]]&amp;"::"&amp;APL_Order_Book_rdl[[#This Row],[STYLE]]</f>
        <v>4500162717::FFS3- 34911-SP22</v>
      </c>
      <c r="B11917" s="1" t="e">
        <f>APL_Order_Book_rdl[[#This Row],[VPO Number]]&amp;"::"&amp;APL_Order_Book_rdl[[#This Row],[STYLE2]]</f>
        <v>#VALUE!</v>
      </c>
      <c r="C11917" s="1" t="str">
        <f>APL_Order_Book_rdl[[#This Row],[PO::STY]]&amp;"::"&amp;APL_Order_Book_rdl[[#This Row],[NRF]]</f>
        <v>4500162717::FFS3- 34911-SP22::-</v>
      </c>
      <c r="D11917" s="1" t="e">
        <f>APL_Order_Book_rdl[[#This Row],[PO::STY2]]&amp;"::"&amp;APL_Order_Book_rdl[[#This Row],[NRF]]</f>
        <v>#VALUE!</v>
      </c>
      <c r="E11917" s="1" t="s">
        <v>5764</v>
      </c>
      <c r="F11917" s="1" t="str">
        <f>LEFT(APL_Order_Book_rdl[[#This Row],[Cust Style No]],IFERROR(SEARCH("/",APL_Order_Book_rdl[[#This Row],[Cust Style No]])-1,LEN(APL_Order_Book_rdl[[#This Row],[Cust Style No]])))</f>
        <v>FFS3- 34911-SP22</v>
      </c>
      <c r="G119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17" s="1" t="str">
        <f t="shared" si="186"/>
        <v>-</v>
      </c>
      <c r="I11917" s="1" t="s">
        <v>5763</v>
      </c>
      <c r="J11917" t="s">
        <v>5673</v>
      </c>
      <c r="K11917" s="15" t="s">
        <v>182</v>
      </c>
      <c r="L11917" t="s">
        <v>5764</v>
      </c>
      <c r="M11917" t="s">
        <v>70</v>
      </c>
      <c r="N11917" t="s">
        <v>4457</v>
      </c>
      <c r="O11917" s="17">
        <v>44524</v>
      </c>
      <c r="P11917">
        <v>538</v>
      </c>
      <c r="Q11917" s="1">
        <f>SUMIF(APL_Order_Book_rdl[PO::STY::NRF],APL_Order_Book_rdl[[#This Row],[PO::STY::NRF]],APL_Order_Book_rdl[FOB after discount])</f>
        <v>85.179999999999993</v>
      </c>
      <c r="R11917">
        <v>10.67</v>
      </c>
      <c r="S11917" t="s">
        <v>5762</v>
      </c>
    </row>
    <row r="11918" spans="1:19" x14ac:dyDescent="0.3">
      <c r="A11918" s="1" t="str">
        <f>APL_Order_Book_rdl[[#This Row],[VPO Number]]&amp;"::"&amp;APL_Order_Book_rdl[[#This Row],[STYLE]]</f>
        <v>4500162717::FFS3- 34911-SP22</v>
      </c>
      <c r="B11918" s="1" t="e">
        <f>APL_Order_Book_rdl[[#This Row],[VPO Number]]&amp;"::"&amp;APL_Order_Book_rdl[[#This Row],[STYLE2]]</f>
        <v>#VALUE!</v>
      </c>
      <c r="C11918" s="1" t="str">
        <f>APL_Order_Book_rdl[[#This Row],[PO::STY]]&amp;"::"&amp;APL_Order_Book_rdl[[#This Row],[NRF]]</f>
        <v>4500162717::FFS3- 34911-SP22::-</v>
      </c>
      <c r="D11918" s="1" t="e">
        <f>APL_Order_Book_rdl[[#This Row],[PO::STY2]]&amp;"::"&amp;APL_Order_Book_rdl[[#This Row],[NRF]]</f>
        <v>#VALUE!</v>
      </c>
      <c r="E11918" s="1" t="s">
        <v>5764</v>
      </c>
      <c r="F11918" s="1" t="str">
        <f>LEFT(APL_Order_Book_rdl[[#This Row],[Cust Style No]],IFERROR(SEARCH("/",APL_Order_Book_rdl[[#This Row],[Cust Style No]])-1,LEN(APL_Order_Book_rdl[[#This Row],[Cust Style No]])))</f>
        <v>FFS3- 34911-SP22</v>
      </c>
      <c r="G119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18" s="1" t="str">
        <f t="shared" si="186"/>
        <v>-</v>
      </c>
      <c r="I11918" s="1" t="s">
        <v>5763</v>
      </c>
      <c r="J11918" t="s">
        <v>5674</v>
      </c>
      <c r="K11918" s="15" t="s">
        <v>182</v>
      </c>
      <c r="L11918" t="s">
        <v>5764</v>
      </c>
      <c r="M11918" t="s">
        <v>70</v>
      </c>
      <c r="N11918" t="s">
        <v>4457</v>
      </c>
      <c r="O11918" s="17">
        <v>44524</v>
      </c>
      <c r="P11918">
        <v>418</v>
      </c>
      <c r="Q11918" s="1">
        <f>SUMIF(APL_Order_Book_rdl[PO::STY::NRF],APL_Order_Book_rdl[[#This Row],[PO::STY::NRF]],APL_Order_Book_rdl[FOB after discount])</f>
        <v>85.179999999999993</v>
      </c>
      <c r="R11918">
        <v>10.67</v>
      </c>
      <c r="S11918" t="s">
        <v>5762</v>
      </c>
    </row>
    <row r="11919" spans="1:19" x14ac:dyDescent="0.3">
      <c r="A11919" s="1" t="str">
        <f>APL_Order_Book_rdl[[#This Row],[VPO Number]]&amp;"::"&amp;APL_Order_Book_rdl[[#This Row],[STYLE]]</f>
        <v>4500162717::FFS3- 34911-SP22</v>
      </c>
      <c r="B11919" s="1" t="e">
        <f>APL_Order_Book_rdl[[#This Row],[VPO Number]]&amp;"::"&amp;APL_Order_Book_rdl[[#This Row],[STYLE2]]</f>
        <v>#VALUE!</v>
      </c>
      <c r="C11919" s="1" t="str">
        <f>APL_Order_Book_rdl[[#This Row],[PO::STY]]&amp;"::"&amp;APL_Order_Book_rdl[[#This Row],[NRF]]</f>
        <v>4500162717::FFS3- 34911-SP22::-</v>
      </c>
      <c r="D11919" s="1" t="e">
        <f>APL_Order_Book_rdl[[#This Row],[PO::STY2]]&amp;"::"&amp;APL_Order_Book_rdl[[#This Row],[NRF]]</f>
        <v>#VALUE!</v>
      </c>
      <c r="E11919" s="1" t="s">
        <v>5764</v>
      </c>
      <c r="F11919" s="1" t="str">
        <f>LEFT(APL_Order_Book_rdl[[#This Row],[Cust Style No]],IFERROR(SEARCH("/",APL_Order_Book_rdl[[#This Row],[Cust Style No]])-1,LEN(APL_Order_Book_rdl[[#This Row],[Cust Style No]])))</f>
        <v>FFS3- 34911-SP22</v>
      </c>
      <c r="G119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19" s="1" t="str">
        <f t="shared" si="186"/>
        <v>-</v>
      </c>
      <c r="I11919" s="1" t="s">
        <v>5763</v>
      </c>
      <c r="J11919" t="s">
        <v>5683</v>
      </c>
      <c r="K11919" s="15" t="s">
        <v>182</v>
      </c>
      <c r="L11919" t="s">
        <v>5764</v>
      </c>
      <c r="M11919" t="s">
        <v>70</v>
      </c>
      <c r="N11919" t="s">
        <v>4457</v>
      </c>
      <c r="O11919" s="17">
        <v>44524</v>
      </c>
      <c r="P11919">
        <v>207</v>
      </c>
      <c r="Q11919" s="1">
        <f>SUMIF(APL_Order_Book_rdl[PO::STY::NRF],APL_Order_Book_rdl[[#This Row],[PO::STY::NRF]],APL_Order_Book_rdl[FOB after discount])</f>
        <v>85.179999999999993</v>
      </c>
      <c r="R11919">
        <v>10.67</v>
      </c>
      <c r="S11919" t="s">
        <v>5762</v>
      </c>
    </row>
    <row r="11920" spans="1:19" x14ac:dyDescent="0.3">
      <c r="A11920" s="1" t="str">
        <f>APL_Order_Book_rdl[[#This Row],[VPO Number]]&amp;"::"&amp;APL_Order_Book_rdl[[#This Row],[STYLE]]</f>
        <v>4500162717::FFS3- 34911-SP22</v>
      </c>
      <c r="B11920" s="1" t="e">
        <f>APL_Order_Book_rdl[[#This Row],[VPO Number]]&amp;"::"&amp;APL_Order_Book_rdl[[#This Row],[STYLE2]]</f>
        <v>#VALUE!</v>
      </c>
      <c r="C11920" s="1" t="str">
        <f>APL_Order_Book_rdl[[#This Row],[PO::STY]]&amp;"::"&amp;APL_Order_Book_rdl[[#This Row],[NRF]]</f>
        <v>4500162717::FFS3- 34911-SP22::-</v>
      </c>
      <c r="D11920" s="1" t="e">
        <f>APL_Order_Book_rdl[[#This Row],[PO::STY2]]&amp;"::"&amp;APL_Order_Book_rdl[[#This Row],[NRF]]</f>
        <v>#VALUE!</v>
      </c>
      <c r="E11920" s="1" t="s">
        <v>5764</v>
      </c>
      <c r="F11920" s="1" t="str">
        <f>LEFT(APL_Order_Book_rdl[[#This Row],[Cust Style No]],IFERROR(SEARCH("/",APL_Order_Book_rdl[[#This Row],[Cust Style No]])-1,LEN(APL_Order_Book_rdl[[#This Row],[Cust Style No]])))</f>
        <v>FFS3- 34911-SP22</v>
      </c>
      <c r="G119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20" s="1" t="str">
        <f t="shared" si="186"/>
        <v>-</v>
      </c>
      <c r="I11920" s="1" t="s">
        <v>5763</v>
      </c>
      <c r="J11920" t="s">
        <v>5684</v>
      </c>
      <c r="K11920" s="15" t="s">
        <v>182</v>
      </c>
      <c r="L11920" t="s">
        <v>5764</v>
      </c>
      <c r="M11920" t="s">
        <v>70</v>
      </c>
      <c r="N11920" t="s">
        <v>4457</v>
      </c>
      <c r="O11920" s="17">
        <v>44524</v>
      </c>
      <c r="P11920">
        <v>307</v>
      </c>
      <c r="Q11920" s="1">
        <f>SUMIF(APL_Order_Book_rdl[PO::STY::NRF],APL_Order_Book_rdl[[#This Row],[PO::STY::NRF]],APL_Order_Book_rdl[FOB after discount])</f>
        <v>85.179999999999993</v>
      </c>
      <c r="R11920">
        <v>10.67</v>
      </c>
      <c r="S11920" t="s">
        <v>5762</v>
      </c>
    </row>
    <row r="11921" spans="1:19" x14ac:dyDescent="0.3">
      <c r="A11921" s="1" t="str">
        <f>APL_Order_Book_rdl[[#This Row],[VPO Number]]&amp;"::"&amp;APL_Order_Book_rdl[[#This Row],[STYLE]]</f>
        <v>4500162717::FFS3- 34911-SP22</v>
      </c>
      <c r="B11921" s="1" t="e">
        <f>APL_Order_Book_rdl[[#This Row],[VPO Number]]&amp;"::"&amp;APL_Order_Book_rdl[[#This Row],[STYLE2]]</f>
        <v>#VALUE!</v>
      </c>
      <c r="C11921" s="1" t="str">
        <f>APL_Order_Book_rdl[[#This Row],[PO::STY]]&amp;"::"&amp;APL_Order_Book_rdl[[#This Row],[NRF]]</f>
        <v>4500162717::FFS3- 34911-SP22::-</v>
      </c>
      <c r="D11921" s="1" t="e">
        <f>APL_Order_Book_rdl[[#This Row],[PO::STY2]]&amp;"::"&amp;APL_Order_Book_rdl[[#This Row],[NRF]]</f>
        <v>#VALUE!</v>
      </c>
      <c r="E11921" s="1" t="s">
        <v>5764</v>
      </c>
      <c r="F11921" s="1" t="str">
        <f>LEFT(APL_Order_Book_rdl[[#This Row],[Cust Style No]],IFERROR(SEARCH("/",APL_Order_Book_rdl[[#This Row],[Cust Style No]])-1,LEN(APL_Order_Book_rdl[[#This Row],[Cust Style No]])))</f>
        <v>FFS3- 34911-SP22</v>
      </c>
      <c r="G119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21" s="1" t="str">
        <f t="shared" si="186"/>
        <v>-</v>
      </c>
      <c r="I11921" s="1" t="s">
        <v>5763</v>
      </c>
      <c r="J11921" t="s">
        <v>4948</v>
      </c>
      <c r="K11921" s="15" t="s">
        <v>182</v>
      </c>
      <c r="L11921" t="s">
        <v>5764</v>
      </c>
      <c r="M11921" t="s">
        <v>70</v>
      </c>
      <c r="N11921" t="s">
        <v>4457</v>
      </c>
      <c r="O11921" s="17">
        <v>44524</v>
      </c>
      <c r="P11921">
        <v>538</v>
      </c>
      <c r="Q11921" s="1">
        <f>SUMIF(APL_Order_Book_rdl[PO::STY::NRF],APL_Order_Book_rdl[[#This Row],[PO::STY::NRF]],APL_Order_Book_rdl[FOB after discount])</f>
        <v>85.179999999999993</v>
      </c>
      <c r="R11921">
        <v>10.67</v>
      </c>
      <c r="S11921" t="s">
        <v>5762</v>
      </c>
    </row>
    <row r="11922" spans="1:19" x14ac:dyDescent="0.3">
      <c r="A11922" s="1" t="str">
        <f>APL_Order_Book_rdl[[#This Row],[VPO Number]]&amp;"::"&amp;APL_Order_Book_rdl[[#This Row],[STYLE]]</f>
        <v>4500162717::FFS3- 34911-SP22</v>
      </c>
      <c r="B11922" s="1" t="e">
        <f>APL_Order_Book_rdl[[#This Row],[VPO Number]]&amp;"::"&amp;APL_Order_Book_rdl[[#This Row],[STYLE2]]</f>
        <v>#VALUE!</v>
      </c>
      <c r="C11922" s="1" t="str">
        <f>APL_Order_Book_rdl[[#This Row],[PO::STY]]&amp;"::"&amp;APL_Order_Book_rdl[[#This Row],[NRF]]</f>
        <v>4500162717::FFS3- 34911-SP22::-</v>
      </c>
      <c r="D11922" s="1" t="e">
        <f>APL_Order_Book_rdl[[#This Row],[PO::STY2]]&amp;"::"&amp;APL_Order_Book_rdl[[#This Row],[NRF]]</f>
        <v>#VALUE!</v>
      </c>
      <c r="E11922" s="1" t="s">
        <v>5764</v>
      </c>
      <c r="F11922" s="1" t="str">
        <f>LEFT(APL_Order_Book_rdl[[#This Row],[Cust Style No]],IFERROR(SEARCH("/",APL_Order_Book_rdl[[#This Row],[Cust Style No]])-1,LEN(APL_Order_Book_rdl[[#This Row],[Cust Style No]])))</f>
        <v>FFS3- 34911-SP22</v>
      </c>
      <c r="G119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22" s="1" t="str">
        <f t="shared" si="186"/>
        <v>-</v>
      </c>
      <c r="I11922" s="1" t="s">
        <v>5763</v>
      </c>
      <c r="J11922" t="s">
        <v>5606</v>
      </c>
      <c r="K11922" s="15" t="s">
        <v>182</v>
      </c>
      <c r="L11922" t="s">
        <v>5764</v>
      </c>
      <c r="M11922" t="s">
        <v>70</v>
      </c>
      <c r="N11922" t="s">
        <v>4457</v>
      </c>
      <c r="O11922" s="17">
        <v>44524</v>
      </c>
      <c r="P11922">
        <v>310</v>
      </c>
      <c r="Q11922" s="1">
        <f>SUMIF(APL_Order_Book_rdl[PO::STY::NRF],APL_Order_Book_rdl[[#This Row],[PO::STY::NRF]],APL_Order_Book_rdl[FOB after discount])</f>
        <v>85.179999999999993</v>
      </c>
      <c r="R11922">
        <v>10.67</v>
      </c>
      <c r="S11922" t="s">
        <v>5762</v>
      </c>
    </row>
    <row r="11923" spans="1:19" x14ac:dyDescent="0.3">
      <c r="A11923" s="1" t="str">
        <f>APL_Order_Book_rdl[[#This Row],[VPO Number]]&amp;"::"&amp;APL_Order_Book_rdl[[#This Row],[STYLE]]</f>
        <v>4500162717::FFS3- 34911-SP22</v>
      </c>
      <c r="B11923" s="1" t="e">
        <f>APL_Order_Book_rdl[[#This Row],[VPO Number]]&amp;"::"&amp;APL_Order_Book_rdl[[#This Row],[STYLE2]]</f>
        <v>#VALUE!</v>
      </c>
      <c r="C11923" s="1" t="str">
        <f>APL_Order_Book_rdl[[#This Row],[PO::STY]]&amp;"::"&amp;APL_Order_Book_rdl[[#This Row],[NRF]]</f>
        <v>4500162717::FFS3- 34911-SP22::-</v>
      </c>
      <c r="D11923" s="1" t="e">
        <f>APL_Order_Book_rdl[[#This Row],[PO::STY2]]&amp;"::"&amp;APL_Order_Book_rdl[[#This Row],[NRF]]</f>
        <v>#VALUE!</v>
      </c>
      <c r="E11923" s="1" t="s">
        <v>5764</v>
      </c>
      <c r="F11923" s="1" t="str">
        <f>LEFT(APL_Order_Book_rdl[[#This Row],[Cust Style No]],IFERROR(SEARCH("/",APL_Order_Book_rdl[[#This Row],[Cust Style No]])-1,LEN(APL_Order_Book_rdl[[#This Row],[Cust Style No]])))</f>
        <v>FFS3- 34911-SP22</v>
      </c>
      <c r="G119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23" s="1" t="str">
        <f t="shared" si="186"/>
        <v>-</v>
      </c>
      <c r="I11923" s="1" t="s">
        <v>5763</v>
      </c>
      <c r="J11923" t="s">
        <v>5682</v>
      </c>
      <c r="K11923" s="15" t="s">
        <v>182</v>
      </c>
      <c r="L11923" t="s">
        <v>5764</v>
      </c>
      <c r="M11923" t="s">
        <v>70</v>
      </c>
      <c r="N11923" t="s">
        <v>4457</v>
      </c>
      <c r="O11923" s="17">
        <v>44524</v>
      </c>
      <c r="P11923">
        <v>207</v>
      </c>
      <c r="Q11923" s="1">
        <f>SUMIF(APL_Order_Book_rdl[PO::STY::NRF],APL_Order_Book_rdl[[#This Row],[PO::STY::NRF]],APL_Order_Book_rdl[FOB after discount])</f>
        <v>85.179999999999993</v>
      </c>
      <c r="R11923">
        <v>10.67</v>
      </c>
      <c r="S11923" t="s">
        <v>5762</v>
      </c>
    </row>
    <row r="11924" spans="1:19" x14ac:dyDescent="0.3">
      <c r="A11924" s="1" t="str">
        <f>APL_Order_Book_rdl[[#This Row],[VPO Number]]&amp;"::"&amp;APL_Order_Book_rdl[[#This Row],[STYLE]]</f>
        <v>4500162717::FFS3- 34911-SP22</v>
      </c>
      <c r="B11924" s="1" t="e">
        <f>APL_Order_Book_rdl[[#This Row],[VPO Number]]&amp;"::"&amp;APL_Order_Book_rdl[[#This Row],[STYLE2]]</f>
        <v>#VALUE!</v>
      </c>
      <c r="C11924" s="1" t="str">
        <f>APL_Order_Book_rdl[[#This Row],[PO::STY]]&amp;"::"&amp;APL_Order_Book_rdl[[#This Row],[NRF]]</f>
        <v>4500162717::FFS3- 34911-SP22::-</v>
      </c>
      <c r="D11924" s="1" t="e">
        <f>APL_Order_Book_rdl[[#This Row],[PO::STY2]]&amp;"::"&amp;APL_Order_Book_rdl[[#This Row],[NRF]]</f>
        <v>#VALUE!</v>
      </c>
      <c r="E11924" s="1" t="s">
        <v>5764</v>
      </c>
      <c r="F11924" s="1" t="str">
        <f>LEFT(APL_Order_Book_rdl[[#This Row],[Cust Style No]],IFERROR(SEARCH("/",APL_Order_Book_rdl[[#This Row],[Cust Style No]])-1,LEN(APL_Order_Book_rdl[[#This Row],[Cust Style No]])))</f>
        <v>FFS3- 34911-SP22</v>
      </c>
      <c r="G119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24" s="1" t="str">
        <f t="shared" si="186"/>
        <v>-</v>
      </c>
      <c r="I11924" s="1" t="s">
        <v>5763</v>
      </c>
      <c r="J11924" t="s">
        <v>433</v>
      </c>
      <c r="K11924" s="15" t="s">
        <v>182</v>
      </c>
      <c r="L11924" t="s">
        <v>5764</v>
      </c>
      <c r="M11924" t="s">
        <v>70</v>
      </c>
      <c r="N11924" t="s">
        <v>5207</v>
      </c>
      <c r="O11924" s="17">
        <v>44524</v>
      </c>
      <c r="P11924">
        <v>418</v>
      </c>
      <c r="Q11924" s="1">
        <f>SUMIF(APL_Order_Book_rdl[PO::STY::NRF],APL_Order_Book_rdl[[#This Row],[PO::STY::NRF]],APL_Order_Book_rdl[FOB after discount])</f>
        <v>85.179999999999993</v>
      </c>
      <c r="R11924">
        <v>10.49</v>
      </c>
      <c r="S11924" t="s">
        <v>5762</v>
      </c>
    </row>
    <row r="11925" spans="1:19" x14ac:dyDescent="0.3">
      <c r="A11925" s="1" t="str">
        <f>APL_Order_Book_rdl[[#This Row],[VPO Number]]&amp;"::"&amp;APL_Order_Book_rdl[[#This Row],[STYLE]]</f>
        <v>4500162718::FFS3- 34911-SP22</v>
      </c>
      <c r="B11925" s="1" t="e">
        <f>APL_Order_Book_rdl[[#This Row],[VPO Number]]&amp;"::"&amp;APL_Order_Book_rdl[[#This Row],[STYLE2]]</f>
        <v>#VALUE!</v>
      </c>
      <c r="C11925" s="1" t="str">
        <f>APL_Order_Book_rdl[[#This Row],[PO::STY]]&amp;"::"&amp;APL_Order_Book_rdl[[#This Row],[NRF]]</f>
        <v>4500162718::FFS3- 34911-SP22::-</v>
      </c>
      <c r="D11925" s="1" t="e">
        <f>APL_Order_Book_rdl[[#This Row],[PO::STY2]]&amp;"::"&amp;APL_Order_Book_rdl[[#This Row],[NRF]]</f>
        <v>#VALUE!</v>
      </c>
      <c r="E11925" s="1" t="s">
        <v>5765</v>
      </c>
      <c r="F11925" s="1" t="str">
        <f>LEFT(APL_Order_Book_rdl[[#This Row],[Cust Style No]],IFERROR(SEARCH("/",APL_Order_Book_rdl[[#This Row],[Cust Style No]])-1,LEN(APL_Order_Book_rdl[[#This Row],[Cust Style No]])))</f>
        <v>FFS3- 34911-SP22</v>
      </c>
      <c r="G119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25" s="1" t="str">
        <f t="shared" si="186"/>
        <v>-</v>
      </c>
      <c r="I11925" s="1" t="s">
        <v>5763</v>
      </c>
      <c r="J11925" t="s">
        <v>5673</v>
      </c>
      <c r="K11925" s="15" t="s">
        <v>182</v>
      </c>
      <c r="L11925" t="s">
        <v>5765</v>
      </c>
      <c r="M11925" t="s">
        <v>70</v>
      </c>
      <c r="N11925" t="s">
        <v>5200</v>
      </c>
      <c r="O11925" s="17">
        <v>44524</v>
      </c>
      <c r="P11925">
        <v>331</v>
      </c>
      <c r="Q11925" s="1">
        <f>SUMIF(APL_Order_Book_rdl[PO::STY::NRF],APL_Order_Book_rdl[[#This Row],[PO::STY::NRF]],APL_Order_Book_rdl[FOB after discount])</f>
        <v>85.179999999999993</v>
      </c>
      <c r="R11925">
        <v>10.67</v>
      </c>
      <c r="S11925" t="s">
        <v>5762</v>
      </c>
    </row>
    <row r="11926" spans="1:19" x14ac:dyDescent="0.3">
      <c r="A11926" s="1" t="str">
        <f>APL_Order_Book_rdl[[#This Row],[VPO Number]]&amp;"::"&amp;APL_Order_Book_rdl[[#This Row],[STYLE]]</f>
        <v>4500162718::FFS3- 34911-SP22</v>
      </c>
      <c r="B11926" s="1" t="e">
        <f>APL_Order_Book_rdl[[#This Row],[VPO Number]]&amp;"::"&amp;APL_Order_Book_rdl[[#This Row],[STYLE2]]</f>
        <v>#VALUE!</v>
      </c>
      <c r="C11926" s="1" t="str">
        <f>APL_Order_Book_rdl[[#This Row],[PO::STY]]&amp;"::"&amp;APL_Order_Book_rdl[[#This Row],[NRF]]</f>
        <v>4500162718::FFS3- 34911-SP22::-</v>
      </c>
      <c r="D11926" s="1" t="e">
        <f>APL_Order_Book_rdl[[#This Row],[PO::STY2]]&amp;"::"&amp;APL_Order_Book_rdl[[#This Row],[NRF]]</f>
        <v>#VALUE!</v>
      </c>
      <c r="E11926" s="1" t="s">
        <v>5765</v>
      </c>
      <c r="F11926" s="1" t="str">
        <f>LEFT(APL_Order_Book_rdl[[#This Row],[Cust Style No]],IFERROR(SEARCH("/",APL_Order_Book_rdl[[#This Row],[Cust Style No]])-1,LEN(APL_Order_Book_rdl[[#This Row],[Cust Style No]])))</f>
        <v>FFS3- 34911-SP22</v>
      </c>
      <c r="G119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26" s="1" t="str">
        <f t="shared" si="186"/>
        <v>-</v>
      </c>
      <c r="I11926" s="1" t="s">
        <v>5763</v>
      </c>
      <c r="J11926" t="s">
        <v>5674</v>
      </c>
      <c r="K11926" s="15" t="s">
        <v>182</v>
      </c>
      <c r="L11926" t="s">
        <v>5765</v>
      </c>
      <c r="M11926" t="s">
        <v>70</v>
      </c>
      <c r="N11926" t="s">
        <v>5200</v>
      </c>
      <c r="O11926" s="17">
        <v>44524</v>
      </c>
      <c r="P11926">
        <v>256</v>
      </c>
      <c r="Q11926" s="1">
        <f>SUMIF(APL_Order_Book_rdl[PO::STY::NRF],APL_Order_Book_rdl[[#This Row],[PO::STY::NRF]],APL_Order_Book_rdl[FOB after discount])</f>
        <v>85.179999999999993</v>
      </c>
      <c r="R11926">
        <v>10.67</v>
      </c>
      <c r="S11926" t="s">
        <v>5762</v>
      </c>
    </row>
    <row r="11927" spans="1:19" x14ac:dyDescent="0.3">
      <c r="A11927" s="1" t="str">
        <f>APL_Order_Book_rdl[[#This Row],[VPO Number]]&amp;"::"&amp;APL_Order_Book_rdl[[#This Row],[STYLE]]</f>
        <v>4500162718::FFS3- 34911-SP22</v>
      </c>
      <c r="B11927" s="1" t="e">
        <f>APL_Order_Book_rdl[[#This Row],[VPO Number]]&amp;"::"&amp;APL_Order_Book_rdl[[#This Row],[STYLE2]]</f>
        <v>#VALUE!</v>
      </c>
      <c r="C11927" s="1" t="str">
        <f>APL_Order_Book_rdl[[#This Row],[PO::STY]]&amp;"::"&amp;APL_Order_Book_rdl[[#This Row],[NRF]]</f>
        <v>4500162718::FFS3- 34911-SP22::-</v>
      </c>
      <c r="D11927" s="1" t="e">
        <f>APL_Order_Book_rdl[[#This Row],[PO::STY2]]&amp;"::"&amp;APL_Order_Book_rdl[[#This Row],[NRF]]</f>
        <v>#VALUE!</v>
      </c>
      <c r="E11927" s="1" t="s">
        <v>5765</v>
      </c>
      <c r="F11927" s="1" t="str">
        <f>LEFT(APL_Order_Book_rdl[[#This Row],[Cust Style No]],IFERROR(SEARCH("/",APL_Order_Book_rdl[[#This Row],[Cust Style No]])-1,LEN(APL_Order_Book_rdl[[#This Row],[Cust Style No]])))</f>
        <v>FFS3- 34911-SP22</v>
      </c>
      <c r="G119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27" s="1" t="str">
        <f t="shared" si="186"/>
        <v>-</v>
      </c>
      <c r="I11927" s="1" t="s">
        <v>5763</v>
      </c>
      <c r="J11927" t="s">
        <v>5683</v>
      </c>
      <c r="K11927" s="15" t="s">
        <v>182</v>
      </c>
      <c r="L11927" t="s">
        <v>5765</v>
      </c>
      <c r="M11927" t="s">
        <v>70</v>
      </c>
      <c r="N11927" t="s">
        <v>5200</v>
      </c>
      <c r="O11927" s="17">
        <v>44524</v>
      </c>
      <c r="P11927">
        <v>130</v>
      </c>
      <c r="Q11927" s="1">
        <f>SUMIF(APL_Order_Book_rdl[PO::STY::NRF],APL_Order_Book_rdl[[#This Row],[PO::STY::NRF]],APL_Order_Book_rdl[FOB after discount])</f>
        <v>85.179999999999993</v>
      </c>
      <c r="R11927">
        <v>10.67</v>
      </c>
      <c r="S11927" t="s">
        <v>5762</v>
      </c>
    </row>
    <row r="11928" spans="1:19" x14ac:dyDescent="0.3">
      <c r="A11928" s="1" t="str">
        <f>APL_Order_Book_rdl[[#This Row],[VPO Number]]&amp;"::"&amp;APL_Order_Book_rdl[[#This Row],[STYLE]]</f>
        <v>4500162718::FFS3- 34911-SP22</v>
      </c>
      <c r="B11928" s="1" t="e">
        <f>APL_Order_Book_rdl[[#This Row],[VPO Number]]&amp;"::"&amp;APL_Order_Book_rdl[[#This Row],[STYLE2]]</f>
        <v>#VALUE!</v>
      </c>
      <c r="C11928" s="1" t="str">
        <f>APL_Order_Book_rdl[[#This Row],[PO::STY]]&amp;"::"&amp;APL_Order_Book_rdl[[#This Row],[NRF]]</f>
        <v>4500162718::FFS3- 34911-SP22::-</v>
      </c>
      <c r="D11928" s="1" t="e">
        <f>APL_Order_Book_rdl[[#This Row],[PO::STY2]]&amp;"::"&amp;APL_Order_Book_rdl[[#This Row],[NRF]]</f>
        <v>#VALUE!</v>
      </c>
      <c r="E11928" s="1" t="s">
        <v>5765</v>
      </c>
      <c r="F11928" s="1" t="str">
        <f>LEFT(APL_Order_Book_rdl[[#This Row],[Cust Style No]],IFERROR(SEARCH("/",APL_Order_Book_rdl[[#This Row],[Cust Style No]])-1,LEN(APL_Order_Book_rdl[[#This Row],[Cust Style No]])))</f>
        <v>FFS3- 34911-SP22</v>
      </c>
      <c r="G119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28" s="1" t="str">
        <f t="shared" si="186"/>
        <v>-</v>
      </c>
      <c r="I11928" s="1" t="s">
        <v>5763</v>
      </c>
      <c r="J11928" t="s">
        <v>5684</v>
      </c>
      <c r="K11928" s="15" t="s">
        <v>182</v>
      </c>
      <c r="L11928" t="s">
        <v>5765</v>
      </c>
      <c r="M11928" t="s">
        <v>70</v>
      </c>
      <c r="N11928" t="s">
        <v>5200</v>
      </c>
      <c r="O11928" s="17">
        <v>44524</v>
      </c>
      <c r="P11928">
        <v>190</v>
      </c>
      <c r="Q11928" s="1">
        <f>SUMIF(APL_Order_Book_rdl[PO::STY::NRF],APL_Order_Book_rdl[[#This Row],[PO::STY::NRF]],APL_Order_Book_rdl[FOB after discount])</f>
        <v>85.179999999999993</v>
      </c>
      <c r="R11928">
        <v>10.67</v>
      </c>
      <c r="S11928" t="s">
        <v>5762</v>
      </c>
    </row>
    <row r="11929" spans="1:19" x14ac:dyDescent="0.3">
      <c r="A11929" s="1" t="str">
        <f>APL_Order_Book_rdl[[#This Row],[VPO Number]]&amp;"::"&amp;APL_Order_Book_rdl[[#This Row],[STYLE]]</f>
        <v>4500162718::FFS3- 34911-SP22</v>
      </c>
      <c r="B11929" s="1" t="e">
        <f>APL_Order_Book_rdl[[#This Row],[VPO Number]]&amp;"::"&amp;APL_Order_Book_rdl[[#This Row],[STYLE2]]</f>
        <v>#VALUE!</v>
      </c>
      <c r="C11929" s="1" t="str">
        <f>APL_Order_Book_rdl[[#This Row],[PO::STY]]&amp;"::"&amp;APL_Order_Book_rdl[[#This Row],[NRF]]</f>
        <v>4500162718::FFS3- 34911-SP22::-</v>
      </c>
      <c r="D11929" s="1" t="e">
        <f>APL_Order_Book_rdl[[#This Row],[PO::STY2]]&amp;"::"&amp;APL_Order_Book_rdl[[#This Row],[NRF]]</f>
        <v>#VALUE!</v>
      </c>
      <c r="E11929" s="1" t="s">
        <v>5765</v>
      </c>
      <c r="F11929" s="1" t="str">
        <f>LEFT(APL_Order_Book_rdl[[#This Row],[Cust Style No]],IFERROR(SEARCH("/",APL_Order_Book_rdl[[#This Row],[Cust Style No]])-1,LEN(APL_Order_Book_rdl[[#This Row],[Cust Style No]])))</f>
        <v>FFS3- 34911-SP22</v>
      </c>
      <c r="G119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29" s="1" t="str">
        <f t="shared" si="186"/>
        <v>-</v>
      </c>
      <c r="I11929" s="1" t="s">
        <v>5763</v>
      </c>
      <c r="J11929" t="s">
        <v>4948</v>
      </c>
      <c r="K11929" s="15" t="s">
        <v>182</v>
      </c>
      <c r="L11929" t="s">
        <v>5765</v>
      </c>
      <c r="M11929" t="s">
        <v>70</v>
      </c>
      <c r="N11929" t="s">
        <v>5200</v>
      </c>
      <c r="O11929" s="17">
        <v>44524</v>
      </c>
      <c r="P11929">
        <v>331</v>
      </c>
      <c r="Q11929" s="1">
        <f>SUMIF(APL_Order_Book_rdl[PO::STY::NRF],APL_Order_Book_rdl[[#This Row],[PO::STY::NRF]],APL_Order_Book_rdl[FOB after discount])</f>
        <v>85.179999999999993</v>
      </c>
      <c r="R11929">
        <v>10.67</v>
      </c>
      <c r="S11929" t="s">
        <v>5762</v>
      </c>
    </row>
    <row r="11930" spans="1:19" x14ac:dyDescent="0.3">
      <c r="A11930" s="1" t="str">
        <f>APL_Order_Book_rdl[[#This Row],[VPO Number]]&amp;"::"&amp;APL_Order_Book_rdl[[#This Row],[STYLE]]</f>
        <v>4500162718::FFS3- 34911-SP22</v>
      </c>
      <c r="B11930" s="1" t="e">
        <f>APL_Order_Book_rdl[[#This Row],[VPO Number]]&amp;"::"&amp;APL_Order_Book_rdl[[#This Row],[STYLE2]]</f>
        <v>#VALUE!</v>
      </c>
      <c r="C11930" s="1" t="str">
        <f>APL_Order_Book_rdl[[#This Row],[PO::STY]]&amp;"::"&amp;APL_Order_Book_rdl[[#This Row],[NRF]]</f>
        <v>4500162718::FFS3- 34911-SP22::-</v>
      </c>
      <c r="D11930" s="1" t="e">
        <f>APL_Order_Book_rdl[[#This Row],[PO::STY2]]&amp;"::"&amp;APL_Order_Book_rdl[[#This Row],[NRF]]</f>
        <v>#VALUE!</v>
      </c>
      <c r="E11930" s="1" t="s">
        <v>5765</v>
      </c>
      <c r="F11930" s="1" t="str">
        <f>LEFT(APL_Order_Book_rdl[[#This Row],[Cust Style No]],IFERROR(SEARCH("/",APL_Order_Book_rdl[[#This Row],[Cust Style No]])-1,LEN(APL_Order_Book_rdl[[#This Row],[Cust Style No]])))</f>
        <v>FFS3- 34911-SP22</v>
      </c>
      <c r="G119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30" s="1" t="str">
        <f t="shared" si="186"/>
        <v>-</v>
      </c>
      <c r="I11930" s="1" t="s">
        <v>5763</v>
      </c>
      <c r="J11930" t="s">
        <v>5606</v>
      </c>
      <c r="K11930" s="15" t="s">
        <v>182</v>
      </c>
      <c r="L11930" t="s">
        <v>5765</v>
      </c>
      <c r="M11930" t="s">
        <v>70</v>
      </c>
      <c r="N11930" t="s">
        <v>5200</v>
      </c>
      <c r="O11930" s="17">
        <v>44524</v>
      </c>
      <c r="P11930">
        <v>191</v>
      </c>
      <c r="Q11930" s="1">
        <f>SUMIF(APL_Order_Book_rdl[PO::STY::NRF],APL_Order_Book_rdl[[#This Row],[PO::STY::NRF]],APL_Order_Book_rdl[FOB after discount])</f>
        <v>85.179999999999993</v>
      </c>
      <c r="R11930">
        <v>10.67</v>
      </c>
      <c r="S11930" t="s">
        <v>5762</v>
      </c>
    </row>
    <row r="11931" spans="1:19" x14ac:dyDescent="0.3">
      <c r="A11931" s="1" t="str">
        <f>APL_Order_Book_rdl[[#This Row],[VPO Number]]&amp;"::"&amp;APL_Order_Book_rdl[[#This Row],[STYLE]]</f>
        <v>4500162718::FFS3- 34911-SP22</v>
      </c>
      <c r="B11931" s="1" t="e">
        <f>APL_Order_Book_rdl[[#This Row],[VPO Number]]&amp;"::"&amp;APL_Order_Book_rdl[[#This Row],[STYLE2]]</f>
        <v>#VALUE!</v>
      </c>
      <c r="C11931" s="1" t="str">
        <f>APL_Order_Book_rdl[[#This Row],[PO::STY]]&amp;"::"&amp;APL_Order_Book_rdl[[#This Row],[NRF]]</f>
        <v>4500162718::FFS3- 34911-SP22::-</v>
      </c>
      <c r="D11931" s="1" t="e">
        <f>APL_Order_Book_rdl[[#This Row],[PO::STY2]]&amp;"::"&amp;APL_Order_Book_rdl[[#This Row],[NRF]]</f>
        <v>#VALUE!</v>
      </c>
      <c r="E11931" s="1" t="s">
        <v>5765</v>
      </c>
      <c r="F11931" s="1" t="str">
        <f>LEFT(APL_Order_Book_rdl[[#This Row],[Cust Style No]],IFERROR(SEARCH("/",APL_Order_Book_rdl[[#This Row],[Cust Style No]])-1,LEN(APL_Order_Book_rdl[[#This Row],[Cust Style No]])))</f>
        <v>FFS3- 34911-SP22</v>
      </c>
      <c r="G119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31" s="1" t="str">
        <f t="shared" si="186"/>
        <v>-</v>
      </c>
      <c r="I11931" s="1" t="s">
        <v>5763</v>
      </c>
      <c r="J11931" t="s">
        <v>5682</v>
      </c>
      <c r="K11931" s="15" t="s">
        <v>182</v>
      </c>
      <c r="L11931" t="s">
        <v>5765</v>
      </c>
      <c r="M11931" t="s">
        <v>70</v>
      </c>
      <c r="N11931" t="s">
        <v>5200</v>
      </c>
      <c r="O11931" s="17">
        <v>44524</v>
      </c>
      <c r="P11931">
        <v>130</v>
      </c>
      <c r="Q11931" s="1">
        <f>SUMIF(APL_Order_Book_rdl[PO::STY::NRF],APL_Order_Book_rdl[[#This Row],[PO::STY::NRF]],APL_Order_Book_rdl[FOB after discount])</f>
        <v>85.179999999999993</v>
      </c>
      <c r="R11931">
        <v>10.67</v>
      </c>
      <c r="S11931" t="s">
        <v>5762</v>
      </c>
    </row>
    <row r="11932" spans="1:19" x14ac:dyDescent="0.3">
      <c r="A11932" s="1" t="str">
        <f>APL_Order_Book_rdl[[#This Row],[VPO Number]]&amp;"::"&amp;APL_Order_Book_rdl[[#This Row],[STYLE]]</f>
        <v>4500162718::FFS3- 34911-SP22</v>
      </c>
      <c r="B11932" s="1" t="e">
        <f>APL_Order_Book_rdl[[#This Row],[VPO Number]]&amp;"::"&amp;APL_Order_Book_rdl[[#This Row],[STYLE2]]</f>
        <v>#VALUE!</v>
      </c>
      <c r="C11932" s="1" t="str">
        <f>APL_Order_Book_rdl[[#This Row],[PO::STY]]&amp;"::"&amp;APL_Order_Book_rdl[[#This Row],[NRF]]</f>
        <v>4500162718::FFS3- 34911-SP22::-</v>
      </c>
      <c r="D11932" s="1" t="e">
        <f>APL_Order_Book_rdl[[#This Row],[PO::STY2]]&amp;"::"&amp;APL_Order_Book_rdl[[#This Row],[NRF]]</f>
        <v>#VALUE!</v>
      </c>
      <c r="E11932" s="1" t="s">
        <v>5765</v>
      </c>
      <c r="F11932" s="1" t="str">
        <f>LEFT(APL_Order_Book_rdl[[#This Row],[Cust Style No]],IFERROR(SEARCH("/",APL_Order_Book_rdl[[#This Row],[Cust Style No]])-1,LEN(APL_Order_Book_rdl[[#This Row],[Cust Style No]])))</f>
        <v>FFS3- 34911-SP22</v>
      </c>
      <c r="G119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32" s="1" t="str">
        <f t="shared" si="186"/>
        <v>-</v>
      </c>
      <c r="I11932" s="1" t="s">
        <v>5763</v>
      </c>
      <c r="J11932" t="s">
        <v>433</v>
      </c>
      <c r="K11932" s="15" t="s">
        <v>182</v>
      </c>
      <c r="L11932" t="s">
        <v>5765</v>
      </c>
      <c r="M11932" t="s">
        <v>70</v>
      </c>
      <c r="N11932" t="s">
        <v>5209</v>
      </c>
      <c r="O11932" s="17">
        <v>44524</v>
      </c>
      <c r="P11932">
        <v>256</v>
      </c>
      <c r="Q11932" s="1">
        <f>SUMIF(APL_Order_Book_rdl[PO::STY::NRF],APL_Order_Book_rdl[[#This Row],[PO::STY::NRF]],APL_Order_Book_rdl[FOB after discount])</f>
        <v>85.179999999999993</v>
      </c>
      <c r="R11932">
        <v>10.49</v>
      </c>
      <c r="S11932" t="s">
        <v>5762</v>
      </c>
    </row>
    <row r="11933" spans="1:19" x14ac:dyDescent="0.3">
      <c r="A11933" s="1" t="str">
        <f>APL_Order_Book_rdl[[#This Row],[VPO Number]]&amp;"::"&amp;APL_Order_Book_rdl[[#This Row],[STYLE]]</f>
        <v>4500162719::FFS3- 34911-SP22</v>
      </c>
      <c r="B11933" s="1" t="e">
        <f>APL_Order_Book_rdl[[#This Row],[VPO Number]]&amp;"::"&amp;APL_Order_Book_rdl[[#This Row],[STYLE2]]</f>
        <v>#VALUE!</v>
      </c>
      <c r="C11933" s="1" t="str">
        <f>APL_Order_Book_rdl[[#This Row],[PO::STY]]&amp;"::"&amp;APL_Order_Book_rdl[[#This Row],[NRF]]</f>
        <v>4500162719::FFS3- 34911-SP22::-</v>
      </c>
      <c r="D11933" s="1" t="e">
        <f>APL_Order_Book_rdl[[#This Row],[PO::STY2]]&amp;"::"&amp;APL_Order_Book_rdl[[#This Row],[NRF]]</f>
        <v>#VALUE!</v>
      </c>
      <c r="E11933" s="1" t="s">
        <v>6989</v>
      </c>
      <c r="F11933" s="1" t="str">
        <f>LEFT(APL_Order_Book_rdl[[#This Row],[Cust Style No]],IFERROR(SEARCH("/",APL_Order_Book_rdl[[#This Row],[Cust Style No]])-1,LEN(APL_Order_Book_rdl[[#This Row],[Cust Style No]])))</f>
        <v>FFS3- 34911-SP22</v>
      </c>
      <c r="G119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33" s="1" t="str">
        <f t="shared" si="186"/>
        <v>-</v>
      </c>
      <c r="I11933" s="1" t="s">
        <v>5763</v>
      </c>
      <c r="J11933" t="s">
        <v>5673</v>
      </c>
      <c r="K11933" s="15" t="s">
        <v>182</v>
      </c>
      <c r="L11933" t="s">
        <v>6989</v>
      </c>
      <c r="M11933" t="s">
        <v>70</v>
      </c>
      <c r="N11933" t="s">
        <v>3283</v>
      </c>
      <c r="O11933" s="17">
        <v>44524</v>
      </c>
      <c r="P11933">
        <v>304</v>
      </c>
      <c r="Q11933" s="1">
        <f>SUMIF(APL_Order_Book_rdl[PO::STY::NRF],APL_Order_Book_rdl[[#This Row],[PO::STY::NRF]],APL_Order_Book_rdl[FOB after discount])</f>
        <v>32.01</v>
      </c>
      <c r="R11933">
        <v>10.67</v>
      </c>
      <c r="S11933" t="s">
        <v>5762</v>
      </c>
    </row>
    <row r="11934" spans="1:19" x14ac:dyDescent="0.3">
      <c r="A11934" s="1" t="str">
        <f>APL_Order_Book_rdl[[#This Row],[VPO Number]]&amp;"::"&amp;APL_Order_Book_rdl[[#This Row],[STYLE]]</f>
        <v>4500162719::FFS3- 34911-SP22</v>
      </c>
      <c r="B11934" s="1" t="e">
        <f>APL_Order_Book_rdl[[#This Row],[VPO Number]]&amp;"::"&amp;APL_Order_Book_rdl[[#This Row],[STYLE2]]</f>
        <v>#VALUE!</v>
      </c>
      <c r="C11934" s="1" t="str">
        <f>APL_Order_Book_rdl[[#This Row],[PO::STY]]&amp;"::"&amp;APL_Order_Book_rdl[[#This Row],[NRF]]</f>
        <v>4500162719::FFS3- 34911-SP22::-</v>
      </c>
      <c r="D11934" s="1" t="e">
        <f>APL_Order_Book_rdl[[#This Row],[PO::STY2]]&amp;"::"&amp;APL_Order_Book_rdl[[#This Row],[NRF]]</f>
        <v>#VALUE!</v>
      </c>
      <c r="E11934" s="1" t="s">
        <v>6989</v>
      </c>
      <c r="F11934" s="1" t="str">
        <f>LEFT(APL_Order_Book_rdl[[#This Row],[Cust Style No]],IFERROR(SEARCH("/",APL_Order_Book_rdl[[#This Row],[Cust Style No]])-1,LEN(APL_Order_Book_rdl[[#This Row],[Cust Style No]])))</f>
        <v>FFS3- 34911-SP22</v>
      </c>
      <c r="G119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34" s="1" t="str">
        <f t="shared" si="186"/>
        <v>-</v>
      </c>
      <c r="I11934" s="1" t="s">
        <v>5763</v>
      </c>
      <c r="J11934" t="s">
        <v>5684</v>
      </c>
      <c r="K11934" s="15" t="s">
        <v>182</v>
      </c>
      <c r="L11934" t="s">
        <v>6989</v>
      </c>
      <c r="M11934" t="s">
        <v>70</v>
      </c>
      <c r="N11934" t="s">
        <v>3283</v>
      </c>
      <c r="O11934" s="17">
        <v>44524</v>
      </c>
      <c r="P11934">
        <v>174</v>
      </c>
      <c r="Q11934" s="1">
        <f>SUMIF(APL_Order_Book_rdl[PO::STY::NRF],APL_Order_Book_rdl[[#This Row],[PO::STY::NRF]],APL_Order_Book_rdl[FOB after discount])</f>
        <v>32.01</v>
      </c>
      <c r="R11934">
        <v>10.67</v>
      </c>
      <c r="S11934" t="s">
        <v>5762</v>
      </c>
    </row>
    <row r="11935" spans="1:19" x14ac:dyDescent="0.3">
      <c r="A11935" s="1" t="str">
        <f>APL_Order_Book_rdl[[#This Row],[VPO Number]]&amp;"::"&amp;APL_Order_Book_rdl[[#This Row],[STYLE]]</f>
        <v>4500162719::FFS3- 34911-SP22</v>
      </c>
      <c r="B11935" s="1" t="e">
        <f>APL_Order_Book_rdl[[#This Row],[VPO Number]]&amp;"::"&amp;APL_Order_Book_rdl[[#This Row],[STYLE2]]</f>
        <v>#VALUE!</v>
      </c>
      <c r="C11935" s="1" t="str">
        <f>APL_Order_Book_rdl[[#This Row],[PO::STY]]&amp;"::"&amp;APL_Order_Book_rdl[[#This Row],[NRF]]</f>
        <v>4500162719::FFS3- 34911-SP22::-</v>
      </c>
      <c r="D11935" s="1" t="e">
        <f>APL_Order_Book_rdl[[#This Row],[PO::STY2]]&amp;"::"&amp;APL_Order_Book_rdl[[#This Row],[NRF]]</f>
        <v>#VALUE!</v>
      </c>
      <c r="E11935" s="1" t="s">
        <v>6989</v>
      </c>
      <c r="F11935" s="1" t="str">
        <f>LEFT(APL_Order_Book_rdl[[#This Row],[Cust Style No]],IFERROR(SEARCH("/",APL_Order_Book_rdl[[#This Row],[Cust Style No]])-1,LEN(APL_Order_Book_rdl[[#This Row],[Cust Style No]])))</f>
        <v>FFS3- 34911-SP22</v>
      </c>
      <c r="G119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35" s="1" t="str">
        <f t="shared" si="186"/>
        <v>-</v>
      </c>
      <c r="I11935" s="1" t="s">
        <v>5763</v>
      </c>
      <c r="J11935" t="s">
        <v>4948</v>
      </c>
      <c r="K11935" s="15" t="s">
        <v>182</v>
      </c>
      <c r="L11935" t="s">
        <v>6989</v>
      </c>
      <c r="M11935" t="s">
        <v>70</v>
      </c>
      <c r="N11935" t="s">
        <v>3283</v>
      </c>
      <c r="O11935" s="17">
        <v>44524</v>
      </c>
      <c r="P11935">
        <v>304</v>
      </c>
      <c r="Q11935" s="1">
        <f>SUMIF(APL_Order_Book_rdl[PO::STY::NRF],APL_Order_Book_rdl[[#This Row],[PO::STY::NRF]],APL_Order_Book_rdl[FOB after discount])</f>
        <v>32.01</v>
      </c>
      <c r="R11935">
        <v>10.67</v>
      </c>
      <c r="S11935" t="s">
        <v>5762</v>
      </c>
    </row>
    <row r="11936" spans="1:19" x14ac:dyDescent="0.3">
      <c r="A11936" s="1" t="str">
        <f>APL_Order_Book_rdl[[#This Row],[VPO Number]]&amp;"::"&amp;APL_Order_Book_rdl[[#This Row],[STYLE]]</f>
        <v>4500162699::FFS3- 32366 SP22</v>
      </c>
      <c r="B11936" s="1" t="e">
        <f>APL_Order_Book_rdl[[#This Row],[VPO Number]]&amp;"::"&amp;APL_Order_Book_rdl[[#This Row],[STYLE2]]</f>
        <v>#VALUE!</v>
      </c>
      <c r="C11936" s="1" t="str">
        <f>APL_Order_Book_rdl[[#This Row],[PO::STY]]&amp;"::"&amp;APL_Order_Book_rdl[[#This Row],[NRF]]</f>
        <v>4500162699::FFS3- 32366 SP22::-</v>
      </c>
      <c r="D11936" s="1" t="e">
        <f>APL_Order_Book_rdl[[#This Row],[PO::STY2]]&amp;"::"&amp;APL_Order_Book_rdl[[#This Row],[NRF]]</f>
        <v>#VALUE!</v>
      </c>
      <c r="E11936" s="1" t="s">
        <v>23989</v>
      </c>
      <c r="F11936" s="1" t="str">
        <f>LEFT(APL_Order_Book_rdl[[#This Row],[Cust Style No]],IFERROR(SEARCH("/",APL_Order_Book_rdl[[#This Row],[Cust Style No]])-1,LEN(APL_Order_Book_rdl[[#This Row],[Cust Style No]])))</f>
        <v>FFS3- 32366 SP22</v>
      </c>
      <c r="G119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36" s="1" t="str">
        <f t="shared" si="186"/>
        <v>-</v>
      </c>
      <c r="I11936" s="1" t="s">
        <v>5767</v>
      </c>
      <c r="J11936" t="s">
        <v>5684</v>
      </c>
      <c r="K11936" s="15" t="s">
        <v>182</v>
      </c>
      <c r="L11936" t="s">
        <v>23989</v>
      </c>
      <c r="M11936" t="s">
        <v>70</v>
      </c>
      <c r="N11936" t="s">
        <v>3584</v>
      </c>
      <c r="O11936" s="17">
        <v>44538</v>
      </c>
      <c r="P11936">
        <v>231</v>
      </c>
      <c r="Q11936" s="1">
        <f>SUMIF(APL_Order_Book_rdl[PO::STY::NRF],APL_Order_Book_rdl[[#This Row],[PO::STY::NRF]],APL_Order_Book_rdl[FOB after discount])</f>
        <v>87.55</v>
      </c>
      <c r="R11936">
        <v>12.66</v>
      </c>
      <c r="S11936" t="s">
        <v>5766</v>
      </c>
    </row>
    <row r="11937" spans="1:19" x14ac:dyDescent="0.3">
      <c r="A11937" s="1" t="str">
        <f>APL_Order_Book_rdl[[#This Row],[VPO Number]]&amp;"::"&amp;APL_Order_Book_rdl[[#This Row],[STYLE]]</f>
        <v>4500162699::FFS3- 32366 SP22</v>
      </c>
      <c r="B11937" s="1" t="e">
        <f>APL_Order_Book_rdl[[#This Row],[VPO Number]]&amp;"::"&amp;APL_Order_Book_rdl[[#This Row],[STYLE2]]</f>
        <v>#VALUE!</v>
      </c>
      <c r="C11937" s="1" t="str">
        <f>APL_Order_Book_rdl[[#This Row],[PO::STY]]&amp;"::"&amp;APL_Order_Book_rdl[[#This Row],[NRF]]</f>
        <v>4500162699::FFS3- 32366 SP22::-</v>
      </c>
      <c r="D11937" s="1" t="e">
        <f>APL_Order_Book_rdl[[#This Row],[PO::STY2]]&amp;"::"&amp;APL_Order_Book_rdl[[#This Row],[NRF]]</f>
        <v>#VALUE!</v>
      </c>
      <c r="E11937" s="1" t="s">
        <v>23989</v>
      </c>
      <c r="F11937" s="1" t="str">
        <f>LEFT(APL_Order_Book_rdl[[#This Row],[Cust Style No]],IFERROR(SEARCH("/",APL_Order_Book_rdl[[#This Row],[Cust Style No]])-1,LEN(APL_Order_Book_rdl[[#This Row],[Cust Style No]])))</f>
        <v>FFS3- 32366 SP22</v>
      </c>
      <c r="G119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37" s="1" t="str">
        <f t="shared" si="186"/>
        <v>-</v>
      </c>
      <c r="I11937" s="1" t="s">
        <v>5767</v>
      </c>
      <c r="J11937" t="s">
        <v>4948</v>
      </c>
      <c r="K11937" s="15" t="s">
        <v>182</v>
      </c>
      <c r="L11937" t="s">
        <v>23989</v>
      </c>
      <c r="M11937" t="s">
        <v>70</v>
      </c>
      <c r="N11937" t="s">
        <v>3584</v>
      </c>
      <c r="O11937" s="17">
        <v>44538</v>
      </c>
      <c r="P11937">
        <v>185</v>
      </c>
      <c r="Q11937" s="1">
        <f>SUMIF(APL_Order_Book_rdl[PO::STY::NRF],APL_Order_Book_rdl[[#This Row],[PO::STY::NRF]],APL_Order_Book_rdl[FOB after discount])</f>
        <v>87.55</v>
      </c>
      <c r="R11937">
        <v>12.66</v>
      </c>
      <c r="S11937" t="s">
        <v>5766</v>
      </c>
    </row>
    <row r="11938" spans="1:19" x14ac:dyDescent="0.3">
      <c r="A11938" s="1" t="str">
        <f>APL_Order_Book_rdl[[#This Row],[VPO Number]]&amp;"::"&amp;APL_Order_Book_rdl[[#This Row],[STYLE]]</f>
        <v>4500162699::FFS3- 32366 SP22</v>
      </c>
      <c r="B11938" s="1" t="e">
        <f>APL_Order_Book_rdl[[#This Row],[VPO Number]]&amp;"::"&amp;APL_Order_Book_rdl[[#This Row],[STYLE2]]</f>
        <v>#VALUE!</v>
      </c>
      <c r="C11938" s="1" t="str">
        <f>APL_Order_Book_rdl[[#This Row],[PO::STY]]&amp;"::"&amp;APL_Order_Book_rdl[[#This Row],[NRF]]</f>
        <v>4500162699::FFS3- 32366 SP22::-</v>
      </c>
      <c r="D11938" s="1" t="e">
        <f>APL_Order_Book_rdl[[#This Row],[PO::STY2]]&amp;"::"&amp;APL_Order_Book_rdl[[#This Row],[NRF]]</f>
        <v>#VALUE!</v>
      </c>
      <c r="E11938" s="1" t="s">
        <v>23989</v>
      </c>
      <c r="F11938" s="1" t="str">
        <f>LEFT(APL_Order_Book_rdl[[#This Row],[Cust Style No]],IFERROR(SEARCH("/",APL_Order_Book_rdl[[#This Row],[Cust Style No]])-1,LEN(APL_Order_Book_rdl[[#This Row],[Cust Style No]])))</f>
        <v>FFS3- 32366 SP22</v>
      </c>
      <c r="G119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38" s="1" t="str">
        <f t="shared" si="186"/>
        <v>-</v>
      </c>
      <c r="I11938" s="1" t="s">
        <v>5767</v>
      </c>
      <c r="J11938" t="s">
        <v>5674</v>
      </c>
      <c r="K11938" s="15" t="s">
        <v>182</v>
      </c>
      <c r="L11938" t="s">
        <v>23989</v>
      </c>
      <c r="M11938" t="s">
        <v>70</v>
      </c>
      <c r="N11938" t="s">
        <v>3584</v>
      </c>
      <c r="O11938" s="17">
        <v>44538</v>
      </c>
      <c r="P11938">
        <v>383</v>
      </c>
      <c r="Q11938" s="1">
        <f>SUMIF(APL_Order_Book_rdl[PO::STY::NRF],APL_Order_Book_rdl[[#This Row],[PO::STY::NRF]],APL_Order_Book_rdl[FOB after discount])</f>
        <v>87.55</v>
      </c>
      <c r="R11938">
        <v>12.66</v>
      </c>
      <c r="S11938" t="s">
        <v>5766</v>
      </c>
    </row>
    <row r="11939" spans="1:19" x14ac:dyDescent="0.3">
      <c r="A11939" s="1" t="str">
        <f>APL_Order_Book_rdl[[#This Row],[VPO Number]]&amp;"::"&amp;APL_Order_Book_rdl[[#This Row],[STYLE]]</f>
        <v>4500162699::FFS3- 32366 SP22</v>
      </c>
      <c r="B11939" s="1" t="e">
        <f>APL_Order_Book_rdl[[#This Row],[VPO Number]]&amp;"::"&amp;APL_Order_Book_rdl[[#This Row],[STYLE2]]</f>
        <v>#VALUE!</v>
      </c>
      <c r="C11939" s="1" t="str">
        <f>APL_Order_Book_rdl[[#This Row],[PO::STY]]&amp;"::"&amp;APL_Order_Book_rdl[[#This Row],[NRF]]</f>
        <v>4500162699::FFS3- 32366 SP22::-</v>
      </c>
      <c r="D11939" s="1" t="e">
        <f>APL_Order_Book_rdl[[#This Row],[PO::STY2]]&amp;"::"&amp;APL_Order_Book_rdl[[#This Row],[NRF]]</f>
        <v>#VALUE!</v>
      </c>
      <c r="E11939" s="1" t="s">
        <v>23989</v>
      </c>
      <c r="F11939" s="1" t="str">
        <f>LEFT(APL_Order_Book_rdl[[#This Row],[Cust Style No]],IFERROR(SEARCH("/",APL_Order_Book_rdl[[#This Row],[Cust Style No]])-1,LEN(APL_Order_Book_rdl[[#This Row],[Cust Style No]])))</f>
        <v>FFS3- 32366 SP22</v>
      </c>
      <c r="G119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39" s="1" t="str">
        <f t="shared" si="186"/>
        <v>-</v>
      </c>
      <c r="I11939" s="1" t="s">
        <v>5767</v>
      </c>
      <c r="J11939" t="s">
        <v>5684</v>
      </c>
      <c r="K11939" s="15" t="s">
        <v>182</v>
      </c>
      <c r="L11939" t="s">
        <v>23989</v>
      </c>
      <c r="M11939" t="s">
        <v>70</v>
      </c>
      <c r="N11939" t="s">
        <v>3584</v>
      </c>
      <c r="O11939" s="17">
        <v>44538</v>
      </c>
      <c r="P11939">
        <v>284</v>
      </c>
      <c r="Q11939" s="1">
        <f>SUMIF(APL_Order_Book_rdl[PO::STY::NRF],APL_Order_Book_rdl[[#This Row],[PO::STY::NRF]],APL_Order_Book_rdl[FOB after discount])</f>
        <v>87.55</v>
      </c>
      <c r="R11939">
        <v>12.66</v>
      </c>
      <c r="S11939" t="s">
        <v>5766</v>
      </c>
    </row>
    <row r="11940" spans="1:19" x14ac:dyDescent="0.3">
      <c r="A11940" s="1" t="str">
        <f>APL_Order_Book_rdl[[#This Row],[VPO Number]]&amp;"::"&amp;APL_Order_Book_rdl[[#This Row],[STYLE]]</f>
        <v>4500162699::FFS3- 32366 SP22</v>
      </c>
      <c r="B11940" s="1" t="e">
        <f>APL_Order_Book_rdl[[#This Row],[VPO Number]]&amp;"::"&amp;APL_Order_Book_rdl[[#This Row],[STYLE2]]</f>
        <v>#VALUE!</v>
      </c>
      <c r="C11940" s="1" t="str">
        <f>APL_Order_Book_rdl[[#This Row],[PO::STY]]&amp;"::"&amp;APL_Order_Book_rdl[[#This Row],[NRF]]</f>
        <v>4500162699::FFS3- 32366 SP22::-</v>
      </c>
      <c r="D11940" s="1" t="e">
        <f>APL_Order_Book_rdl[[#This Row],[PO::STY2]]&amp;"::"&amp;APL_Order_Book_rdl[[#This Row],[NRF]]</f>
        <v>#VALUE!</v>
      </c>
      <c r="E11940" s="1" t="s">
        <v>23989</v>
      </c>
      <c r="F11940" s="1" t="str">
        <f>LEFT(APL_Order_Book_rdl[[#This Row],[Cust Style No]],IFERROR(SEARCH("/",APL_Order_Book_rdl[[#This Row],[Cust Style No]])-1,LEN(APL_Order_Book_rdl[[#This Row],[Cust Style No]])))</f>
        <v>FFS3- 32366 SP22</v>
      </c>
      <c r="G119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40" s="1" t="str">
        <f t="shared" si="186"/>
        <v>-</v>
      </c>
      <c r="I11940" s="1" t="s">
        <v>5767</v>
      </c>
      <c r="J11940" t="s">
        <v>4948</v>
      </c>
      <c r="K11940" s="15" t="s">
        <v>182</v>
      </c>
      <c r="L11940" t="s">
        <v>23989</v>
      </c>
      <c r="M11940" t="s">
        <v>70</v>
      </c>
      <c r="N11940" t="s">
        <v>3584</v>
      </c>
      <c r="O11940" s="17">
        <v>44538</v>
      </c>
      <c r="P11940">
        <v>393</v>
      </c>
      <c r="Q11940" s="1">
        <f>SUMIF(APL_Order_Book_rdl[PO::STY::NRF],APL_Order_Book_rdl[[#This Row],[PO::STY::NRF]],APL_Order_Book_rdl[FOB after discount])</f>
        <v>87.55</v>
      </c>
      <c r="R11940">
        <v>12.66</v>
      </c>
      <c r="S11940" t="s">
        <v>5766</v>
      </c>
    </row>
    <row r="11941" spans="1:19" x14ac:dyDescent="0.3">
      <c r="A11941" s="1" t="str">
        <f>APL_Order_Book_rdl[[#This Row],[VPO Number]]&amp;"::"&amp;APL_Order_Book_rdl[[#This Row],[STYLE]]</f>
        <v>4500162699::FFS3- 32366 SP22</v>
      </c>
      <c r="B11941" s="1" t="e">
        <f>APL_Order_Book_rdl[[#This Row],[VPO Number]]&amp;"::"&amp;APL_Order_Book_rdl[[#This Row],[STYLE2]]</f>
        <v>#VALUE!</v>
      </c>
      <c r="C11941" s="1" t="str">
        <f>APL_Order_Book_rdl[[#This Row],[PO::STY]]&amp;"::"&amp;APL_Order_Book_rdl[[#This Row],[NRF]]</f>
        <v>4500162699::FFS3- 32366 SP22::-</v>
      </c>
      <c r="D11941" s="1" t="e">
        <f>APL_Order_Book_rdl[[#This Row],[PO::STY2]]&amp;"::"&amp;APL_Order_Book_rdl[[#This Row],[NRF]]</f>
        <v>#VALUE!</v>
      </c>
      <c r="E11941" s="1" t="s">
        <v>23989</v>
      </c>
      <c r="F11941" s="1" t="str">
        <f>LEFT(APL_Order_Book_rdl[[#This Row],[Cust Style No]],IFERROR(SEARCH("/",APL_Order_Book_rdl[[#This Row],[Cust Style No]])-1,LEN(APL_Order_Book_rdl[[#This Row],[Cust Style No]])))</f>
        <v>FFS3- 32366 SP22</v>
      </c>
      <c r="G119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41" s="1" t="str">
        <f t="shared" si="186"/>
        <v>-</v>
      </c>
      <c r="I11941" s="1" t="s">
        <v>5767</v>
      </c>
      <c r="J11941" t="s">
        <v>5682</v>
      </c>
      <c r="K11941" s="15" t="s">
        <v>182</v>
      </c>
      <c r="L11941" t="s">
        <v>23989</v>
      </c>
      <c r="M11941" t="s">
        <v>70</v>
      </c>
      <c r="N11941" t="s">
        <v>3584</v>
      </c>
      <c r="O11941" s="17">
        <v>44538</v>
      </c>
      <c r="P11941">
        <v>383</v>
      </c>
      <c r="Q11941" s="1">
        <f>SUMIF(APL_Order_Book_rdl[PO::STY::NRF],APL_Order_Book_rdl[[#This Row],[PO::STY::NRF]],APL_Order_Book_rdl[FOB after discount])</f>
        <v>87.55</v>
      </c>
      <c r="R11941">
        <v>12.66</v>
      </c>
      <c r="S11941" t="s">
        <v>5766</v>
      </c>
    </row>
    <row r="11942" spans="1:19" x14ac:dyDescent="0.3">
      <c r="A11942" s="1" t="str">
        <f>APL_Order_Book_rdl[[#This Row],[VPO Number]]&amp;"::"&amp;APL_Order_Book_rdl[[#This Row],[STYLE]]</f>
        <v>4500162699::FFS3- 32366 SP22</v>
      </c>
      <c r="B11942" s="1" t="e">
        <f>APL_Order_Book_rdl[[#This Row],[VPO Number]]&amp;"::"&amp;APL_Order_Book_rdl[[#This Row],[STYLE2]]</f>
        <v>#VALUE!</v>
      </c>
      <c r="C11942" s="1" t="str">
        <f>APL_Order_Book_rdl[[#This Row],[PO::STY]]&amp;"::"&amp;APL_Order_Book_rdl[[#This Row],[NRF]]</f>
        <v>4500162699::FFS3- 32366 SP22::-</v>
      </c>
      <c r="D11942" s="1" t="e">
        <f>APL_Order_Book_rdl[[#This Row],[PO::STY2]]&amp;"::"&amp;APL_Order_Book_rdl[[#This Row],[NRF]]</f>
        <v>#VALUE!</v>
      </c>
      <c r="E11942" s="1" t="s">
        <v>23989</v>
      </c>
      <c r="F11942" s="1" t="str">
        <f>LEFT(APL_Order_Book_rdl[[#This Row],[Cust Style No]],IFERROR(SEARCH("/",APL_Order_Book_rdl[[#This Row],[Cust Style No]])-1,LEN(APL_Order_Book_rdl[[#This Row],[Cust Style No]])))</f>
        <v>FFS3- 32366 SP22</v>
      </c>
      <c r="G119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42" s="1" t="str">
        <f t="shared" si="186"/>
        <v>-</v>
      </c>
      <c r="I11942" s="1" t="s">
        <v>5767</v>
      </c>
      <c r="J11942" t="s">
        <v>433</v>
      </c>
      <c r="K11942" s="15" t="s">
        <v>182</v>
      </c>
      <c r="L11942" t="s">
        <v>23989</v>
      </c>
      <c r="M11942" t="s">
        <v>70</v>
      </c>
      <c r="N11942" t="s">
        <v>4470</v>
      </c>
      <c r="O11942" s="17">
        <v>44538</v>
      </c>
      <c r="P11942">
        <v>276</v>
      </c>
      <c r="Q11942" s="1">
        <f>SUMIF(APL_Order_Book_rdl[PO::STY::NRF],APL_Order_Book_rdl[[#This Row],[PO::STY::NRF]],APL_Order_Book_rdl[FOB after discount])</f>
        <v>87.55</v>
      </c>
      <c r="R11942">
        <v>11.59</v>
      </c>
      <c r="S11942" t="s">
        <v>5766</v>
      </c>
    </row>
    <row r="11943" spans="1:19" x14ac:dyDescent="0.3">
      <c r="A11943" s="1" t="str">
        <f>APL_Order_Book_rdl[[#This Row],[VPO Number]]&amp;"::"&amp;APL_Order_Book_rdl[[#This Row],[STYLE]]</f>
        <v>4500162723::FFS3- 32366 SP22</v>
      </c>
      <c r="B11943" s="1" t="e">
        <f>APL_Order_Book_rdl[[#This Row],[VPO Number]]&amp;"::"&amp;APL_Order_Book_rdl[[#This Row],[STYLE2]]</f>
        <v>#VALUE!</v>
      </c>
      <c r="C11943" s="1" t="str">
        <f>APL_Order_Book_rdl[[#This Row],[PO::STY]]&amp;"::"&amp;APL_Order_Book_rdl[[#This Row],[NRF]]</f>
        <v>4500162723::FFS3- 32366 SP22::-</v>
      </c>
      <c r="D11943" s="1" t="e">
        <f>APL_Order_Book_rdl[[#This Row],[PO::STY2]]&amp;"::"&amp;APL_Order_Book_rdl[[#This Row],[NRF]]</f>
        <v>#VALUE!</v>
      </c>
      <c r="E11943" s="1" t="s">
        <v>5768</v>
      </c>
      <c r="F11943" s="1" t="str">
        <f>LEFT(APL_Order_Book_rdl[[#This Row],[Cust Style No]],IFERROR(SEARCH("/",APL_Order_Book_rdl[[#This Row],[Cust Style No]])-1,LEN(APL_Order_Book_rdl[[#This Row],[Cust Style No]])))</f>
        <v>FFS3- 32366 SP22</v>
      </c>
      <c r="G119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43" s="1" t="str">
        <f t="shared" si="186"/>
        <v>-</v>
      </c>
      <c r="I11943" s="1" t="s">
        <v>5767</v>
      </c>
      <c r="J11943" t="s">
        <v>5674</v>
      </c>
      <c r="K11943" s="15" t="s">
        <v>182</v>
      </c>
      <c r="L11943" t="s">
        <v>5768</v>
      </c>
      <c r="M11943" t="s">
        <v>70</v>
      </c>
      <c r="N11943" t="s">
        <v>4464</v>
      </c>
      <c r="O11943" s="17">
        <v>44538</v>
      </c>
      <c r="P11943">
        <v>75</v>
      </c>
      <c r="Q11943" s="1">
        <f>SUMIF(APL_Order_Book_rdl[PO::STY::NRF],APL_Order_Book_rdl[[#This Row],[PO::STY::NRF]],APL_Order_Book_rdl[FOB after discount])</f>
        <v>87.55</v>
      </c>
      <c r="R11943">
        <v>12.66</v>
      </c>
      <c r="S11943" t="s">
        <v>5766</v>
      </c>
    </row>
    <row r="11944" spans="1:19" x14ac:dyDescent="0.3">
      <c r="A11944" s="1" t="str">
        <f>APL_Order_Book_rdl[[#This Row],[VPO Number]]&amp;"::"&amp;APL_Order_Book_rdl[[#This Row],[STYLE]]</f>
        <v>4500162723::FFS3- 32366 SP22</v>
      </c>
      <c r="B11944" s="1" t="e">
        <f>APL_Order_Book_rdl[[#This Row],[VPO Number]]&amp;"::"&amp;APL_Order_Book_rdl[[#This Row],[STYLE2]]</f>
        <v>#VALUE!</v>
      </c>
      <c r="C11944" s="1" t="str">
        <f>APL_Order_Book_rdl[[#This Row],[PO::STY]]&amp;"::"&amp;APL_Order_Book_rdl[[#This Row],[NRF]]</f>
        <v>4500162723::FFS3- 32366 SP22::-</v>
      </c>
      <c r="D11944" s="1" t="e">
        <f>APL_Order_Book_rdl[[#This Row],[PO::STY2]]&amp;"::"&amp;APL_Order_Book_rdl[[#This Row],[NRF]]</f>
        <v>#VALUE!</v>
      </c>
      <c r="E11944" s="1" t="s">
        <v>5768</v>
      </c>
      <c r="F11944" s="1" t="str">
        <f>LEFT(APL_Order_Book_rdl[[#This Row],[Cust Style No]],IFERROR(SEARCH("/",APL_Order_Book_rdl[[#This Row],[Cust Style No]])-1,LEN(APL_Order_Book_rdl[[#This Row],[Cust Style No]])))</f>
        <v>FFS3- 32366 SP22</v>
      </c>
      <c r="G119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44" s="1" t="str">
        <f t="shared" si="186"/>
        <v>-</v>
      </c>
      <c r="I11944" s="1" t="s">
        <v>5767</v>
      </c>
      <c r="J11944" t="s">
        <v>5684</v>
      </c>
      <c r="K11944" s="15" t="s">
        <v>182</v>
      </c>
      <c r="L11944" t="s">
        <v>5768</v>
      </c>
      <c r="M11944" t="s">
        <v>70</v>
      </c>
      <c r="N11944" t="s">
        <v>4464</v>
      </c>
      <c r="O11944" s="17">
        <v>44538</v>
      </c>
      <c r="P11944">
        <v>83</v>
      </c>
      <c r="Q11944" s="1">
        <f>SUMIF(APL_Order_Book_rdl[PO::STY::NRF],APL_Order_Book_rdl[[#This Row],[PO::STY::NRF]],APL_Order_Book_rdl[FOB after discount])</f>
        <v>87.55</v>
      </c>
      <c r="R11944">
        <v>12.66</v>
      </c>
      <c r="S11944" t="s">
        <v>5766</v>
      </c>
    </row>
    <row r="11945" spans="1:19" x14ac:dyDescent="0.3">
      <c r="A11945" s="1" t="str">
        <f>APL_Order_Book_rdl[[#This Row],[VPO Number]]&amp;"::"&amp;APL_Order_Book_rdl[[#This Row],[STYLE]]</f>
        <v>4500162723::FFS3- 32366 SP22</v>
      </c>
      <c r="B11945" s="1" t="e">
        <f>APL_Order_Book_rdl[[#This Row],[VPO Number]]&amp;"::"&amp;APL_Order_Book_rdl[[#This Row],[STYLE2]]</f>
        <v>#VALUE!</v>
      </c>
      <c r="C11945" s="1" t="str">
        <f>APL_Order_Book_rdl[[#This Row],[PO::STY]]&amp;"::"&amp;APL_Order_Book_rdl[[#This Row],[NRF]]</f>
        <v>4500162723::FFS3- 32366 SP22::-</v>
      </c>
      <c r="D11945" s="1" t="e">
        <f>APL_Order_Book_rdl[[#This Row],[PO::STY2]]&amp;"::"&amp;APL_Order_Book_rdl[[#This Row],[NRF]]</f>
        <v>#VALUE!</v>
      </c>
      <c r="E11945" s="1" t="s">
        <v>5768</v>
      </c>
      <c r="F11945" s="1" t="str">
        <f>LEFT(APL_Order_Book_rdl[[#This Row],[Cust Style No]],IFERROR(SEARCH("/",APL_Order_Book_rdl[[#This Row],[Cust Style No]])-1,LEN(APL_Order_Book_rdl[[#This Row],[Cust Style No]])))</f>
        <v>FFS3- 32366 SP22</v>
      </c>
      <c r="G119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45" s="1" t="str">
        <f t="shared" si="186"/>
        <v>-</v>
      </c>
      <c r="I11945" s="1" t="s">
        <v>5767</v>
      </c>
      <c r="J11945" t="s">
        <v>5674</v>
      </c>
      <c r="K11945" s="15" t="s">
        <v>182</v>
      </c>
      <c r="L11945" t="s">
        <v>5768</v>
      </c>
      <c r="M11945" t="s">
        <v>70</v>
      </c>
      <c r="N11945" t="s">
        <v>4464</v>
      </c>
      <c r="O11945" s="17">
        <v>44538</v>
      </c>
      <c r="P11945">
        <v>161</v>
      </c>
      <c r="Q11945" s="1">
        <f>SUMIF(APL_Order_Book_rdl[PO::STY::NRF],APL_Order_Book_rdl[[#This Row],[PO::STY::NRF]],APL_Order_Book_rdl[FOB after discount])</f>
        <v>87.55</v>
      </c>
      <c r="R11945">
        <v>12.66</v>
      </c>
      <c r="S11945" t="s">
        <v>5766</v>
      </c>
    </row>
    <row r="11946" spans="1:19" x14ac:dyDescent="0.3">
      <c r="A11946" s="1" t="str">
        <f>APL_Order_Book_rdl[[#This Row],[VPO Number]]&amp;"::"&amp;APL_Order_Book_rdl[[#This Row],[STYLE]]</f>
        <v>4500162723::FFS3- 32366 SP22</v>
      </c>
      <c r="B11946" s="1" t="e">
        <f>APL_Order_Book_rdl[[#This Row],[VPO Number]]&amp;"::"&amp;APL_Order_Book_rdl[[#This Row],[STYLE2]]</f>
        <v>#VALUE!</v>
      </c>
      <c r="C11946" s="1" t="str">
        <f>APL_Order_Book_rdl[[#This Row],[PO::STY]]&amp;"::"&amp;APL_Order_Book_rdl[[#This Row],[NRF]]</f>
        <v>4500162723::FFS3- 32366 SP22::-</v>
      </c>
      <c r="D11946" s="1" t="e">
        <f>APL_Order_Book_rdl[[#This Row],[PO::STY2]]&amp;"::"&amp;APL_Order_Book_rdl[[#This Row],[NRF]]</f>
        <v>#VALUE!</v>
      </c>
      <c r="E11946" s="1" t="s">
        <v>5768</v>
      </c>
      <c r="F11946" s="1" t="str">
        <f>LEFT(APL_Order_Book_rdl[[#This Row],[Cust Style No]],IFERROR(SEARCH("/",APL_Order_Book_rdl[[#This Row],[Cust Style No]])-1,LEN(APL_Order_Book_rdl[[#This Row],[Cust Style No]])))</f>
        <v>FFS3- 32366 SP22</v>
      </c>
      <c r="G119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46" s="1" t="str">
        <f t="shared" si="186"/>
        <v>-</v>
      </c>
      <c r="I11946" s="1" t="s">
        <v>5767</v>
      </c>
      <c r="J11946" t="s">
        <v>5684</v>
      </c>
      <c r="K11946" s="15" t="s">
        <v>182</v>
      </c>
      <c r="L11946" t="s">
        <v>5768</v>
      </c>
      <c r="M11946" t="s">
        <v>70</v>
      </c>
      <c r="N11946" t="s">
        <v>4464</v>
      </c>
      <c r="O11946" s="17">
        <v>44538</v>
      </c>
      <c r="P11946">
        <v>233</v>
      </c>
      <c r="Q11946" s="1">
        <f>SUMIF(APL_Order_Book_rdl[PO::STY::NRF],APL_Order_Book_rdl[[#This Row],[PO::STY::NRF]],APL_Order_Book_rdl[FOB after discount])</f>
        <v>87.55</v>
      </c>
      <c r="R11946">
        <v>12.66</v>
      </c>
      <c r="S11946" t="s">
        <v>5766</v>
      </c>
    </row>
    <row r="11947" spans="1:19" x14ac:dyDescent="0.3">
      <c r="A11947" s="1" t="str">
        <f>APL_Order_Book_rdl[[#This Row],[VPO Number]]&amp;"::"&amp;APL_Order_Book_rdl[[#This Row],[STYLE]]</f>
        <v>4500162723::FFS3- 32366 SP22</v>
      </c>
      <c r="B11947" s="1" t="e">
        <f>APL_Order_Book_rdl[[#This Row],[VPO Number]]&amp;"::"&amp;APL_Order_Book_rdl[[#This Row],[STYLE2]]</f>
        <v>#VALUE!</v>
      </c>
      <c r="C11947" s="1" t="str">
        <f>APL_Order_Book_rdl[[#This Row],[PO::STY]]&amp;"::"&amp;APL_Order_Book_rdl[[#This Row],[NRF]]</f>
        <v>4500162723::FFS3- 32366 SP22::-</v>
      </c>
      <c r="D11947" s="1" t="e">
        <f>APL_Order_Book_rdl[[#This Row],[PO::STY2]]&amp;"::"&amp;APL_Order_Book_rdl[[#This Row],[NRF]]</f>
        <v>#VALUE!</v>
      </c>
      <c r="E11947" s="1" t="s">
        <v>5768</v>
      </c>
      <c r="F11947" s="1" t="str">
        <f>LEFT(APL_Order_Book_rdl[[#This Row],[Cust Style No]],IFERROR(SEARCH("/",APL_Order_Book_rdl[[#This Row],[Cust Style No]])-1,LEN(APL_Order_Book_rdl[[#This Row],[Cust Style No]])))</f>
        <v>FFS3- 32366 SP22</v>
      </c>
      <c r="G119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47" s="1" t="str">
        <f t="shared" si="186"/>
        <v>-</v>
      </c>
      <c r="I11947" s="1" t="s">
        <v>5767</v>
      </c>
      <c r="J11947" t="s">
        <v>4948</v>
      </c>
      <c r="K11947" s="15" t="s">
        <v>182</v>
      </c>
      <c r="L11947" t="s">
        <v>5768</v>
      </c>
      <c r="M11947" t="s">
        <v>70</v>
      </c>
      <c r="N11947" t="s">
        <v>4464</v>
      </c>
      <c r="O11947" s="17">
        <v>44538</v>
      </c>
      <c r="P11947">
        <v>353</v>
      </c>
      <c r="Q11947" s="1">
        <f>SUMIF(APL_Order_Book_rdl[PO::STY::NRF],APL_Order_Book_rdl[[#This Row],[PO::STY::NRF]],APL_Order_Book_rdl[FOB after discount])</f>
        <v>87.55</v>
      </c>
      <c r="R11947">
        <v>12.66</v>
      </c>
      <c r="S11947" t="s">
        <v>5766</v>
      </c>
    </row>
    <row r="11948" spans="1:19" x14ac:dyDescent="0.3">
      <c r="A11948" s="1" t="str">
        <f>APL_Order_Book_rdl[[#This Row],[VPO Number]]&amp;"::"&amp;APL_Order_Book_rdl[[#This Row],[STYLE]]</f>
        <v>4500162723::FFS3- 32366 SP22</v>
      </c>
      <c r="B11948" s="1" t="e">
        <f>APL_Order_Book_rdl[[#This Row],[VPO Number]]&amp;"::"&amp;APL_Order_Book_rdl[[#This Row],[STYLE2]]</f>
        <v>#VALUE!</v>
      </c>
      <c r="C11948" s="1" t="str">
        <f>APL_Order_Book_rdl[[#This Row],[PO::STY]]&amp;"::"&amp;APL_Order_Book_rdl[[#This Row],[NRF]]</f>
        <v>4500162723::FFS3- 32366 SP22::-</v>
      </c>
      <c r="D11948" s="1" t="e">
        <f>APL_Order_Book_rdl[[#This Row],[PO::STY2]]&amp;"::"&amp;APL_Order_Book_rdl[[#This Row],[NRF]]</f>
        <v>#VALUE!</v>
      </c>
      <c r="E11948" s="1" t="s">
        <v>5768</v>
      </c>
      <c r="F11948" s="1" t="str">
        <f>LEFT(APL_Order_Book_rdl[[#This Row],[Cust Style No]],IFERROR(SEARCH("/",APL_Order_Book_rdl[[#This Row],[Cust Style No]])-1,LEN(APL_Order_Book_rdl[[#This Row],[Cust Style No]])))</f>
        <v>FFS3- 32366 SP22</v>
      </c>
      <c r="G119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48" s="1" t="str">
        <f t="shared" si="186"/>
        <v>-</v>
      </c>
      <c r="I11948" s="1" t="s">
        <v>5767</v>
      </c>
      <c r="J11948" t="s">
        <v>5682</v>
      </c>
      <c r="K11948" s="15" t="s">
        <v>182</v>
      </c>
      <c r="L11948" t="s">
        <v>5768</v>
      </c>
      <c r="M11948" t="s">
        <v>70</v>
      </c>
      <c r="N11948" t="s">
        <v>4464</v>
      </c>
      <c r="O11948" s="17">
        <v>44538</v>
      </c>
      <c r="P11948">
        <v>236</v>
      </c>
      <c r="Q11948" s="1">
        <f>SUMIF(APL_Order_Book_rdl[PO::STY::NRF],APL_Order_Book_rdl[[#This Row],[PO::STY::NRF]],APL_Order_Book_rdl[FOB after discount])</f>
        <v>87.55</v>
      </c>
      <c r="R11948">
        <v>12.66</v>
      </c>
      <c r="S11948" t="s">
        <v>5766</v>
      </c>
    </row>
    <row r="11949" spans="1:19" x14ac:dyDescent="0.3">
      <c r="A11949" s="1" t="str">
        <f>APL_Order_Book_rdl[[#This Row],[VPO Number]]&amp;"::"&amp;APL_Order_Book_rdl[[#This Row],[STYLE]]</f>
        <v>4500162723::FFS3- 32366 SP22</v>
      </c>
      <c r="B11949" s="1" t="e">
        <f>APL_Order_Book_rdl[[#This Row],[VPO Number]]&amp;"::"&amp;APL_Order_Book_rdl[[#This Row],[STYLE2]]</f>
        <v>#VALUE!</v>
      </c>
      <c r="C11949" s="1" t="str">
        <f>APL_Order_Book_rdl[[#This Row],[PO::STY]]&amp;"::"&amp;APL_Order_Book_rdl[[#This Row],[NRF]]</f>
        <v>4500162723::FFS3- 32366 SP22::-</v>
      </c>
      <c r="D11949" s="1" t="e">
        <f>APL_Order_Book_rdl[[#This Row],[PO::STY2]]&amp;"::"&amp;APL_Order_Book_rdl[[#This Row],[NRF]]</f>
        <v>#VALUE!</v>
      </c>
      <c r="E11949" s="1" t="s">
        <v>5768</v>
      </c>
      <c r="F11949" s="1" t="str">
        <f>LEFT(APL_Order_Book_rdl[[#This Row],[Cust Style No]],IFERROR(SEARCH("/",APL_Order_Book_rdl[[#This Row],[Cust Style No]])-1,LEN(APL_Order_Book_rdl[[#This Row],[Cust Style No]])))</f>
        <v>FFS3- 32366 SP22</v>
      </c>
      <c r="G119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49" s="1" t="str">
        <f t="shared" si="186"/>
        <v>-</v>
      </c>
      <c r="I11949" s="1" t="s">
        <v>5767</v>
      </c>
      <c r="J11949" t="s">
        <v>433</v>
      </c>
      <c r="K11949" s="15" t="s">
        <v>182</v>
      </c>
      <c r="L11949" t="s">
        <v>5768</v>
      </c>
      <c r="M11949" t="s">
        <v>70</v>
      </c>
      <c r="N11949" t="s">
        <v>3580</v>
      </c>
      <c r="O11949" s="17">
        <v>44538</v>
      </c>
      <c r="P11949">
        <v>171</v>
      </c>
      <c r="Q11949" s="1">
        <f>SUMIF(APL_Order_Book_rdl[PO::STY::NRF],APL_Order_Book_rdl[[#This Row],[PO::STY::NRF]],APL_Order_Book_rdl[FOB after discount])</f>
        <v>87.55</v>
      </c>
      <c r="R11949">
        <v>11.59</v>
      </c>
      <c r="S11949" t="s">
        <v>5766</v>
      </c>
    </row>
    <row r="11950" spans="1:19" x14ac:dyDescent="0.3">
      <c r="A11950" s="1" t="str">
        <f>APL_Order_Book_rdl[[#This Row],[VPO Number]]&amp;"::"&amp;APL_Order_Book_rdl[[#This Row],[STYLE]]</f>
        <v>4500162701::FFS3- 32366 SP22</v>
      </c>
      <c r="B11950" s="1" t="e">
        <f>APL_Order_Book_rdl[[#This Row],[VPO Number]]&amp;"::"&amp;APL_Order_Book_rdl[[#This Row],[STYLE2]]</f>
        <v>#VALUE!</v>
      </c>
      <c r="C11950" s="1" t="str">
        <f>APL_Order_Book_rdl[[#This Row],[PO::STY]]&amp;"::"&amp;APL_Order_Book_rdl[[#This Row],[NRF]]</f>
        <v>4500162701::FFS3- 32366 SP22::-</v>
      </c>
      <c r="D11950" s="1" t="e">
        <f>APL_Order_Book_rdl[[#This Row],[PO::STY2]]&amp;"::"&amp;APL_Order_Book_rdl[[#This Row],[NRF]]</f>
        <v>#VALUE!</v>
      </c>
      <c r="E11950" s="1" t="s">
        <v>23990</v>
      </c>
      <c r="F11950" s="1" t="str">
        <f>LEFT(APL_Order_Book_rdl[[#This Row],[Cust Style No]],IFERROR(SEARCH("/",APL_Order_Book_rdl[[#This Row],[Cust Style No]])-1,LEN(APL_Order_Book_rdl[[#This Row],[Cust Style No]])))</f>
        <v>FFS3- 32366 SP22</v>
      </c>
      <c r="G119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50" s="1" t="str">
        <f t="shared" si="186"/>
        <v>-</v>
      </c>
      <c r="I11950" s="1" t="s">
        <v>5767</v>
      </c>
      <c r="J11950" t="s">
        <v>5684</v>
      </c>
      <c r="K11950" s="15" t="s">
        <v>182</v>
      </c>
      <c r="L11950" t="s">
        <v>23990</v>
      </c>
      <c r="M11950" t="s">
        <v>70</v>
      </c>
      <c r="N11950" t="s">
        <v>3592</v>
      </c>
      <c r="O11950" s="17">
        <v>44538</v>
      </c>
      <c r="P11950">
        <v>25</v>
      </c>
      <c r="Q11950" s="1">
        <f>SUMIF(APL_Order_Book_rdl[PO::STY::NRF],APL_Order_Book_rdl[[#This Row],[PO::STY::NRF]],APL_Order_Book_rdl[FOB after discount])</f>
        <v>61.16</v>
      </c>
      <c r="R11950">
        <v>12.66</v>
      </c>
      <c r="S11950" t="s">
        <v>5766</v>
      </c>
    </row>
    <row r="11951" spans="1:19" x14ac:dyDescent="0.3">
      <c r="A11951" s="1" t="str">
        <f>APL_Order_Book_rdl[[#This Row],[VPO Number]]&amp;"::"&amp;APL_Order_Book_rdl[[#This Row],[STYLE]]</f>
        <v>4500162701::FFS3- 32366 SP22</v>
      </c>
      <c r="B11951" s="1" t="e">
        <f>APL_Order_Book_rdl[[#This Row],[VPO Number]]&amp;"::"&amp;APL_Order_Book_rdl[[#This Row],[STYLE2]]</f>
        <v>#VALUE!</v>
      </c>
      <c r="C11951" s="1" t="str">
        <f>APL_Order_Book_rdl[[#This Row],[PO::STY]]&amp;"::"&amp;APL_Order_Book_rdl[[#This Row],[NRF]]</f>
        <v>4500162701::FFS3- 32366 SP22::-</v>
      </c>
      <c r="D11951" s="1" t="e">
        <f>APL_Order_Book_rdl[[#This Row],[PO::STY2]]&amp;"::"&amp;APL_Order_Book_rdl[[#This Row],[NRF]]</f>
        <v>#VALUE!</v>
      </c>
      <c r="E11951" s="1" t="s">
        <v>23990</v>
      </c>
      <c r="F11951" s="1" t="str">
        <f>LEFT(APL_Order_Book_rdl[[#This Row],[Cust Style No]],IFERROR(SEARCH("/",APL_Order_Book_rdl[[#This Row],[Cust Style No]])-1,LEN(APL_Order_Book_rdl[[#This Row],[Cust Style No]])))</f>
        <v>FFS3- 32366 SP22</v>
      </c>
      <c r="G119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51" s="1" t="str">
        <f t="shared" si="186"/>
        <v>-</v>
      </c>
      <c r="I11951" s="1" t="s">
        <v>5767</v>
      </c>
      <c r="J11951" t="s">
        <v>433</v>
      </c>
      <c r="K11951" s="15" t="s">
        <v>182</v>
      </c>
      <c r="L11951" t="s">
        <v>23990</v>
      </c>
      <c r="M11951" t="s">
        <v>70</v>
      </c>
      <c r="N11951" t="s">
        <v>4475</v>
      </c>
      <c r="O11951" s="17">
        <v>44538</v>
      </c>
      <c r="P11951">
        <v>4</v>
      </c>
      <c r="Q11951" s="1">
        <f>SUMIF(APL_Order_Book_rdl[PO::STY::NRF],APL_Order_Book_rdl[[#This Row],[PO::STY::NRF]],APL_Order_Book_rdl[FOB after discount])</f>
        <v>61.16</v>
      </c>
      <c r="R11951">
        <v>11.59</v>
      </c>
      <c r="S11951" t="s">
        <v>5766</v>
      </c>
    </row>
    <row r="11952" spans="1:19" x14ac:dyDescent="0.3">
      <c r="A11952" s="1" t="str">
        <f>APL_Order_Book_rdl[[#This Row],[VPO Number]]&amp;"::"&amp;APL_Order_Book_rdl[[#This Row],[STYLE]]</f>
        <v>4500162701::FFS3- 32366 SP22</v>
      </c>
      <c r="B11952" s="1" t="e">
        <f>APL_Order_Book_rdl[[#This Row],[VPO Number]]&amp;"::"&amp;APL_Order_Book_rdl[[#This Row],[STYLE2]]</f>
        <v>#VALUE!</v>
      </c>
      <c r="C11952" s="1" t="str">
        <f>APL_Order_Book_rdl[[#This Row],[PO::STY]]&amp;"::"&amp;APL_Order_Book_rdl[[#This Row],[NRF]]</f>
        <v>4500162701::FFS3- 32366 SP22::-</v>
      </c>
      <c r="D11952" s="1" t="e">
        <f>APL_Order_Book_rdl[[#This Row],[PO::STY2]]&amp;"::"&amp;APL_Order_Book_rdl[[#This Row],[NRF]]</f>
        <v>#VALUE!</v>
      </c>
      <c r="E11952" s="1" t="s">
        <v>23990</v>
      </c>
      <c r="F11952" s="1" t="str">
        <f>LEFT(APL_Order_Book_rdl[[#This Row],[Cust Style No]],IFERROR(SEARCH("/",APL_Order_Book_rdl[[#This Row],[Cust Style No]])-1,LEN(APL_Order_Book_rdl[[#This Row],[Cust Style No]])))</f>
        <v>FFS3- 32366 SP22</v>
      </c>
      <c r="G119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52" s="1" t="str">
        <f t="shared" si="186"/>
        <v>-</v>
      </c>
      <c r="I11952" s="1" t="s">
        <v>5767</v>
      </c>
      <c r="J11952" t="s">
        <v>5684</v>
      </c>
      <c r="K11952" s="15" t="s">
        <v>182</v>
      </c>
      <c r="L11952" t="s">
        <v>23990</v>
      </c>
      <c r="M11952" t="s">
        <v>70</v>
      </c>
      <c r="N11952" t="s">
        <v>3592</v>
      </c>
      <c r="O11952" s="17">
        <v>44538</v>
      </c>
      <c r="P11952">
        <v>129</v>
      </c>
      <c r="Q11952" s="1">
        <f>SUMIF(APL_Order_Book_rdl[PO::STY::NRF],APL_Order_Book_rdl[[#This Row],[PO::STY::NRF]],APL_Order_Book_rdl[FOB after discount])</f>
        <v>61.16</v>
      </c>
      <c r="R11952">
        <v>12.66</v>
      </c>
      <c r="S11952" t="s">
        <v>5766</v>
      </c>
    </row>
    <row r="11953" spans="1:19" x14ac:dyDescent="0.3">
      <c r="A11953" s="1" t="str">
        <f>APL_Order_Book_rdl[[#This Row],[VPO Number]]&amp;"::"&amp;APL_Order_Book_rdl[[#This Row],[STYLE]]</f>
        <v>4500162701::FFS3- 32366 SP22</v>
      </c>
      <c r="B11953" s="1" t="e">
        <f>APL_Order_Book_rdl[[#This Row],[VPO Number]]&amp;"::"&amp;APL_Order_Book_rdl[[#This Row],[STYLE2]]</f>
        <v>#VALUE!</v>
      </c>
      <c r="C11953" s="1" t="str">
        <f>APL_Order_Book_rdl[[#This Row],[PO::STY]]&amp;"::"&amp;APL_Order_Book_rdl[[#This Row],[NRF]]</f>
        <v>4500162701::FFS3- 32366 SP22::-</v>
      </c>
      <c r="D11953" s="1" t="e">
        <f>APL_Order_Book_rdl[[#This Row],[PO::STY2]]&amp;"::"&amp;APL_Order_Book_rdl[[#This Row],[NRF]]</f>
        <v>#VALUE!</v>
      </c>
      <c r="E11953" s="1" t="s">
        <v>23990</v>
      </c>
      <c r="F11953" s="1" t="str">
        <f>LEFT(APL_Order_Book_rdl[[#This Row],[Cust Style No]],IFERROR(SEARCH("/",APL_Order_Book_rdl[[#This Row],[Cust Style No]])-1,LEN(APL_Order_Book_rdl[[#This Row],[Cust Style No]])))</f>
        <v>FFS3- 32366 SP22</v>
      </c>
      <c r="G119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53" s="1" t="str">
        <f t="shared" si="186"/>
        <v>-</v>
      </c>
      <c r="I11953" s="1" t="s">
        <v>5767</v>
      </c>
      <c r="J11953" t="s">
        <v>4948</v>
      </c>
      <c r="K11953" s="15" t="s">
        <v>182</v>
      </c>
      <c r="L11953" t="s">
        <v>23990</v>
      </c>
      <c r="M11953" t="s">
        <v>70</v>
      </c>
      <c r="N11953" t="s">
        <v>3592</v>
      </c>
      <c r="O11953" s="17">
        <v>44538</v>
      </c>
      <c r="P11953">
        <v>205</v>
      </c>
      <c r="Q11953" s="1">
        <f>SUMIF(APL_Order_Book_rdl[PO::STY::NRF],APL_Order_Book_rdl[[#This Row],[PO::STY::NRF]],APL_Order_Book_rdl[FOB after discount])</f>
        <v>61.16</v>
      </c>
      <c r="R11953">
        <v>12.66</v>
      </c>
      <c r="S11953" t="s">
        <v>5766</v>
      </c>
    </row>
    <row r="11954" spans="1:19" x14ac:dyDescent="0.3">
      <c r="A11954" s="1" t="str">
        <f>APL_Order_Book_rdl[[#This Row],[VPO Number]]&amp;"::"&amp;APL_Order_Book_rdl[[#This Row],[STYLE]]</f>
        <v>4500162701::FFS3- 32366 SP22</v>
      </c>
      <c r="B11954" s="1" t="e">
        <f>APL_Order_Book_rdl[[#This Row],[VPO Number]]&amp;"::"&amp;APL_Order_Book_rdl[[#This Row],[STYLE2]]</f>
        <v>#VALUE!</v>
      </c>
      <c r="C11954" s="1" t="str">
        <f>APL_Order_Book_rdl[[#This Row],[PO::STY]]&amp;"::"&amp;APL_Order_Book_rdl[[#This Row],[NRF]]</f>
        <v>4500162701::FFS3- 32366 SP22::-</v>
      </c>
      <c r="D11954" s="1" t="e">
        <f>APL_Order_Book_rdl[[#This Row],[PO::STY2]]&amp;"::"&amp;APL_Order_Book_rdl[[#This Row],[NRF]]</f>
        <v>#VALUE!</v>
      </c>
      <c r="E11954" s="1" t="s">
        <v>23990</v>
      </c>
      <c r="F11954" s="1" t="str">
        <f>LEFT(APL_Order_Book_rdl[[#This Row],[Cust Style No]],IFERROR(SEARCH("/",APL_Order_Book_rdl[[#This Row],[Cust Style No]])-1,LEN(APL_Order_Book_rdl[[#This Row],[Cust Style No]])))</f>
        <v>FFS3- 32366 SP22</v>
      </c>
      <c r="G119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54" s="1" t="str">
        <f t="shared" si="186"/>
        <v>-</v>
      </c>
      <c r="I11954" s="1" t="s">
        <v>5767</v>
      </c>
      <c r="J11954" t="s">
        <v>433</v>
      </c>
      <c r="K11954" s="15" t="s">
        <v>182</v>
      </c>
      <c r="L11954" t="s">
        <v>23990</v>
      </c>
      <c r="M11954" t="s">
        <v>70</v>
      </c>
      <c r="N11954" t="s">
        <v>4475</v>
      </c>
      <c r="O11954" s="17">
        <v>44538</v>
      </c>
      <c r="P11954">
        <v>143</v>
      </c>
      <c r="Q11954" s="1">
        <f>SUMIF(APL_Order_Book_rdl[PO::STY::NRF],APL_Order_Book_rdl[[#This Row],[PO::STY::NRF]],APL_Order_Book_rdl[FOB after discount])</f>
        <v>61.16</v>
      </c>
      <c r="R11954">
        <v>11.59</v>
      </c>
      <c r="S11954" t="s">
        <v>5766</v>
      </c>
    </row>
    <row r="11955" spans="1:19" x14ac:dyDescent="0.3">
      <c r="A11955" s="1" t="str">
        <f>APL_Order_Book_rdl[[#This Row],[VPO Number]]&amp;"::"&amp;APL_Order_Book_rdl[[#This Row],[STYLE]]</f>
        <v>4500162645::FFS3- 33043 SP22</v>
      </c>
      <c r="B11955" s="1" t="e">
        <f>APL_Order_Book_rdl[[#This Row],[VPO Number]]&amp;"::"&amp;APL_Order_Book_rdl[[#This Row],[STYLE2]]</f>
        <v>#VALUE!</v>
      </c>
      <c r="C11955" s="1" t="str">
        <f>APL_Order_Book_rdl[[#This Row],[PO::STY]]&amp;"::"&amp;APL_Order_Book_rdl[[#This Row],[NRF]]</f>
        <v>4500162645::FFS3- 33043 SP22::-</v>
      </c>
      <c r="D11955" s="1" t="e">
        <f>APL_Order_Book_rdl[[#This Row],[PO::STY2]]&amp;"::"&amp;APL_Order_Book_rdl[[#This Row],[NRF]]</f>
        <v>#VALUE!</v>
      </c>
      <c r="E11955" s="1" t="s">
        <v>16944</v>
      </c>
      <c r="F11955" s="1" t="str">
        <f>LEFT(APL_Order_Book_rdl[[#This Row],[Cust Style No]],IFERROR(SEARCH("/",APL_Order_Book_rdl[[#This Row],[Cust Style No]])-1,LEN(APL_Order_Book_rdl[[#This Row],[Cust Style No]])))</f>
        <v>FFS3- 33043 SP22</v>
      </c>
      <c r="G119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55" s="1" t="str">
        <f t="shared" si="186"/>
        <v>-</v>
      </c>
      <c r="I11955" s="1" t="s">
        <v>5770</v>
      </c>
      <c r="J11955" t="s">
        <v>5674</v>
      </c>
      <c r="K11955" s="15" t="s">
        <v>182</v>
      </c>
      <c r="L11955" t="s">
        <v>16944</v>
      </c>
      <c r="M11955" t="s">
        <v>70</v>
      </c>
      <c r="N11955" t="s">
        <v>3584</v>
      </c>
      <c r="O11955" s="17">
        <v>44560</v>
      </c>
      <c r="P11955">
        <v>238</v>
      </c>
      <c r="Q11955" s="1">
        <f>SUMIF(APL_Order_Book_rdl[PO::STY::NRF],APL_Order_Book_rdl[[#This Row],[PO::STY::NRF]],APL_Order_Book_rdl[FOB after discount])</f>
        <v>42.42</v>
      </c>
      <c r="R11955">
        <v>14.14</v>
      </c>
      <c r="S11955" t="s">
        <v>5769</v>
      </c>
    </row>
    <row r="11956" spans="1:19" x14ac:dyDescent="0.3">
      <c r="A11956" s="1" t="str">
        <f>APL_Order_Book_rdl[[#This Row],[VPO Number]]&amp;"::"&amp;APL_Order_Book_rdl[[#This Row],[STYLE]]</f>
        <v>4500162645::FFS3- 33043 SP22</v>
      </c>
      <c r="B11956" s="1" t="e">
        <f>APL_Order_Book_rdl[[#This Row],[VPO Number]]&amp;"::"&amp;APL_Order_Book_rdl[[#This Row],[STYLE2]]</f>
        <v>#VALUE!</v>
      </c>
      <c r="C11956" s="1" t="str">
        <f>APL_Order_Book_rdl[[#This Row],[PO::STY]]&amp;"::"&amp;APL_Order_Book_rdl[[#This Row],[NRF]]</f>
        <v>4500162645::FFS3- 33043 SP22::-</v>
      </c>
      <c r="D11956" s="1" t="e">
        <f>APL_Order_Book_rdl[[#This Row],[PO::STY2]]&amp;"::"&amp;APL_Order_Book_rdl[[#This Row],[NRF]]</f>
        <v>#VALUE!</v>
      </c>
      <c r="E11956" s="1" t="s">
        <v>16944</v>
      </c>
      <c r="F11956" s="1" t="str">
        <f>LEFT(APL_Order_Book_rdl[[#This Row],[Cust Style No]],IFERROR(SEARCH("/",APL_Order_Book_rdl[[#This Row],[Cust Style No]])-1,LEN(APL_Order_Book_rdl[[#This Row],[Cust Style No]])))</f>
        <v>FFS3- 33043 SP22</v>
      </c>
      <c r="G119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56" s="1" t="str">
        <f t="shared" si="186"/>
        <v>-</v>
      </c>
      <c r="I11956" s="1" t="s">
        <v>5770</v>
      </c>
      <c r="J11956" t="s">
        <v>4948</v>
      </c>
      <c r="K11956" s="15" t="s">
        <v>182</v>
      </c>
      <c r="L11956" t="s">
        <v>16944</v>
      </c>
      <c r="M11956" t="s">
        <v>70</v>
      </c>
      <c r="N11956" t="s">
        <v>3584</v>
      </c>
      <c r="O11956" s="17">
        <v>44560</v>
      </c>
      <c r="P11956">
        <v>318</v>
      </c>
      <c r="Q11956" s="1">
        <f>SUMIF(APL_Order_Book_rdl[PO::STY::NRF],APL_Order_Book_rdl[[#This Row],[PO::STY::NRF]],APL_Order_Book_rdl[FOB after discount])</f>
        <v>42.42</v>
      </c>
      <c r="R11956">
        <v>14.14</v>
      </c>
      <c r="S11956" t="s">
        <v>5769</v>
      </c>
    </row>
    <row r="11957" spans="1:19" x14ac:dyDescent="0.3">
      <c r="A11957" s="1" t="str">
        <f>APL_Order_Book_rdl[[#This Row],[VPO Number]]&amp;"::"&amp;APL_Order_Book_rdl[[#This Row],[STYLE]]</f>
        <v>4500162645::FFS3- 33043 SP22</v>
      </c>
      <c r="B11957" s="1" t="e">
        <f>APL_Order_Book_rdl[[#This Row],[VPO Number]]&amp;"::"&amp;APL_Order_Book_rdl[[#This Row],[STYLE2]]</f>
        <v>#VALUE!</v>
      </c>
      <c r="C11957" s="1" t="str">
        <f>APL_Order_Book_rdl[[#This Row],[PO::STY]]&amp;"::"&amp;APL_Order_Book_rdl[[#This Row],[NRF]]</f>
        <v>4500162645::FFS3- 33043 SP22::-</v>
      </c>
      <c r="D11957" s="1" t="e">
        <f>APL_Order_Book_rdl[[#This Row],[PO::STY2]]&amp;"::"&amp;APL_Order_Book_rdl[[#This Row],[NRF]]</f>
        <v>#VALUE!</v>
      </c>
      <c r="E11957" s="1" t="s">
        <v>16944</v>
      </c>
      <c r="F11957" s="1" t="str">
        <f>LEFT(APL_Order_Book_rdl[[#This Row],[Cust Style No]],IFERROR(SEARCH("/",APL_Order_Book_rdl[[#This Row],[Cust Style No]])-1,LEN(APL_Order_Book_rdl[[#This Row],[Cust Style No]])))</f>
        <v>FFS3- 33043 SP22</v>
      </c>
      <c r="G119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57" s="1" t="str">
        <f t="shared" si="186"/>
        <v>-</v>
      </c>
      <c r="I11957" s="1" t="s">
        <v>5770</v>
      </c>
      <c r="J11957" t="s">
        <v>5682</v>
      </c>
      <c r="K11957" s="15" t="s">
        <v>182</v>
      </c>
      <c r="L11957" t="s">
        <v>16944</v>
      </c>
      <c r="M11957" t="s">
        <v>70</v>
      </c>
      <c r="N11957" t="s">
        <v>3584</v>
      </c>
      <c r="O11957" s="17">
        <v>44560</v>
      </c>
      <c r="P11957">
        <v>203</v>
      </c>
      <c r="Q11957" s="1">
        <f>SUMIF(APL_Order_Book_rdl[PO::STY::NRF],APL_Order_Book_rdl[[#This Row],[PO::STY::NRF]],APL_Order_Book_rdl[FOB after discount])</f>
        <v>42.42</v>
      </c>
      <c r="R11957">
        <v>14.14</v>
      </c>
      <c r="S11957" t="s">
        <v>5769</v>
      </c>
    </row>
    <row r="11958" spans="1:19" x14ac:dyDescent="0.3">
      <c r="A11958" s="1" t="str">
        <f>APL_Order_Book_rdl[[#This Row],[VPO Number]]&amp;"::"&amp;APL_Order_Book_rdl[[#This Row],[STYLE]]</f>
        <v>4500162646::FFS3- 33043 SP22</v>
      </c>
      <c r="B11958" s="1" t="e">
        <f>APL_Order_Book_rdl[[#This Row],[VPO Number]]&amp;"::"&amp;APL_Order_Book_rdl[[#This Row],[STYLE2]]</f>
        <v>#VALUE!</v>
      </c>
      <c r="C11958" s="1" t="str">
        <f>APL_Order_Book_rdl[[#This Row],[PO::STY]]&amp;"::"&amp;APL_Order_Book_rdl[[#This Row],[NRF]]</f>
        <v>4500162646::FFS3- 33043 SP22::-</v>
      </c>
      <c r="D11958" s="1" t="e">
        <f>APL_Order_Book_rdl[[#This Row],[PO::STY2]]&amp;"::"&amp;APL_Order_Book_rdl[[#This Row],[NRF]]</f>
        <v>#VALUE!</v>
      </c>
      <c r="E11958" s="1" t="s">
        <v>5771</v>
      </c>
      <c r="F11958" s="1" t="str">
        <f>LEFT(APL_Order_Book_rdl[[#This Row],[Cust Style No]],IFERROR(SEARCH("/",APL_Order_Book_rdl[[#This Row],[Cust Style No]])-1,LEN(APL_Order_Book_rdl[[#This Row],[Cust Style No]])))</f>
        <v>FFS3- 33043 SP22</v>
      </c>
      <c r="G119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58" s="1" t="str">
        <f t="shared" si="186"/>
        <v>-</v>
      </c>
      <c r="I11958" s="1" t="s">
        <v>5770</v>
      </c>
      <c r="J11958" t="s">
        <v>5674</v>
      </c>
      <c r="K11958" s="15" t="s">
        <v>182</v>
      </c>
      <c r="L11958" t="s">
        <v>5771</v>
      </c>
      <c r="M11958" t="s">
        <v>70</v>
      </c>
      <c r="N11958" t="s">
        <v>4464</v>
      </c>
      <c r="O11958" s="17">
        <v>44560</v>
      </c>
      <c r="P11958">
        <v>145</v>
      </c>
      <c r="Q11958" s="1">
        <f>SUMIF(APL_Order_Book_rdl[PO::STY::NRF],APL_Order_Book_rdl[[#This Row],[PO::STY::NRF]],APL_Order_Book_rdl[FOB after discount])</f>
        <v>42.42</v>
      </c>
      <c r="R11958">
        <v>14.14</v>
      </c>
      <c r="S11958" t="s">
        <v>5769</v>
      </c>
    </row>
    <row r="11959" spans="1:19" x14ac:dyDescent="0.3">
      <c r="A11959" s="1" t="str">
        <f>APL_Order_Book_rdl[[#This Row],[VPO Number]]&amp;"::"&amp;APL_Order_Book_rdl[[#This Row],[STYLE]]</f>
        <v>4500162646::FFS3- 33043 SP22</v>
      </c>
      <c r="B11959" s="1" t="e">
        <f>APL_Order_Book_rdl[[#This Row],[VPO Number]]&amp;"::"&amp;APL_Order_Book_rdl[[#This Row],[STYLE2]]</f>
        <v>#VALUE!</v>
      </c>
      <c r="C11959" s="1" t="str">
        <f>APL_Order_Book_rdl[[#This Row],[PO::STY]]&amp;"::"&amp;APL_Order_Book_rdl[[#This Row],[NRF]]</f>
        <v>4500162646::FFS3- 33043 SP22::-</v>
      </c>
      <c r="D11959" s="1" t="e">
        <f>APL_Order_Book_rdl[[#This Row],[PO::STY2]]&amp;"::"&amp;APL_Order_Book_rdl[[#This Row],[NRF]]</f>
        <v>#VALUE!</v>
      </c>
      <c r="E11959" s="1" t="s">
        <v>5771</v>
      </c>
      <c r="F11959" s="1" t="str">
        <f>LEFT(APL_Order_Book_rdl[[#This Row],[Cust Style No]],IFERROR(SEARCH("/",APL_Order_Book_rdl[[#This Row],[Cust Style No]])-1,LEN(APL_Order_Book_rdl[[#This Row],[Cust Style No]])))</f>
        <v>FFS3- 33043 SP22</v>
      </c>
      <c r="G119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59" s="1" t="str">
        <f t="shared" si="186"/>
        <v>-</v>
      </c>
      <c r="I11959" s="1" t="s">
        <v>5770</v>
      </c>
      <c r="J11959" t="s">
        <v>4948</v>
      </c>
      <c r="K11959" s="15" t="s">
        <v>182</v>
      </c>
      <c r="L11959" t="s">
        <v>5771</v>
      </c>
      <c r="M11959" t="s">
        <v>70</v>
      </c>
      <c r="N11959" t="s">
        <v>4464</v>
      </c>
      <c r="O11959" s="17">
        <v>44560</v>
      </c>
      <c r="P11959">
        <v>192</v>
      </c>
      <c r="Q11959" s="1">
        <f>SUMIF(APL_Order_Book_rdl[PO::STY::NRF],APL_Order_Book_rdl[[#This Row],[PO::STY::NRF]],APL_Order_Book_rdl[FOB after discount])</f>
        <v>42.42</v>
      </c>
      <c r="R11959">
        <v>14.14</v>
      </c>
      <c r="S11959" t="s">
        <v>5769</v>
      </c>
    </row>
    <row r="11960" spans="1:19" x14ac:dyDescent="0.3">
      <c r="A11960" s="1" t="str">
        <f>APL_Order_Book_rdl[[#This Row],[VPO Number]]&amp;"::"&amp;APL_Order_Book_rdl[[#This Row],[STYLE]]</f>
        <v>4500162646::FFS3- 33043 SP22</v>
      </c>
      <c r="B11960" s="1" t="e">
        <f>APL_Order_Book_rdl[[#This Row],[VPO Number]]&amp;"::"&amp;APL_Order_Book_rdl[[#This Row],[STYLE2]]</f>
        <v>#VALUE!</v>
      </c>
      <c r="C11960" s="1" t="str">
        <f>APL_Order_Book_rdl[[#This Row],[PO::STY]]&amp;"::"&amp;APL_Order_Book_rdl[[#This Row],[NRF]]</f>
        <v>4500162646::FFS3- 33043 SP22::-</v>
      </c>
      <c r="D11960" s="1" t="e">
        <f>APL_Order_Book_rdl[[#This Row],[PO::STY2]]&amp;"::"&amp;APL_Order_Book_rdl[[#This Row],[NRF]]</f>
        <v>#VALUE!</v>
      </c>
      <c r="E11960" s="1" t="s">
        <v>5771</v>
      </c>
      <c r="F11960" s="1" t="str">
        <f>LEFT(APL_Order_Book_rdl[[#This Row],[Cust Style No]],IFERROR(SEARCH("/",APL_Order_Book_rdl[[#This Row],[Cust Style No]])-1,LEN(APL_Order_Book_rdl[[#This Row],[Cust Style No]])))</f>
        <v>FFS3- 33043 SP22</v>
      </c>
      <c r="G119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60" s="1" t="str">
        <f t="shared" si="186"/>
        <v>-</v>
      </c>
      <c r="I11960" s="1" t="s">
        <v>5770</v>
      </c>
      <c r="J11960" t="s">
        <v>5682</v>
      </c>
      <c r="K11960" s="15" t="s">
        <v>182</v>
      </c>
      <c r="L11960" t="s">
        <v>5771</v>
      </c>
      <c r="M11960" t="s">
        <v>70</v>
      </c>
      <c r="N11960" t="s">
        <v>4464</v>
      </c>
      <c r="O11960" s="17">
        <v>44560</v>
      </c>
      <c r="P11960">
        <v>122</v>
      </c>
      <c r="Q11960" s="1">
        <f>SUMIF(APL_Order_Book_rdl[PO::STY::NRF],APL_Order_Book_rdl[[#This Row],[PO::STY::NRF]],APL_Order_Book_rdl[FOB after discount])</f>
        <v>42.42</v>
      </c>
      <c r="R11960">
        <v>14.14</v>
      </c>
      <c r="S11960" t="s">
        <v>5769</v>
      </c>
    </row>
    <row r="11961" spans="1:19" x14ac:dyDescent="0.3">
      <c r="A11961" s="1" t="str">
        <f>APL_Order_Book_rdl[[#This Row],[VPO Number]]&amp;"::"&amp;APL_Order_Book_rdl[[#This Row],[STYLE]]</f>
        <v>4500162647::FFS3- 33043 SP22</v>
      </c>
      <c r="B11961" s="1" t="e">
        <f>APL_Order_Book_rdl[[#This Row],[VPO Number]]&amp;"::"&amp;APL_Order_Book_rdl[[#This Row],[STYLE2]]</f>
        <v>#VALUE!</v>
      </c>
      <c r="C11961" s="1" t="str">
        <f>APL_Order_Book_rdl[[#This Row],[PO::STY]]&amp;"::"&amp;APL_Order_Book_rdl[[#This Row],[NRF]]</f>
        <v>4500162647::FFS3- 33043 SP22::-</v>
      </c>
      <c r="D11961" s="1" t="e">
        <f>APL_Order_Book_rdl[[#This Row],[PO::STY2]]&amp;"::"&amp;APL_Order_Book_rdl[[#This Row],[NRF]]</f>
        <v>#VALUE!</v>
      </c>
      <c r="E11961" s="1" t="s">
        <v>8478</v>
      </c>
      <c r="F11961" s="1" t="str">
        <f>LEFT(APL_Order_Book_rdl[[#This Row],[Cust Style No]],IFERROR(SEARCH("/",APL_Order_Book_rdl[[#This Row],[Cust Style No]])-1,LEN(APL_Order_Book_rdl[[#This Row],[Cust Style No]])))</f>
        <v>FFS3- 33043 SP22</v>
      </c>
      <c r="G119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61" s="1" t="str">
        <f t="shared" si="186"/>
        <v>-</v>
      </c>
      <c r="I11961" s="1" t="s">
        <v>5770</v>
      </c>
      <c r="J11961" t="s">
        <v>4948</v>
      </c>
      <c r="K11961" s="15" t="s">
        <v>182</v>
      </c>
      <c r="L11961" t="s">
        <v>8478</v>
      </c>
      <c r="M11961" t="s">
        <v>70</v>
      </c>
      <c r="N11961" t="s">
        <v>3592</v>
      </c>
      <c r="O11961" s="17">
        <v>44560</v>
      </c>
      <c r="P11961">
        <v>155</v>
      </c>
      <c r="Q11961" s="1">
        <f>SUMIF(APL_Order_Book_rdl[PO::STY::NRF],APL_Order_Book_rdl[[#This Row],[PO::STY::NRF]],APL_Order_Book_rdl[FOB after discount])</f>
        <v>14.14</v>
      </c>
      <c r="R11961">
        <v>14.14</v>
      </c>
      <c r="S11961" t="s">
        <v>5769</v>
      </c>
    </row>
    <row r="11962" spans="1:19" x14ac:dyDescent="0.3">
      <c r="A11962" s="1" t="str">
        <f>APL_Order_Book_rdl[[#This Row],[VPO Number]]&amp;"::"&amp;APL_Order_Book_rdl[[#This Row],[STYLE]]</f>
        <v>4500162927::FFS3- 7123-SP22</v>
      </c>
      <c r="B11962" s="1" t="e">
        <f>APL_Order_Book_rdl[[#This Row],[VPO Number]]&amp;"::"&amp;APL_Order_Book_rdl[[#This Row],[STYLE2]]</f>
        <v>#VALUE!</v>
      </c>
      <c r="C11962" s="1" t="str">
        <f>APL_Order_Book_rdl[[#This Row],[PO::STY]]&amp;"::"&amp;APL_Order_Book_rdl[[#This Row],[NRF]]</f>
        <v>4500162927::FFS3- 7123-SP22::-</v>
      </c>
      <c r="D11962" s="1" t="e">
        <f>APL_Order_Book_rdl[[#This Row],[PO::STY2]]&amp;"::"&amp;APL_Order_Book_rdl[[#This Row],[NRF]]</f>
        <v>#VALUE!</v>
      </c>
      <c r="E11962" s="1" t="s">
        <v>5774</v>
      </c>
      <c r="F11962" s="1" t="str">
        <f>LEFT(APL_Order_Book_rdl[[#This Row],[Cust Style No]],IFERROR(SEARCH("/",APL_Order_Book_rdl[[#This Row],[Cust Style No]])-1,LEN(APL_Order_Book_rdl[[#This Row],[Cust Style No]])))</f>
        <v>FFS3- 7123-SP22</v>
      </c>
      <c r="G119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62" s="1" t="str">
        <f t="shared" si="186"/>
        <v>-</v>
      </c>
      <c r="I11962" s="1" t="s">
        <v>5773</v>
      </c>
      <c r="J11962" t="s">
        <v>5674</v>
      </c>
      <c r="K11962" s="15" t="s">
        <v>182</v>
      </c>
      <c r="L11962" t="s">
        <v>5774</v>
      </c>
      <c r="M11962" t="s">
        <v>70</v>
      </c>
      <c r="N11962" t="s">
        <v>3345</v>
      </c>
      <c r="O11962" s="17">
        <v>44531</v>
      </c>
      <c r="P11962">
        <v>166</v>
      </c>
      <c r="Q11962" s="1">
        <f>SUMIF(APL_Order_Book_rdl[PO::STY::NRF],APL_Order_Book_rdl[[#This Row],[PO::STY::NRF]],APL_Order_Book_rdl[FOB after discount])</f>
        <v>26.880000000000003</v>
      </c>
      <c r="R11962">
        <v>8.9600000000000009</v>
      </c>
      <c r="S11962" t="s">
        <v>5772</v>
      </c>
    </row>
    <row r="11963" spans="1:19" x14ac:dyDescent="0.3">
      <c r="A11963" s="1" t="str">
        <f>APL_Order_Book_rdl[[#This Row],[VPO Number]]&amp;"::"&amp;APL_Order_Book_rdl[[#This Row],[STYLE]]</f>
        <v>4500162927::FFS3- 7123-SP22</v>
      </c>
      <c r="B11963" s="1" t="e">
        <f>APL_Order_Book_rdl[[#This Row],[VPO Number]]&amp;"::"&amp;APL_Order_Book_rdl[[#This Row],[STYLE2]]</f>
        <v>#VALUE!</v>
      </c>
      <c r="C11963" s="1" t="str">
        <f>APL_Order_Book_rdl[[#This Row],[PO::STY]]&amp;"::"&amp;APL_Order_Book_rdl[[#This Row],[NRF]]</f>
        <v>4500162927::FFS3- 7123-SP22::-</v>
      </c>
      <c r="D11963" s="1" t="e">
        <f>APL_Order_Book_rdl[[#This Row],[PO::STY2]]&amp;"::"&amp;APL_Order_Book_rdl[[#This Row],[NRF]]</f>
        <v>#VALUE!</v>
      </c>
      <c r="E11963" s="1" t="s">
        <v>5774</v>
      </c>
      <c r="F11963" s="1" t="str">
        <f>LEFT(APL_Order_Book_rdl[[#This Row],[Cust Style No]],IFERROR(SEARCH("/",APL_Order_Book_rdl[[#This Row],[Cust Style No]])-1,LEN(APL_Order_Book_rdl[[#This Row],[Cust Style No]])))</f>
        <v>FFS3- 7123-SP22</v>
      </c>
      <c r="G119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63" s="1" t="str">
        <f t="shared" si="186"/>
        <v>-</v>
      </c>
      <c r="I11963" s="1" t="s">
        <v>5773</v>
      </c>
      <c r="J11963" t="s">
        <v>5684</v>
      </c>
      <c r="K11963" s="15" t="s">
        <v>182</v>
      </c>
      <c r="L11963" t="s">
        <v>5774</v>
      </c>
      <c r="M11963" t="s">
        <v>70</v>
      </c>
      <c r="N11963" t="s">
        <v>3345</v>
      </c>
      <c r="O11963" s="17">
        <v>44531</v>
      </c>
      <c r="P11963">
        <v>194</v>
      </c>
      <c r="Q11963" s="1">
        <f>SUMIF(APL_Order_Book_rdl[PO::STY::NRF],APL_Order_Book_rdl[[#This Row],[PO::STY::NRF]],APL_Order_Book_rdl[FOB after discount])</f>
        <v>26.880000000000003</v>
      </c>
      <c r="R11963">
        <v>8.9600000000000009</v>
      </c>
      <c r="S11963" t="s">
        <v>5772</v>
      </c>
    </row>
    <row r="11964" spans="1:19" x14ac:dyDescent="0.3">
      <c r="A11964" s="1" t="str">
        <f>APL_Order_Book_rdl[[#This Row],[VPO Number]]&amp;"::"&amp;APL_Order_Book_rdl[[#This Row],[STYLE]]</f>
        <v>4500162927::FFS3- 7123-SP22</v>
      </c>
      <c r="B11964" s="1" t="e">
        <f>APL_Order_Book_rdl[[#This Row],[VPO Number]]&amp;"::"&amp;APL_Order_Book_rdl[[#This Row],[STYLE2]]</f>
        <v>#VALUE!</v>
      </c>
      <c r="C11964" s="1" t="str">
        <f>APL_Order_Book_rdl[[#This Row],[PO::STY]]&amp;"::"&amp;APL_Order_Book_rdl[[#This Row],[NRF]]</f>
        <v>4500162927::FFS3- 7123-SP22::-</v>
      </c>
      <c r="D11964" s="1" t="e">
        <f>APL_Order_Book_rdl[[#This Row],[PO::STY2]]&amp;"::"&amp;APL_Order_Book_rdl[[#This Row],[NRF]]</f>
        <v>#VALUE!</v>
      </c>
      <c r="E11964" s="1" t="s">
        <v>5774</v>
      </c>
      <c r="F11964" s="1" t="str">
        <f>LEFT(APL_Order_Book_rdl[[#This Row],[Cust Style No]],IFERROR(SEARCH("/",APL_Order_Book_rdl[[#This Row],[Cust Style No]])-1,LEN(APL_Order_Book_rdl[[#This Row],[Cust Style No]])))</f>
        <v>FFS3- 7123-SP22</v>
      </c>
      <c r="G119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64" s="1" t="str">
        <f t="shared" si="186"/>
        <v>-</v>
      </c>
      <c r="I11964" s="1" t="s">
        <v>5773</v>
      </c>
      <c r="J11964" t="s">
        <v>5682</v>
      </c>
      <c r="K11964" s="15" t="s">
        <v>182</v>
      </c>
      <c r="L11964" t="s">
        <v>5774</v>
      </c>
      <c r="M11964" t="s">
        <v>70</v>
      </c>
      <c r="N11964" t="s">
        <v>3345</v>
      </c>
      <c r="O11964" s="17">
        <v>44531</v>
      </c>
      <c r="P11964">
        <v>117</v>
      </c>
      <c r="Q11964" s="1">
        <f>SUMIF(APL_Order_Book_rdl[PO::STY::NRF],APL_Order_Book_rdl[[#This Row],[PO::STY::NRF]],APL_Order_Book_rdl[FOB after discount])</f>
        <v>26.880000000000003</v>
      </c>
      <c r="R11964">
        <v>8.9600000000000009</v>
      </c>
      <c r="S11964" t="s">
        <v>5772</v>
      </c>
    </row>
    <row r="11965" spans="1:19" x14ac:dyDescent="0.3">
      <c r="A11965" s="1" t="str">
        <f>APL_Order_Book_rdl[[#This Row],[VPO Number]]&amp;"::"&amp;APL_Order_Book_rdl[[#This Row],[STYLE]]</f>
        <v>4500162928::FFS3- 7123-SP22</v>
      </c>
      <c r="B11965" s="1" t="e">
        <f>APL_Order_Book_rdl[[#This Row],[VPO Number]]&amp;"::"&amp;APL_Order_Book_rdl[[#This Row],[STYLE2]]</f>
        <v>#VALUE!</v>
      </c>
      <c r="C11965" s="1" t="str">
        <f>APL_Order_Book_rdl[[#This Row],[PO::STY]]&amp;"::"&amp;APL_Order_Book_rdl[[#This Row],[NRF]]</f>
        <v>4500162928::FFS3- 7123-SP22::-</v>
      </c>
      <c r="D11965" s="1" t="e">
        <f>APL_Order_Book_rdl[[#This Row],[PO::STY2]]&amp;"::"&amp;APL_Order_Book_rdl[[#This Row],[NRF]]</f>
        <v>#VALUE!</v>
      </c>
      <c r="E11965" s="1" t="s">
        <v>23991</v>
      </c>
      <c r="F11965" s="1" t="str">
        <f>LEFT(APL_Order_Book_rdl[[#This Row],[Cust Style No]],IFERROR(SEARCH("/",APL_Order_Book_rdl[[#This Row],[Cust Style No]])-1,LEN(APL_Order_Book_rdl[[#This Row],[Cust Style No]])))</f>
        <v>FFS3- 7123-SP22</v>
      </c>
      <c r="G119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65" s="1" t="str">
        <f t="shared" si="186"/>
        <v>-</v>
      </c>
      <c r="I11965" s="1" t="s">
        <v>5773</v>
      </c>
      <c r="J11965" t="s">
        <v>5674</v>
      </c>
      <c r="K11965" s="15" t="s">
        <v>182</v>
      </c>
      <c r="L11965" t="s">
        <v>23991</v>
      </c>
      <c r="M11965" t="s">
        <v>70</v>
      </c>
      <c r="N11965" t="s">
        <v>3346</v>
      </c>
      <c r="O11965" s="17">
        <v>44531</v>
      </c>
      <c r="P11965">
        <v>102</v>
      </c>
      <c r="Q11965" s="1">
        <f>SUMIF(APL_Order_Book_rdl[PO::STY::NRF],APL_Order_Book_rdl[[#This Row],[PO::STY::NRF]],APL_Order_Book_rdl[FOB after discount])</f>
        <v>26.880000000000003</v>
      </c>
      <c r="R11965">
        <v>8.9600000000000009</v>
      </c>
      <c r="S11965" t="s">
        <v>5772</v>
      </c>
    </row>
    <row r="11966" spans="1:19" x14ac:dyDescent="0.3">
      <c r="A11966" s="1" t="str">
        <f>APL_Order_Book_rdl[[#This Row],[VPO Number]]&amp;"::"&amp;APL_Order_Book_rdl[[#This Row],[STYLE]]</f>
        <v>4500162928::FFS3- 7123-SP22</v>
      </c>
      <c r="B11966" s="1" t="e">
        <f>APL_Order_Book_rdl[[#This Row],[VPO Number]]&amp;"::"&amp;APL_Order_Book_rdl[[#This Row],[STYLE2]]</f>
        <v>#VALUE!</v>
      </c>
      <c r="C11966" s="1" t="str">
        <f>APL_Order_Book_rdl[[#This Row],[PO::STY]]&amp;"::"&amp;APL_Order_Book_rdl[[#This Row],[NRF]]</f>
        <v>4500162928::FFS3- 7123-SP22::-</v>
      </c>
      <c r="D11966" s="1" t="e">
        <f>APL_Order_Book_rdl[[#This Row],[PO::STY2]]&amp;"::"&amp;APL_Order_Book_rdl[[#This Row],[NRF]]</f>
        <v>#VALUE!</v>
      </c>
      <c r="E11966" s="1" t="s">
        <v>23991</v>
      </c>
      <c r="F11966" s="1" t="str">
        <f>LEFT(APL_Order_Book_rdl[[#This Row],[Cust Style No]],IFERROR(SEARCH("/",APL_Order_Book_rdl[[#This Row],[Cust Style No]])-1,LEN(APL_Order_Book_rdl[[#This Row],[Cust Style No]])))</f>
        <v>FFS3- 7123-SP22</v>
      </c>
      <c r="G119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66" s="1" t="str">
        <f t="shared" si="186"/>
        <v>-</v>
      </c>
      <c r="I11966" s="1" t="s">
        <v>5773</v>
      </c>
      <c r="J11966" t="s">
        <v>5684</v>
      </c>
      <c r="K11966" s="15" t="s">
        <v>182</v>
      </c>
      <c r="L11966" t="s">
        <v>23991</v>
      </c>
      <c r="M11966" t="s">
        <v>70</v>
      </c>
      <c r="N11966" t="s">
        <v>3346</v>
      </c>
      <c r="O11966" s="17">
        <v>44531</v>
      </c>
      <c r="P11966">
        <v>121</v>
      </c>
      <c r="Q11966" s="1">
        <f>SUMIF(APL_Order_Book_rdl[PO::STY::NRF],APL_Order_Book_rdl[[#This Row],[PO::STY::NRF]],APL_Order_Book_rdl[FOB after discount])</f>
        <v>26.880000000000003</v>
      </c>
      <c r="R11966">
        <v>8.9600000000000009</v>
      </c>
      <c r="S11966" t="s">
        <v>5772</v>
      </c>
    </row>
    <row r="11967" spans="1:19" x14ac:dyDescent="0.3">
      <c r="A11967" s="1" t="str">
        <f>APL_Order_Book_rdl[[#This Row],[VPO Number]]&amp;"::"&amp;APL_Order_Book_rdl[[#This Row],[STYLE]]</f>
        <v>4500162928::FFS3- 7123-SP22</v>
      </c>
      <c r="B11967" s="1" t="e">
        <f>APL_Order_Book_rdl[[#This Row],[VPO Number]]&amp;"::"&amp;APL_Order_Book_rdl[[#This Row],[STYLE2]]</f>
        <v>#VALUE!</v>
      </c>
      <c r="C11967" s="1" t="str">
        <f>APL_Order_Book_rdl[[#This Row],[PO::STY]]&amp;"::"&amp;APL_Order_Book_rdl[[#This Row],[NRF]]</f>
        <v>4500162928::FFS3- 7123-SP22::-</v>
      </c>
      <c r="D11967" s="1" t="e">
        <f>APL_Order_Book_rdl[[#This Row],[PO::STY2]]&amp;"::"&amp;APL_Order_Book_rdl[[#This Row],[NRF]]</f>
        <v>#VALUE!</v>
      </c>
      <c r="E11967" s="1" t="s">
        <v>23991</v>
      </c>
      <c r="F11967" s="1" t="str">
        <f>LEFT(APL_Order_Book_rdl[[#This Row],[Cust Style No]],IFERROR(SEARCH("/",APL_Order_Book_rdl[[#This Row],[Cust Style No]])-1,LEN(APL_Order_Book_rdl[[#This Row],[Cust Style No]])))</f>
        <v>FFS3- 7123-SP22</v>
      </c>
      <c r="G119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67" s="1" t="str">
        <f t="shared" si="186"/>
        <v>-</v>
      </c>
      <c r="I11967" s="1" t="s">
        <v>5773</v>
      </c>
      <c r="J11967" t="s">
        <v>5682</v>
      </c>
      <c r="K11967" s="15" t="s">
        <v>182</v>
      </c>
      <c r="L11967" t="s">
        <v>23991</v>
      </c>
      <c r="M11967" t="s">
        <v>70</v>
      </c>
      <c r="N11967" t="s">
        <v>3346</v>
      </c>
      <c r="O11967" s="17">
        <v>44531</v>
      </c>
      <c r="P11967">
        <v>71</v>
      </c>
      <c r="Q11967" s="1">
        <f>SUMIF(APL_Order_Book_rdl[PO::STY::NRF],APL_Order_Book_rdl[[#This Row],[PO::STY::NRF]],APL_Order_Book_rdl[FOB after discount])</f>
        <v>26.880000000000003</v>
      </c>
      <c r="R11967">
        <v>8.9600000000000009</v>
      </c>
      <c r="S11967" t="s">
        <v>5772</v>
      </c>
    </row>
    <row r="11968" spans="1:19" x14ac:dyDescent="0.3">
      <c r="A11968" s="1" t="str">
        <f>APL_Order_Book_rdl[[#This Row],[VPO Number]]&amp;"::"&amp;APL_Order_Book_rdl[[#This Row],[STYLE]]</f>
        <v>4500162929::FFS3- 7123-SP22</v>
      </c>
      <c r="B11968" s="1" t="e">
        <f>APL_Order_Book_rdl[[#This Row],[VPO Number]]&amp;"::"&amp;APL_Order_Book_rdl[[#This Row],[STYLE2]]</f>
        <v>#VALUE!</v>
      </c>
      <c r="C11968" s="1" t="str">
        <f>APL_Order_Book_rdl[[#This Row],[PO::STY]]&amp;"::"&amp;APL_Order_Book_rdl[[#This Row],[NRF]]</f>
        <v>4500162929::FFS3- 7123-SP22::-</v>
      </c>
      <c r="D11968" s="1" t="e">
        <f>APL_Order_Book_rdl[[#This Row],[PO::STY2]]&amp;"::"&amp;APL_Order_Book_rdl[[#This Row],[NRF]]</f>
        <v>#VALUE!</v>
      </c>
      <c r="E11968" s="1" t="s">
        <v>23992</v>
      </c>
      <c r="F11968" s="1" t="str">
        <f>LEFT(APL_Order_Book_rdl[[#This Row],[Cust Style No]],IFERROR(SEARCH("/",APL_Order_Book_rdl[[#This Row],[Cust Style No]])-1,LEN(APL_Order_Book_rdl[[#This Row],[Cust Style No]])))</f>
        <v>FFS3- 7123-SP22</v>
      </c>
      <c r="G119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68" s="1" t="str">
        <f t="shared" si="186"/>
        <v>-</v>
      </c>
      <c r="I11968" s="1" t="s">
        <v>5773</v>
      </c>
      <c r="J11968" t="s">
        <v>5684</v>
      </c>
      <c r="K11968" s="15" t="s">
        <v>182</v>
      </c>
      <c r="L11968" t="s">
        <v>23992</v>
      </c>
      <c r="M11968" t="s">
        <v>70</v>
      </c>
      <c r="N11968" t="s">
        <v>3341</v>
      </c>
      <c r="O11968" s="17">
        <v>44531</v>
      </c>
      <c r="P11968">
        <v>102</v>
      </c>
      <c r="Q11968" s="1">
        <f>SUMIF(APL_Order_Book_rdl[PO::STY::NRF],APL_Order_Book_rdl[[#This Row],[PO::STY::NRF]],APL_Order_Book_rdl[FOB after discount])</f>
        <v>8.9600000000000009</v>
      </c>
      <c r="R11968">
        <v>8.9600000000000009</v>
      </c>
      <c r="S11968" t="s">
        <v>5772</v>
      </c>
    </row>
    <row r="11969" spans="1:19" x14ac:dyDescent="0.3">
      <c r="A11969" s="1" t="str">
        <f>APL_Order_Book_rdl[[#This Row],[VPO Number]]&amp;"::"&amp;APL_Order_Book_rdl[[#This Row],[STYLE]]</f>
        <v>4500162659::FFS3- 60292 SP22</v>
      </c>
      <c r="B11969" s="1" t="e">
        <f>APL_Order_Book_rdl[[#This Row],[VPO Number]]&amp;"::"&amp;APL_Order_Book_rdl[[#This Row],[STYLE2]]</f>
        <v>#VALUE!</v>
      </c>
      <c r="C11969" s="1" t="str">
        <f>APL_Order_Book_rdl[[#This Row],[PO::STY]]&amp;"::"&amp;APL_Order_Book_rdl[[#This Row],[NRF]]</f>
        <v>4500162659::FFS3- 60292 SP22::-</v>
      </c>
      <c r="D11969" s="1" t="e">
        <f>APL_Order_Book_rdl[[#This Row],[PO::STY2]]&amp;"::"&amp;APL_Order_Book_rdl[[#This Row],[NRF]]</f>
        <v>#VALUE!</v>
      </c>
      <c r="E11969" s="1" t="s">
        <v>6990</v>
      </c>
      <c r="F11969" s="1" t="str">
        <f>LEFT(APL_Order_Book_rdl[[#This Row],[Cust Style No]],IFERROR(SEARCH("/",APL_Order_Book_rdl[[#This Row],[Cust Style No]])-1,LEN(APL_Order_Book_rdl[[#This Row],[Cust Style No]])))</f>
        <v>FFS3- 60292 SP22</v>
      </c>
      <c r="G119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69" s="1" t="str">
        <f t="shared" si="186"/>
        <v>-</v>
      </c>
      <c r="I11969" s="1" t="s">
        <v>5776</v>
      </c>
      <c r="J11969" t="s">
        <v>5682</v>
      </c>
      <c r="K11969" s="15" t="s">
        <v>182</v>
      </c>
      <c r="L11969" t="s">
        <v>6990</v>
      </c>
      <c r="M11969" t="s">
        <v>70</v>
      </c>
      <c r="N11969" t="s">
        <v>5122</v>
      </c>
      <c r="O11969" s="17">
        <v>44517</v>
      </c>
      <c r="P11969">
        <v>252</v>
      </c>
      <c r="Q11969" s="1">
        <f>SUMIF(APL_Order_Book_rdl[PO::STY::NRF],APL_Order_Book_rdl[[#This Row],[PO::STY::NRF]],APL_Order_Book_rdl[FOB after discount])</f>
        <v>50.610000000000014</v>
      </c>
      <c r="R11969">
        <v>7.23</v>
      </c>
      <c r="S11969" t="s">
        <v>5775</v>
      </c>
    </row>
    <row r="11970" spans="1:19" x14ac:dyDescent="0.3">
      <c r="A11970" s="1" t="str">
        <f>APL_Order_Book_rdl[[#This Row],[VPO Number]]&amp;"::"&amp;APL_Order_Book_rdl[[#This Row],[STYLE]]</f>
        <v>4500162659::FFS3- 60292 SP22</v>
      </c>
      <c r="B11970" s="1" t="e">
        <f>APL_Order_Book_rdl[[#This Row],[VPO Number]]&amp;"::"&amp;APL_Order_Book_rdl[[#This Row],[STYLE2]]</f>
        <v>#VALUE!</v>
      </c>
      <c r="C11970" s="1" t="str">
        <f>APL_Order_Book_rdl[[#This Row],[PO::STY]]&amp;"::"&amp;APL_Order_Book_rdl[[#This Row],[NRF]]</f>
        <v>4500162659::FFS3- 60292 SP22::-</v>
      </c>
      <c r="D11970" s="1" t="e">
        <f>APL_Order_Book_rdl[[#This Row],[PO::STY2]]&amp;"::"&amp;APL_Order_Book_rdl[[#This Row],[NRF]]</f>
        <v>#VALUE!</v>
      </c>
      <c r="E11970" s="1" t="s">
        <v>6990</v>
      </c>
      <c r="F11970" s="1" t="str">
        <f>LEFT(APL_Order_Book_rdl[[#This Row],[Cust Style No]],IFERROR(SEARCH("/",APL_Order_Book_rdl[[#This Row],[Cust Style No]])-1,LEN(APL_Order_Book_rdl[[#This Row],[Cust Style No]])))</f>
        <v>FFS3- 60292 SP22</v>
      </c>
      <c r="G119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70" s="1" t="str">
        <f t="shared" ref="H11970:H12033" si="187">IFERROR(RIGHT(J11970,LEN(J11970)-FIND("*",SUBSTITUTE(J11970,"-","*",LEN(J11970)-LEN(SUBSTITUTE(J11970,"-",""))))),"-")</f>
        <v>-</v>
      </c>
      <c r="I11970" s="1" t="s">
        <v>5776</v>
      </c>
      <c r="J11970" t="s">
        <v>5683</v>
      </c>
      <c r="K11970" s="15" t="s">
        <v>182</v>
      </c>
      <c r="L11970" t="s">
        <v>6990</v>
      </c>
      <c r="M11970" t="s">
        <v>70</v>
      </c>
      <c r="N11970" t="s">
        <v>5122</v>
      </c>
      <c r="O11970" s="17">
        <v>44517</v>
      </c>
      <c r="P11970">
        <v>232</v>
      </c>
      <c r="Q11970" s="1">
        <f>SUMIF(APL_Order_Book_rdl[PO::STY::NRF],APL_Order_Book_rdl[[#This Row],[PO::STY::NRF]],APL_Order_Book_rdl[FOB after discount])</f>
        <v>50.610000000000014</v>
      </c>
      <c r="R11970">
        <v>7.23</v>
      </c>
      <c r="S11970" t="s">
        <v>5775</v>
      </c>
    </row>
    <row r="11971" spans="1:19" x14ac:dyDescent="0.3">
      <c r="A11971" s="1" t="str">
        <f>APL_Order_Book_rdl[[#This Row],[VPO Number]]&amp;"::"&amp;APL_Order_Book_rdl[[#This Row],[STYLE]]</f>
        <v>4500162659::FFS3- 60292 SP22</v>
      </c>
      <c r="B11971" s="1" t="e">
        <f>APL_Order_Book_rdl[[#This Row],[VPO Number]]&amp;"::"&amp;APL_Order_Book_rdl[[#This Row],[STYLE2]]</f>
        <v>#VALUE!</v>
      </c>
      <c r="C11971" s="1" t="str">
        <f>APL_Order_Book_rdl[[#This Row],[PO::STY]]&amp;"::"&amp;APL_Order_Book_rdl[[#This Row],[NRF]]</f>
        <v>4500162659::FFS3- 60292 SP22::-</v>
      </c>
      <c r="D11971" s="1" t="e">
        <f>APL_Order_Book_rdl[[#This Row],[PO::STY2]]&amp;"::"&amp;APL_Order_Book_rdl[[#This Row],[NRF]]</f>
        <v>#VALUE!</v>
      </c>
      <c r="E11971" s="1" t="s">
        <v>6990</v>
      </c>
      <c r="F11971" s="1" t="str">
        <f>LEFT(APL_Order_Book_rdl[[#This Row],[Cust Style No]],IFERROR(SEARCH("/",APL_Order_Book_rdl[[#This Row],[Cust Style No]])-1,LEN(APL_Order_Book_rdl[[#This Row],[Cust Style No]])))</f>
        <v>FFS3- 60292 SP22</v>
      </c>
      <c r="G119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71" s="1" t="str">
        <f t="shared" si="187"/>
        <v>-</v>
      </c>
      <c r="I11971" s="1" t="s">
        <v>5776</v>
      </c>
      <c r="J11971" t="s">
        <v>5674</v>
      </c>
      <c r="K11971" s="15" t="s">
        <v>182</v>
      </c>
      <c r="L11971" t="s">
        <v>6990</v>
      </c>
      <c r="M11971" t="s">
        <v>70</v>
      </c>
      <c r="N11971" t="s">
        <v>5122</v>
      </c>
      <c r="O11971" s="17">
        <v>44517</v>
      </c>
      <c r="P11971">
        <v>350</v>
      </c>
      <c r="Q11971" s="1">
        <f>SUMIF(APL_Order_Book_rdl[PO::STY::NRF],APL_Order_Book_rdl[[#This Row],[PO::STY::NRF]],APL_Order_Book_rdl[FOB after discount])</f>
        <v>50.610000000000014</v>
      </c>
      <c r="R11971">
        <v>7.23</v>
      </c>
      <c r="S11971" t="s">
        <v>5775</v>
      </c>
    </row>
    <row r="11972" spans="1:19" x14ac:dyDescent="0.3">
      <c r="A11972" s="1" t="str">
        <f>APL_Order_Book_rdl[[#This Row],[VPO Number]]&amp;"::"&amp;APL_Order_Book_rdl[[#This Row],[STYLE]]</f>
        <v>4500162659::FFS3- 60292 SP22</v>
      </c>
      <c r="B11972" s="1" t="e">
        <f>APL_Order_Book_rdl[[#This Row],[VPO Number]]&amp;"::"&amp;APL_Order_Book_rdl[[#This Row],[STYLE2]]</f>
        <v>#VALUE!</v>
      </c>
      <c r="C11972" s="1" t="str">
        <f>APL_Order_Book_rdl[[#This Row],[PO::STY]]&amp;"::"&amp;APL_Order_Book_rdl[[#This Row],[NRF]]</f>
        <v>4500162659::FFS3- 60292 SP22::-</v>
      </c>
      <c r="D11972" s="1" t="e">
        <f>APL_Order_Book_rdl[[#This Row],[PO::STY2]]&amp;"::"&amp;APL_Order_Book_rdl[[#This Row],[NRF]]</f>
        <v>#VALUE!</v>
      </c>
      <c r="E11972" s="1" t="s">
        <v>6990</v>
      </c>
      <c r="F11972" s="1" t="str">
        <f>LEFT(APL_Order_Book_rdl[[#This Row],[Cust Style No]],IFERROR(SEARCH("/",APL_Order_Book_rdl[[#This Row],[Cust Style No]])-1,LEN(APL_Order_Book_rdl[[#This Row],[Cust Style No]])))</f>
        <v>FFS3- 60292 SP22</v>
      </c>
      <c r="G119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72" s="1" t="str">
        <f t="shared" si="187"/>
        <v>-</v>
      </c>
      <c r="I11972" s="1" t="s">
        <v>5776</v>
      </c>
      <c r="J11972" t="s">
        <v>5673</v>
      </c>
      <c r="K11972" s="15" t="s">
        <v>182</v>
      </c>
      <c r="L11972" t="s">
        <v>6990</v>
      </c>
      <c r="M11972" t="s">
        <v>70</v>
      </c>
      <c r="N11972" t="s">
        <v>5122</v>
      </c>
      <c r="O11972" s="17">
        <v>44517</v>
      </c>
      <c r="P11972">
        <v>484</v>
      </c>
      <c r="Q11972" s="1">
        <f>SUMIF(APL_Order_Book_rdl[PO::STY::NRF],APL_Order_Book_rdl[[#This Row],[PO::STY::NRF]],APL_Order_Book_rdl[FOB after discount])</f>
        <v>50.610000000000014</v>
      </c>
      <c r="R11972">
        <v>7.23</v>
      </c>
      <c r="S11972" t="s">
        <v>5775</v>
      </c>
    </row>
    <row r="11973" spans="1:19" x14ac:dyDescent="0.3">
      <c r="A11973" s="1" t="str">
        <f>APL_Order_Book_rdl[[#This Row],[VPO Number]]&amp;"::"&amp;APL_Order_Book_rdl[[#This Row],[STYLE]]</f>
        <v>4500162659::FFS3- 60292 SP22</v>
      </c>
      <c r="B11973" s="1" t="e">
        <f>APL_Order_Book_rdl[[#This Row],[VPO Number]]&amp;"::"&amp;APL_Order_Book_rdl[[#This Row],[STYLE2]]</f>
        <v>#VALUE!</v>
      </c>
      <c r="C11973" s="1" t="str">
        <f>APL_Order_Book_rdl[[#This Row],[PO::STY]]&amp;"::"&amp;APL_Order_Book_rdl[[#This Row],[NRF]]</f>
        <v>4500162659::FFS3- 60292 SP22::-</v>
      </c>
      <c r="D11973" s="1" t="e">
        <f>APL_Order_Book_rdl[[#This Row],[PO::STY2]]&amp;"::"&amp;APL_Order_Book_rdl[[#This Row],[NRF]]</f>
        <v>#VALUE!</v>
      </c>
      <c r="E11973" s="1" t="s">
        <v>6990</v>
      </c>
      <c r="F11973" s="1" t="str">
        <f>LEFT(APL_Order_Book_rdl[[#This Row],[Cust Style No]],IFERROR(SEARCH("/",APL_Order_Book_rdl[[#This Row],[Cust Style No]])-1,LEN(APL_Order_Book_rdl[[#This Row],[Cust Style No]])))</f>
        <v>FFS3- 60292 SP22</v>
      </c>
      <c r="G119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73" s="1" t="str">
        <f t="shared" si="187"/>
        <v>-</v>
      </c>
      <c r="I11973" s="1" t="s">
        <v>5776</v>
      </c>
      <c r="J11973" t="s">
        <v>5606</v>
      </c>
      <c r="K11973" s="15" t="s">
        <v>182</v>
      </c>
      <c r="L11973" t="s">
        <v>6990</v>
      </c>
      <c r="M11973" t="s">
        <v>70</v>
      </c>
      <c r="N11973" t="s">
        <v>5122</v>
      </c>
      <c r="O11973" s="17">
        <v>44517</v>
      </c>
      <c r="P11973">
        <v>350</v>
      </c>
      <c r="Q11973" s="1">
        <f>SUMIF(APL_Order_Book_rdl[PO::STY::NRF],APL_Order_Book_rdl[[#This Row],[PO::STY::NRF]],APL_Order_Book_rdl[FOB after discount])</f>
        <v>50.610000000000014</v>
      </c>
      <c r="R11973">
        <v>7.23</v>
      </c>
      <c r="S11973" t="s">
        <v>5775</v>
      </c>
    </row>
    <row r="11974" spans="1:19" x14ac:dyDescent="0.3">
      <c r="A11974" s="1" t="str">
        <f>APL_Order_Book_rdl[[#This Row],[VPO Number]]&amp;"::"&amp;APL_Order_Book_rdl[[#This Row],[STYLE]]</f>
        <v>4500162659::FFS3- 60292 SP22</v>
      </c>
      <c r="B11974" s="1" t="e">
        <f>APL_Order_Book_rdl[[#This Row],[VPO Number]]&amp;"::"&amp;APL_Order_Book_rdl[[#This Row],[STYLE2]]</f>
        <v>#VALUE!</v>
      </c>
      <c r="C11974" s="1" t="str">
        <f>APL_Order_Book_rdl[[#This Row],[PO::STY]]&amp;"::"&amp;APL_Order_Book_rdl[[#This Row],[NRF]]</f>
        <v>4500162659::FFS3- 60292 SP22::-</v>
      </c>
      <c r="D11974" s="1" t="e">
        <f>APL_Order_Book_rdl[[#This Row],[PO::STY2]]&amp;"::"&amp;APL_Order_Book_rdl[[#This Row],[NRF]]</f>
        <v>#VALUE!</v>
      </c>
      <c r="E11974" s="1" t="s">
        <v>6990</v>
      </c>
      <c r="F11974" s="1" t="str">
        <f>LEFT(APL_Order_Book_rdl[[#This Row],[Cust Style No]],IFERROR(SEARCH("/",APL_Order_Book_rdl[[#This Row],[Cust Style No]])-1,LEN(APL_Order_Book_rdl[[#This Row],[Cust Style No]])))</f>
        <v>FFS3- 60292 SP22</v>
      </c>
      <c r="G119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74" s="1" t="str">
        <f t="shared" si="187"/>
        <v>-</v>
      </c>
      <c r="I11974" s="1" t="s">
        <v>5776</v>
      </c>
      <c r="J11974" t="s">
        <v>5684</v>
      </c>
      <c r="K11974" s="15" t="s">
        <v>182</v>
      </c>
      <c r="L11974" t="s">
        <v>6990</v>
      </c>
      <c r="M11974" t="s">
        <v>70</v>
      </c>
      <c r="N11974" t="s">
        <v>5122</v>
      </c>
      <c r="O11974" s="17">
        <v>44517</v>
      </c>
      <c r="P11974">
        <v>321</v>
      </c>
      <c r="Q11974" s="1">
        <f>SUMIF(APL_Order_Book_rdl[PO::STY::NRF],APL_Order_Book_rdl[[#This Row],[PO::STY::NRF]],APL_Order_Book_rdl[FOB after discount])</f>
        <v>50.610000000000014</v>
      </c>
      <c r="R11974">
        <v>7.23</v>
      </c>
      <c r="S11974" t="s">
        <v>5775</v>
      </c>
    </row>
    <row r="11975" spans="1:19" x14ac:dyDescent="0.3">
      <c r="A11975" s="1" t="str">
        <f>APL_Order_Book_rdl[[#This Row],[VPO Number]]&amp;"::"&amp;APL_Order_Book_rdl[[#This Row],[STYLE]]</f>
        <v>4500162659::FFS3- 60292 SP22</v>
      </c>
      <c r="B11975" s="1" t="e">
        <f>APL_Order_Book_rdl[[#This Row],[VPO Number]]&amp;"::"&amp;APL_Order_Book_rdl[[#This Row],[STYLE2]]</f>
        <v>#VALUE!</v>
      </c>
      <c r="C11975" s="1" t="str">
        <f>APL_Order_Book_rdl[[#This Row],[PO::STY]]&amp;"::"&amp;APL_Order_Book_rdl[[#This Row],[NRF]]</f>
        <v>4500162659::FFS3- 60292 SP22::-</v>
      </c>
      <c r="D11975" s="1" t="e">
        <f>APL_Order_Book_rdl[[#This Row],[PO::STY2]]&amp;"::"&amp;APL_Order_Book_rdl[[#This Row],[NRF]]</f>
        <v>#VALUE!</v>
      </c>
      <c r="E11975" s="1" t="s">
        <v>6990</v>
      </c>
      <c r="F11975" s="1" t="str">
        <f>LEFT(APL_Order_Book_rdl[[#This Row],[Cust Style No]],IFERROR(SEARCH("/",APL_Order_Book_rdl[[#This Row],[Cust Style No]])-1,LEN(APL_Order_Book_rdl[[#This Row],[Cust Style No]])))</f>
        <v>FFS3- 60292 SP22</v>
      </c>
      <c r="G119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75" s="1" t="str">
        <f t="shared" si="187"/>
        <v>-</v>
      </c>
      <c r="I11975" s="1" t="s">
        <v>5776</v>
      </c>
      <c r="J11975" t="s">
        <v>4948</v>
      </c>
      <c r="K11975" s="15" t="s">
        <v>182</v>
      </c>
      <c r="L11975" t="s">
        <v>6990</v>
      </c>
      <c r="M11975" t="s">
        <v>70</v>
      </c>
      <c r="N11975" t="s">
        <v>5122</v>
      </c>
      <c r="O11975" s="17">
        <v>44517</v>
      </c>
      <c r="P11975">
        <v>646</v>
      </c>
      <c r="Q11975" s="1">
        <f>SUMIF(APL_Order_Book_rdl[PO::STY::NRF],APL_Order_Book_rdl[[#This Row],[PO::STY::NRF]],APL_Order_Book_rdl[FOB after discount])</f>
        <v>50.610000000000014</v>
      </c>
      <c r="R11975">
        <v>7.23</v>
      </c>
      <c r="S11975" t="s">
        <v>5775</v>
      </c>
    </row>
    <row r="11976" spans="1:19" x14ac:dyDescent="0.3">
      <c r="A11976" s="1" t="str">
        <f>APL_Order_Book_rdl[[#This Row],[VPO Number]]&amp;"::"&amp;APL_Order_Book_rdl[[#This Row],[STYLE]]</f>
        <v>4500162660::FFS3- 60292 SP22</v>
      </c>
      <c r="B11976" s="1" t="e">
        <f>APL_Order_Book_rdl[[#This Row],[VPO Number]]&amp;"::"&amp;APL_Order_Book_rdl[[#This Row],[STYLE2]]</f>
        <v>#VALUE!</v>
      </c>
      <c r="C11976" s="1" t="str">
        <f>APL_Order_Book_rdl[[#This Row],[PO::STY]]&amp;"::"&amp;APL_Order_Book_rdl[[#This Row],[NRF]]</f>
        <v>4500162660::FFS3- 60292 SP22::-</v>
      </c>
      <c r="D11976" s="1" t="e">
        <f>APL_Order_Book_rdl[[#This Row],[PO::STY2]]&amp;"::"&amp;APL_Order_Book_rdl[[#This Row],[NRF]]</f>
        <v>#VALUE!</v>
      </c>
      <c r="E11976" s="1" t="s">
        <v>5777</v>
      </c>
      <c r="F11976" s="1" t="str">
        <f>LEFT(APL_Order_Book_rdl[[#This Row],[Cust Style No]],IFERROR(SEARCH("/",APL_Order_Book_rdl[[#This Row],[Cust Style No]])-1,LEN(APL_Order_Book_rdl[[#This Row],[Cust Style No]])))</f>
        <v>FFS3- 60292 SP22</v>
      </c>
      <c r="G119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76" s="1" t="str">
        <f t="shared" si="187"/>
        <v>-</v>
      </c>
      <c r="I11976" s="1" t="s">
        <v>5776</v>
      </c>
      <c r="J11976" t="s">
        <v>5682</v>
      </c>
      <c r="K11976" s="15" t="s">
        <v>182</v>
      </c>
      <c r="L11976" t="s">
        <v>5777</v>
      </c>
      <c r="M11976" t="s">
        <v>70</v>
      </c>
      <c r="N11976" t="s">
        <v>5756</v>
      </c>
      <c r="O11976" s="17">
        <v>44517</v>
      </c>
      <c r="P11976">
        <v>157</v>
      </c>
      <c r="Q11976" s="1">
        <f>SUMIF(APL_Order_Book_rdl[PO::STY::NRF],APL_Order_Book_rdl[[#This Row],[PO::STY::NRF]],APL_Order_Book_rdl[FOB after discount])</f>
        <v>50.610000000000014</v>
      </c>
      <c r="R11976">
        <v>7.23</v>
      </c>
      <c r="S11976" t="s">
        <v>5775</v>
      </c>
    </row>
    <row r="11977" spans="1:19" x14ac:dyDescent="0.3">
      <c r="A11977" s="1" t="str">
        <f>APL_Order_Book_rdl[[#This Row],[VPO Number]]&amp;"::"&amp;APL_Order_Book_rdl[[#This Row],[STYLE]]</f>
        <v>4500162660::FFS3- 60292 SP22</v>
      </c>
      <c r="B11977" s="1" t="e">
        <f>APL_Order_Book_rdl[[#This Row],[VPO Number]]&amp;"::"&amp;APL_Order_Book_rdl[[#This Row],[STYLE2]]</f>
        <v>#VALUE!</v>
      </c>
      <c r="C11977" s="1" t="str">
        <f>APL_Order_Book_rdl[[#This Row],[PO::STY]]&amp;"::"&amp;APL_Order_Book_rdl[[#This Row],[NRF]]</f>
        <v>4500162660::FFS3- 60292 SP22::-</v>
      </c>
      <c r="D11977" s="1" t="e">
        <f>APL_Order_Book_rdl[[#This Row],[PO::STY2]]&amp;"::"&amp;APL_Order_Book_rdl[[#This Row],[NRF]]</f>
        <v>#VALUE!</v>
      </c>
      <c r="E11977" s="1" t="s">
        <v>5777</v>
      </c>
      <c r="F11977" s="1" t="str">
        <f>LEFT(APL_Order_Book_rdl[[#This Row],[Cust Style No]],IFERROR(SEARCH("/",APL_Order_Book_rdl[[#This Row],[Cust Style No]])-1,LEN(APL_Order_Book_rdl[[#This Row],[Cust Style No]])))</f>
        <v>FFS3- 60292 SP22</v>
      </c>
      <c r="G119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77" s="1" t="str">
        <f t="shared" si="187"/>
        <v>-</v>
      </c>
      <c r="I11977" s="1" t="s">
        <v>5776</v>
      </c>
      <c r="J11977" t="s">
        <v>5683</v>
      </c>
      <c r="K11977" s="15" t="s">
        <v>182</v>
      </c>
      <c r="L11977" t="s">
        <v>5777</v>
      </c>
      <c r="M11977" t="s">
        <v>70</v>
      </c>
      <c r="N11977" t="s">
        <v>5756</v>
      </c>
      <c r="O11977" s="17">
        <v>44517</v>
      </c>
      <c r="P11977">
        <v>145</v>
      </c>
      <c r="Q11977" s="1">
        <f>SUMIF(APL_Order_Book_rdl[PO::STY::NRF],APL_Order_Book_rdl[[#This Row],[PO::STY::NRF]],APL_Order_Book_rdl[FOB after discount])</f>
        <v>50.610000000000014</v>
      </c>
      <c r="R11977">
        <v>7.23</v>
      </c>
      <c r="S11977" t="s">
        <v>5775</v>
      </c>
    </row>
    <row r="11978" spans="1:19" x14ac:dyDescent="0.3">
      <c r="A11978" s="1" t="str">
        <f>APL_Order_Book_rdl[[#This Row],[VPO Number]]&amp;"::"&amp;APL_Order_Book_rdl[[#This Row],[STYLE]]</f>
        <v>4500162660::FFS3- 60292 SP22</v>
      </c>
      <c r="B11978" s="1" t="e">
        <f>APL_Order_Book_rdl[[#This Row],[VPO Number]]&amp;"::"&amp;APL_Order_Book_rdl[[#This Row],[STYLE2]]</f>
        <v>#VALUE!</v>
      </c>
      <c r="C11978" s="1" t="str">
        <f>APL_Order_Book_rdl[[#This Row],[PO::STY]]&amp;"::"&amp;APL_Order_Book_rdl[[#This Row],[NRF]]</f>
        <v>4500162660::FFS3- 60292 SP22::-</v>
      </c>
      <c r="D11978" s="1" t="e">
        <f>APL_Order_Book_rdl[[#This Row],[PO::STY2]]&amp;"::"&amp;APL_Order_Book_rdl[[#This Row],[NRF]]</f>
        <v>#VALUE!</v>
      </c>
      <c r="E11978" s="1" t="s">
        <v>5777</v>
      </c>
      <c r="F11978" s="1" t="str">
        <f>LEFT(APL_Order_Book_rdl[[#This Row],[Cust Style No]],IFERROR(SEARCH("/",APL_Order_Book_rdl[[#This Row],[Cust Style No]])-1,LEN(APL_Order_Book_rdl[[#This Row],[Cust Style No]])))</f>
        <v>FFS3- 60292 SP22</v>
      </c>
      <c r="G119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78" s="1" t="str">
        <f t="shared" si="187"/>
        <v>-</v>
      </c>
      <c r="I11978" s="1" t="s">
        <v>5776</v>
      </c>
      <c r="J11978" t="s">
        <v>5674</v>
      </c>
      <c r="K11978" s="15" t="s">
        <v>182</v>
      </c>
      <c r="L11978" t="s">
        <v>5777</v>
      </c>
      <c r="M11978" t="s">
        <v>70</v>
      </c>
      <c r="N11978" t="s">
        <v>5756</v>
      </c>
      <c r="O11978" s="17">
        <v>44517</v>
      </c>
      <c r="P11978">
        <v>216</v>
      </c>
      <c r="Q11978" s="1">
        <f>SUMIF(APL_Order_Book_rdl[PO::STY::NRF],APL_Order_Book_rdl[[#This Row],[PO::STY::NRF]],APL_Order_Book_rdl[FOB after discount])</f>
        <v>50.610000000000014</v>
      </c>
      <c r="R11978">
        <v>7.23</v>
      </c>
      <c r="S11978" t="s">
        <v>5775</v>
      </c>
    </row>
    <row r="11979" spans="1:19" x14ac:dyDescent="0.3">
      <c r="A11979" s="1" t="str">
        <f>APL_Order_Book_rdl[[#This Row],[VPO Number]]&amp;"::"&amp;APL_Order_Book_rdl[[#This Row],[STYLE]]</f>
        <v>4500162660::FFS3- 60292 SP22</v>
      </c>
      <c r="B11979" s="1" t="e">
        <f>APL_Order_Book_rdl[[#This Row],[VPO Number]]&amp;"::"&amp;APL_Order_Book_rdl[[#This Row],[STYLE2]]</f>
        <v>#VALUE!</v>
      </c>
      <c r="C11979" s="1" t="str">
        <f>APL_Order_Book_rdl[[#This Row],[PO::STY]]&amp;"::"&amp;APL_Order_Book_rdl[[#This Row],[NRF]]</f>
        <v>4500162660::FFS3- 60292 SP22::-</v>
      </c>
      <c r="D11979" s="1" t="e">
        <f>APL_Order_Book_rdl[[#This Row],[PO::STY2]]&amp;"::"&amp;APL_Order_Book_rdl[[#This Row],[NRF]]</f>
        <v>#VALUE!</v>
      </c>
      <c r="E11979" s="1" t="s">
        <v>5777</v>
      </c>
      <c r="F11979" s="1" t="str">
        <f>LEFT(APL_Order_Book_rdl[[#This Row],[Cust Style No]],IFERROR(SEARCH("/",APL_Order_Book_rdl[[#This Row],[Cust Style No]])-1,LEN(APL_Order_Book_rdl[[#This Row],[Cust Style No]])))</f>
        <v>FFS3- 60292 SP22</v>
      </c>
      <c r="G119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79" s="1" t="str">
        <f t="shared" si="187"/>
        <v>-</v>
      </c>
      <c r="I11979" s="1" t="s">
        <v>5776</v>
      </c>
      <c r="J11979" t="s">
        <v>5673</v>
      </c>
      <c r="K11979" s="15" t="s">
        <v>182</v>
      </c>
      <c r="L11979" t="s">
        <v>5777</v>
      </c>
      <c r="M11979" t="s">
        <v>70</v>
      </c>
      <c r="N11979" t="s">
        <v>5756</v>
      </c>
      <c r="O11979" s="17">
        <v>44517</v>
      </c>
      <c r="P11979">
        <v>295</v>
      </c>
      <c r="Q11979" s="1">
        <f>SUMIF(APL_Order_Book_rdl[PO::STY::NRF],APL_Order_Book_rdl[[#This Row],[PO::STY::NRF]],APL_Order_Book_rdl[FOB after discount])</f>
        <v>50.610000000000014</v>
      </c>
      <c r="R11979">
        <v>7.23</v>
      </c>
      <c r="S11979" t="s">
        <v>5775</v>
      </c>
    </row>
    <row r="11980" spans="1:19" x14ac:dyDescent="0.3">
      <c r="A11980" s="1" t="str">
        <f>APL_Order_Book_rdl[[#This Row],[VPO Number]]&amp;"::"&amp;APL_Order_Book_rdl[[#This Row],[STYLE]]</f>
        <v>4500162660::FFS3- 60292 SP22</v>
      </c>
      <c r="B11980" s="1" t="e">
        <f>APL_Order_Book_rdl[[#This Row],[VPO Number]]&amp;"::"&amp;APL_Order_Book_rdl[[#This Row],[STYLE2]]</f>
        <v>#VALUE!</v>
      </c>
      <c r="C11980" s="1" t="str">
        <f>APL_Order_Book_rdl[[#This Row],[PO::STY]]&amp;"::"&amp;APL_Order_Book_rdl[[#This Row],[NRF]]</f>
        <v>4500162660::FFS3- 60292 SP22::-</v>
      </c>
      <c r="D11980" s="1" t="e">
        <f>APL_Order_Book_rdl[[#This Row],[PO::STY2]]&amp;"::"&amp;APL_Order_Book_rdl[[#This Row],[NRF]]</f>
        <v>#VALUE!</v>
      </c>
      <c r="E11980" s="1" t="s">
        <v>5777</v>
      </c>
      <c r="F11980" s="1" t="str">
        <f>LEFT(APL_Order_Book_rdl[[#This Row],[Cust Style No]],IFERROR(SEARCH("/",APL_Order_Book_rdl[[#This Row],[Cust Style No]])-1,LEN(APL_Order_Book_rdl[[#This Row],[Cust Style No]])))</f>
        <v>FFS3- 60292 SP22</v>
      </c>
      <c r="G119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80" s="1" t="str">
        <f t="shared" si="187"/>
        <v>-</v>
      </c>
      <c r="I11980" s="1" t="s">
        <v>5776</v>
      </c>
      <c r="J11980" t="s">
        <v>5606</v>
      </c>
      <c r="K11980" s="15" t="s">
        <v>182</v>
      </c>
      <c r="L11980" t="s">
        <v>5777</v>
      </c>
      <c r="M11980" t="s">
        <v>70</v>
      </c>
      <c r="N11980" t="s">
        <v>5756</v>
      </c>
      <c r="O11980" s="17">
        <v>44517</v>
      </c>
      <c r="P11980">
        <v>215</v>
      </c>
      <c r="Q11980" s="1">
        <f>SUMIF(APL_Order_Book_rdl[PO::STY::NRF],APL_Order_Book_rdl[[#This Row],[PO::STY::NRF]],APL_Order_Book_rdl[FOB after discount])</f>
        <v>50.610000000000014</v>
      </c>
      <c r="R11980">
        <v>7.23</v>
      </c>
      <c r="S11980" t="s">
        <v>5775</v>
      </c>
    </row>
    <row r="11981" spans="1:19" x14ac:dyDescent="0.3">
      <c r="A11981" s="1" t="str">
        <f>APL_Order_Book_rdl[[#This Row],[VPO Number]]&amp;"::"&amp;APL_Order_Book_rdl[[#This Row],[STYLE]]</f>
        <v>4500162660::FFS3- 60292 SP22</v>
      </c>
      <c r="B11981" s="1" t="e">
        <f>APL_Order_Book_rdl[[#This Row],[VPO Number]]&amp;"::"&amp;APL_Order_Book_rdl[[#This Row],[STYLE2]]</f>
        <v>#VALUE!</v>
      </c>
      <c r="C11981" s="1" t="str">
        <f>APL_Order_Book_rdl[[#This Row],[PO::STY]]&amp;"::"&amp;APL_Order_Book_rdl[[#This Row],[NRF]]</f>
        <v>4500162660::FFS3- 60292 SP22::-</v>
      </c>
      <c r="D11981" s="1" t="e">
        <f>APL_Order_Book_rdl[[#This Row],[PO::STY2]]&amp;"::"&amp;APL_Order_Book_rdl[[#This Row],[NRF]]</f>
        <v>#VALUE!</v>
      </c>
      <c r="E11981" s="1" t="s">
        <v>5777</v>
      </c>
      <c r="F11981" s="1" t="str">
        <f>LEFT(APL_Order_Book_rdl[[#This Row],[Cust Style No]],IFERROR(SEARCH("/",APL_Order_Book_rdl[[#This Row],[Cust Style No]])-1,LEN(APL_Order_Book_rdl[[#This Row],[Cust Style No]])))</f>
        <v>FFS3- 60292 SP22</v>
      </c>
      <c r="G119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81" s="1" t="str">
        <f t="shared" si="187"/>
        <v>-</v>
      </c>
      <c r="I11981" s="1" t="s">
        <v>5776</v>
      </c>
      <c r="J11981" t="s">
        <v>5684</v>
      </c>
      <c r="K11981" s="15" t="s">
        <v>182</v>
      </c>
      <c r="L11981" t="s">
        <v>5777</v>
      </c>
      <c r="M11981" t="s">
        <v>70</v>
      </c>
      <c r="N11981" t="s">
        <v>5756</v>
      </c>
      <c r="O11981" s="17">
        <v>44517</v>
      </c>
      <c r="P11981">
        <v>200</v>
      </c>
      <c r="Q11981" s="1">
        <f>SUMIF(APL_Order_Book_rdl[PO::STY::NRF],APL_Order_Book_rdl[[#This Row],[PO::STY::NRF]],APL_Order_Book_rdl[FOB after discount])</f>
        <v>50.610000000000014</v>
      </c>
      <c r="R11981">
        <v>7.23</v>
      </c>
      <c r="S11981" t="s">
        <v>5775</v>
      </c>
    </row>
    <row r="11982" spans="1:19" x14ac:dyDescent="0.3">
      <c r="A11982" s="1" t="str">
        <f>APL_Order_Book_rdl[[#This Row],[VPO Number]]&amp;"::"&amp;APL_Order_Book_rdl[[#This Row],[STYLE]]</f>
        <v>4500162660::FFS3- 60292 SP22</v>
      </c>
      <c r="B11982" s="1" t="e">
        <f>APL_Order_Book_rdl[[#This Row],[VPO Number]]&amp;"::"&amp;APL_Order_Book_rdl[[#This Row],[STYLE2]]</f>
        <v>#VALUE!</v>
      </c>
      <c r="C11982" s="1" t="str">
        <f>APL_Order_Book_rdl[[#This Row],[PO::STY]]&amp;"::"&amp;APL_Order_Book_rdl[[#This Row],[NRF]]</f>
        <v>4500162660::FFS3- 60292 SP22::-</v>
      </c>
      <c r="D11982" s="1" t="e">
        <f>APL_Order_Book_rdl[[#This Row],[PO::STY2]]&amp;"::"&amp;APL_Order_Book_rdl[[#This Row],[NRF]]</f>
        <v>#VALUE!</v>
      </c>
      <c r="E11982" s="1" t="s">
        <v>5777</v>
      </c>
      <c r="F11982" s="1" t="str">
        <f>LEFT(APL_Order_Book_rdl[[#This Row],[Cust Style No]],IFERROR(SEARCH("/",APL_Order_Book_rdl[[#This Row],[Cust Style No]])-1,LEN(APL_Order_Book_rdl[[#This Row],[Cust Style No]])))</f>
        <v>FFS3- 60292 SP22</v>
      </c>
      <c r="G119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82" s="1" t="str">
        <f t="shared" si="187"/>
        <v>-</v>
      </c>
      <c r="I11982" s="1" t="s">
        <v>5776</v>
      </c>
      <c r="J11982" t="s">
        <v>4948</v>
      </c>
      <c r="K11982" s="15" t="s">
        <v>182</v>
      </c>
      <c r="L11982" t="s">
        <v>5777</v>
      </c>
      <c r="M11982" t="s">
        <v>70</v>
      </c>
      <c r="N11982" t="s">
        <v>5756</v>
      </c>
      <c r="O11982" s="17">
        <v>44517</v>
      </c>
      <c r="P11982">
        <v>397</v>
      </c>
      <c r="Q11982" s="1">
        <f>SUMIF(APL_Order_Book_rdl[PO::STY::NRF],APL_Order_Book_rdl[[#This Row],[PO::STY::NRF]],APL_Order_Book_rdl[FOB after discount])</f>
        <v>50.610000000000014</v>
      </c>
      <c r="R11982">
        <v>7.23</v>
      </c>
      <c r="S11982" t="s">
        <v>5775</v>
      </c>
    </row>
    <row r="11983" spans="1:19" x14ac:dyDescent="0.3">
      <c r="A11983" s="1" t="str">
        <f>APL_Order_Book_rdl[[#This Row],[VPO Number]]&amp;"::"&amp;APL_Order_Book_rdl[[#This Row],[STYLE]]</f>
        <v>4500162661::FFS3- 60292 SP22</v>
      </c>
      <c r="B11983" s="1" t="e">
        <f>APL_Order_Book_rdl[[#This Row],[VPO Number]]&amp;"::"&amp;APL_Order_Book_rdl[[#This Row],[STYLE2]]</f>
        <v>#VALUE!</v>
      </c>
      <c r="C11983" s="1" t="str">
        <f>APL_Order_Book_rdl[[#This Row],[PO::STY]]&amp;"::"&amp;APL_Order_Book_rdl[[#This Row],[NRF]]</f>
        <v>4500162661::FFS3- 60292 SP22::-</v>
      </c>
      <c r="D11983" s="1" t="e">
        <f>APL_Order_Book_rdl[[#This Row],[PO::STY2]]&amp;"::"&amp;APL_Order_Book_rdl[[#This Row],[NRF]]</f>
        <v>#VALUE!</v>
      </c>
      <c r="E11983" s="1" t="s">
        <v>16945</v>
      </c>
      <c r="F11983" s="1" t="str">
        <f>LEFT(APL_Order_Book_rdl[[#This Row],[Cust Style No]],IFERROR(SEARCH("/",APL_Order_Book_rdl[[#This Row],[Cust Style No]])-1,LEN(APL_Order_Book_rdl[[#This Row],[Cust Style No]])))</f>
        <v>FFS3- 60292 SP22</v>
      </c>
      <c r="G119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83" s="1" t="str">
        <f t="shared" si="187"/>
        <v>-</v>
      </c>
      <c r="I11983" s="1" t="s">
        <v>5776</v>
      </c>
      <c r="J11983" t="s">
        <v>5673</v>
      </c>
      <c r="K11983" s="15" t="s">
        <v>182</v>
      </c>
      <c r="L11983" t="s">
        <v>16945</v>
      </c>
      <c r="M11983" t="s">
        <v>70</v>
      </c>
      <c r="N11983" t="s">
        <v>5127</v>
      </c>
      <c r="O11983" s="17">
        <v>44517</v>
      </c>
      <c r="P11983">
        <v>351</v>
      </c>
      <c r="Q11983" s="1">
        <f>SUMIF(APL_Order_Book_rdl[PO::STY::NRF],APL_Order_Book_rdl[[#This Row],[PO::STY::NRF]],APL_Order_Book_rdl[FOB after discount])</f>
        <v>21.69</v>
      </c>
      <c r="R11983">
        <v>7.23</v>
      </c>
      <c r="S11983" t="s">
        <v>5775</v>
      </c>
    </row>
    <row r="11984" spans="1:19" x14ac:dyDescent="0.3">
      <c r="A11984" s="1" t="str">
        <f>APL_Order_Book_rdl[[#This Row],[VPO Number]]&amp;"::"&amp;APL_Order_Book_rdl[[#This Row],[STYLE]]</f>
        <v>4500162661::FFS3- 60292 SP22</v>
      </c>
      <c r="B11984" s="1" t="e">
        <f>APL_Order_Book_rdl[[#This Row],[VPO Number]]&amp;"::"&amp;APL_Order_Book_rdl[[#This Row],[STYLE2]]</f>
        <v>#VALUE!</v>
      </c>
      <c r="C11984" s="1" t="str">
        <f>APL_Order_Book_rdl[[#This Row],[PO::STY]]&amp;"::"&amp;APL_Order_Book_rdl[[#This Row],[NRF]]</f>
        <v>4500162661::FFS3- 60292 SP22::-</v>
      </c>
      <c r="D11984" s="1" t="e">
        <f>APL_Order_Book_rdl[[#This Row],[PO::STY2]]&amp;"::"&amp;APL_Order_Book_rdl[[#This Row],[NRF]]</f>
        <v>#VALUE!</v>
      </c>
      <c r="E11984" s="1" t="s">
        <v>16945</v>
      </c>
      <c r="F11984" s="1" t="str">
        <f>LEFT(APL_Order_Book_rdl[[#This Row],[Cust Style No]],IFERROR(SEARCH("/",APL_Order_Book_rdl[[#This Row],[Cust Style No]])-1,LEN(APL_Order_Book_rdl[[#This Row],[Cust Style No]])))</f>
        <v>FFS3- 60292 SP22</v>
      </c>
      <c r="G119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84" s="1" t="str">
        <f t="shared" si="187"/>
        <v>-</v>
      </c>
      <c r="I11984" s="1" t="s">
        <v>5776</v>
      </c>
      <c r="J11984" t="s">
        <v>5684</v>
      </c>
      <c r="K11984" s="15" t="s">
        <v>182</v>
      </c>
      <c r="L11984" t="s">
        <v>16945</v>
      </c>
      <c r="M11984" t="s">
        <v>70</v>
      </c>
      <c r="N11984" t="s">
        <v>5127</v>
      </c>
      <c r="O11984" s="17">
        <v>44517</v>
      </c>
      <c r="P11984">
        <v>235</v>
      </c>
      <c r="Q11984" s="1">
        <f>SUMIF(APL_Order_Book_rdl[PO::STY::NRF],APL_Order_Book_rdl[[#This Row],[PO::STY::NRF]],APL_Order_Book_rdl[FOB after discount])</f>
        <v>21.69</v>
      </c>
      <c r="R11984">
        <v>7.23</v>
      </c>
      <c r="S11984" t="s">
        <v>5775</v>
      </c>
    </row>
    <row r="11985" spans="1:19" x14ac:dyDescent="0.3">
      <c r="A11985" s="1" t="str">
        <f>APL_Order_Book_rdl[[#This Row],[VPO Number]]&amp;"::"&amp;APL_Order_Book_rdl[[#This Row],[STYLE]]</f>
        <v>4500162661::FFS3- 60292 SP22</v>
      </c>
      <c r="B11985" s="1" t="e">
        <f>APL_Order_Book_rdl[[#This Row],[VPO Number]]&amp;"::"&amp;APL_Order_Book_rdl[[#This Row],[STYLE2]]</f>
        <v>#VALUE!</v>
      </c>
      <c r="C11985" s="1" t="str">
        <f>APL_Order_Book_rdl[[#This Row],[PO::STY]]&amp;"::"&amp;APL_Order_Book_rdl[[#This Row],[NRF]]</f>
        <v>4500162661::FFS3- 60292 SP22::-</v>
      </c>
      <c r="D11985" s="1" t="e">
        <f>APL_Order_Book_rdl[[#This Row],[PO::STY2]]&amp;"::"&amp;APL_Order_Book_rdl[[#This Row],[NRF]]</f>
        <v>#VALUE!</v>
      </c>
      <c r="E11985" s="1" t="s">
        <v>16945</v>
      </c>
      <c r="F11985" s="1" t="str">
        <f>LEFT(APL_Order_Book_rdl[[#This Row],[Cust Style No]],IFERROR(SEARCH("/",APL_Order_Book_rdl[[#This Row],[Cust Style No]])-1,LEN(APL_Order_Book_rdl[[#This Row],[Cust Style No]])))</f>
        <v>FFS3- 60292 SP22</v>
      </c>
      <c r="G119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85" s="1" t="str">
        <f t="shared" si="187"/>
        <v>-</v>
      </c>
      <c r="I11985" s="1" t="s">
        <v>5776</v>
      </c>
      <c r="J11985" t="s">
        <v>4948</v>
      </c>
      <c r="K11985" s="15" t="s">
        <v>182</v>
      </c>
      <c r="L11985" t="s">
        <v>16945</v>
      </c>
      <c r="M11985" t="s">
        <v>70</v>
      </c>
      <c r="N11985" t="s">
        <v>5127</v>
      </c>
      <c r="O11985" s="17">
        <v>44517</v>
      </c>
      <c r="P11985">
        <v>467</v>
      </c>
      <c r="Q11985" s="1">
        <f>SUMIF(APL_Order_Book_rdl[PO::STY::NRF],APL_Order_Book_rdl[[#This Row],[PO::STY::NRF]],APL_Order_Book_rdl[FOB after discount])</f>
        <v>21.69</v>
      </c>
      <c r="R11985">
        <v>7.23</v>
      </c>
      <c r="S11985" t="s">
        <v>5775</v>
      </c>
    </row>
    <row r="11986" spans="1:19" x14ac:dyDescent="0.3">
      <c r="A11986" s="1" t="str">
        <f>APL_Order_Book_rdl[[#This Row],[VPO Number]]&amp;"::"&amp;APL_Order_Book_rdl[[#This Row],[STYLE]]</f>
        <v>4500162693::FFS3- 32370-SP22</v>
      </c>
      <c r="B11986" s="1" t="e">
        <f>APL_Order_Book_rdl[[#This Row],[VPO Number]]&amp;"::"&amp;APL_Order_Book_rdl[[#This Row],[STYLE2]]</f>
        <v>#VALUE!</v>
      </c>
      <c r="C11986" s="1" t="str">
        <f>APL_Order_Book_rdl[[#This Row],[PO::STY]]&amp;"::"&amp;APL_Order_Book_rdl[[#This Row],[NRF]]</f>
        <v>4500162693::FFS3- 32370-SP22::-</v>
      </c>
      <c r="D11986" s="1" t="e">
        <f>APL_Order_Book_rdl[[#This Row],[PO::STY2]]&amp;"::"&amp;APL_Order_Book_rdl[[#This Row],[NRF]]</f>
        <v>#VALUE!</v>
      </c>
      <c r="E11986" s="1" t="s">
        <v>8479</v>
      </c>
      <c r="F11986" s="1" t="str">
        <f>LEFT(APL_Order_Book_rdl[[#This Row],[Cust Style No]],IFERROR(SEARCH("/",APL_Order_Book_rdl[[#This Row],[Cust Style No]])-1,LEN(APL_Order_Book_rdl[[#This Row],[Cust Style No]])))</f>
        <v>FFS3- 32370-SP22</v>
      </c>
      <c r="G119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86" s="1" t="str">
        <f t="shared" si="187"/>
        <v>-</v>
      </c>
      <c r="I11986" s="1" t="s">
        <v>5779</v>
      </c>
      <c r="J11986" t="s">
        <v>5674</v>
      </c>
      <c r="K11986" s="15" t="s">
        <v>182</v>
      </c>
      <c r="L11986" t="s">
        <v>8479</v>
      </c>
      <c r="M11986" t="s">
        <v>70</v>
      </c>
      <c r="N11986" t="s">
        <v>3584</v>
      </c>
      <c r="O11986" s="17">
        <v>44524</v>
      </c>
      <c r="P11986">
        <v>321</v>
      </c>
      <c r="Q11986" s="1">
        <f>SUMIF(APL_Order_Book_rdl[PO::STY::NRF],APL_Order_Book_rdl[[#This Row],[PO::STY::NRF]],APL_Order_Book_rdl[FOB after discount])</f>
        <v>44.88</v>
      </c>
      <c r="R11986">
        <v>11.22</v>
      </c>
      <c r="S11986" t="s">
        <v>5778</v>
      </c>
    </row>
    <row r="11987" spans="1:19" x14ac:dyDescent="0.3">
      <c r="A11987" s="1" t="str">
        <f>APL_Order_Book_rdl[[#This Row],[VPO Number]]&amp;"::"&amp;APL_Order_Book_rdl[[#This Row],[STYLE]]</f>
        <v>4500162693::FFS3- 32370-SP22</v>
      </c>
      <c r="B11987" s="1" t="e">
        <f>APL_Order_Book_rdl[[#This Row],[VPO Number]]&amp;"::"&amp;APL_Order_Book_rdl[[#This Row],[STYLE2]]</f>
        <v>#VALUE!</v>
      </c>
      <c r="C11987" s="1" t="str">
        <f>APL_Order_Book_rdl[[#This Row],[PO::STY]]&amp;"::"&amp;APL_Order_Book_rdl[[#This Row],[NRF]]</f>
        <v>4500162693::FFS3- 32370-SP22::-</v>
      </c>
      <c r="D11987" s="1" t="e">
        <f>APL_Order_Book_rdl[[#This Row],[PO::STY2]]&amp;"::"&amp;APL_Order_Book_rdl[[#This Row],[NRF]]</f>
        <v>#VALUE!</v>
      </c>
      <c r="E11987" s="1" t="s">
        <v>8479</v>
      </c>
      <c r="F11987" s="1" t="str">
        <f>LEFT(APL_Order_Book_rdl[[#This Row],[Cust Style No]],IFERROR(SEARCH("/",APL_Order_Book_rdl[[#This Row],[Cust Style No]])-1,LEN(APL_Order_Book_rdl[[#This Row],[Cust Style No]])))</f>
        <v>FFS3- 32370-SP22</v>
      </c>
      <c r="G119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87" s="1" t="str">
        <f t="shared" si="187"/>
        <v>-</v>
      </c>
      <c r="I11987" s="1" t="s">
        <v>5779</v>
      </c>
      <c r="J11987" t="s">
        <v>5684</v>
      </c>
      <c r="K11987" s="15" t="s">
        <v>182</v>
      </c>
      <c r="L11987" t="s">
        <v>8479</v>
      </c>
      <c r="M11987" t="s">
        <v>70</v>
      </c>
      <c r="N11987" t="s">
        <v>3584</v>
      </c>
      <c r="O11987" s="17">
        <v>44524</v>
      </c>
      <c r="P11987">
        <v>332</v>
      </c>
      <c r="Q11987" s="1">
        <f>SUMIF(APL_Order_Book_rdl[PO::STY::NRF],APL_Order_Book_rdl[[#This Row],[PO::STY::NRF]],APL_Order_Book_rdl[FOB after discount])</f>
        <v>44.88</v>
      </c>
      <c r="R11987">
        <v>11.22</v>
      </c>
      <c r="S11987" t="s">
        <v>5778</v>
      </c>
    </row>
    <row r="11988" spans="1:19" x14ac:dyDescent="0.3">
      <c r="A11988" s="1" t="str">
        <f>APL_Order_Book_rdl[[#This Row],[VPO Number]]&amp;"::"&amp;APL_Order_Book_rdl[[#This Row],[STYLE]]</f>
        <v>4500162693::FFS3- 32370-SP22</v>
      </c>
      <c r="B11988" s="1" t="e">
        <f>APL_Order_Book_rdl[[#This Row],[VPO Number]]&amp;"::"&amp;APL_Order_Book_rdl[[#This Row],[STYLE2]]</f>
        <v>#VALUE!</v>
      </c>
      <c r="C11988" s="1" t="str">
        <f>APL_Order_Book_rdl[[#This Row],[PO::STY]]&amp;"::"&amp;APL_Order_Book_rdl[[#This Row],[NRF]]</f>
        <v>4500162693::FFS3- 32370-SP22::-</v>
      </c>
      <c r="D11988" s="1" t="e">
        <f>APL_Order_Book_rdl[[#This Row],[PO::STY2]]&amp;"::"&amp;APL_Order_Book_rdl[[#This Row],[NRF]]</f>
        <v>#VALUE!</v>
      </c>
      <c r="E11988" s="1" t="s">
        <v>8479</v>
      </c>
      <c r="F11988" s="1" t="str">
        <f>LEFT(APL_Order_Book_rdl[[#This Row],[Cust Style No]],IFERROR(SEARCH("/",APL_Order_Book_rdl[[#This Row],[Cust Style No]])-1,LEN(APL_Order_Book_rdl[[#This Row],[Cust Style No]])))</f>
        <v>FFS3- 32370-SP22</v>
      </c>
      <c r="G119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88" s="1" t="str">
        <f t="shared" si="187"/>
        <v>-</v>
      </c>
      <c r="I11988" s="1" t="s">
        <v>5779</v>
      </c>
      <c r="J11988" t="s">
        <v>4948</v>
      </c>
      <c r="K11988" s="15" t="s">
        <v>182</v>
      </c>
      <c r="L11988" t="s">
        <v>8479</v>
      </c>
      <c r="M11988" t="s">
        <v>70</v>
      </c>
      <c r="N11988" t="s">
        <v>3584</v>
      </c>
      <c r="O11988" s="17">
        <v>44524</v>
      </c>
      <c r="P11988">
        <v>384</v>
      </c>
      <c r="Q11988" s="1">
        <f>SUMIF(APL_Order_Book_rdl[PO::STY::NRF],APL_Order_Book_rdl[[#This Row],[PO::STY::NRF]],APL_Order_Book_rdl[FOB after discount])</f>
        <v>44.88</v>
      </c>
      <c r="R11988">
        <v>11.22</v>
      </c>
      <c r="S11988" t="s">
        <v>5778</v>
      </c>
    </row>
    <row r="11989" spans="1:19" x14ac:dyDescent="0.3">
      <c r="A11989" s="1" t="str">
        <f>APL_Order_Book_rdl[[#This Row],[VPO Number]]&amp;"::"&amp;APL_Order_Book_rdl[[#This Row],[STYLE]]</f>
        <v>4500162693::FFS3- 32370-SP22</v>
      </c>
      <c r="B11989" s="1" t="e">
        <f>APL_Order_Book_rdl[[#This Row],[VPO Number]]&amp;"::"&amp;APL_Order_Book_rdl[[#This Row],[STYLE2]]</f>
        <v>#VALUE!</v>
      </c>
      <c r="C11989" s="1" t="str">
        <f>APL_Order_Book_rdl[[#This Row],[PO::STY]]&amp;"::"&amp;APL_Order_Book_rdl[[#This Row],[NRF]]</f>
        <v>4500162693::FFS3- 32370-SP22::-</v>
      </c>
      <c r="D11989" s="1" t="e">
        <f>APL_Order_Book_rdl[[#This Row],[PO::STY2]]&amp;"::"&amp;APL_Order_Book_rdl[[#This Row],[NRF]]</f>
        <v>#VALUE!</v>
      </c>
      <c r="E11989" s="1" t="s">
        <v>8479</v>
      </c>
      <c r="F11989" s="1" t="str">
        <f>LEFT(APL_Order_Book_rdl[[#This Row],[Cust Style No]],IFERROR(SEARCH("/",APL_Order_Book_rdl[[#This Row],[Cust Style No]])-1,LEN(APL_Order_Book_rdl[[#This Row],[Cust Style No]])))</f>
        <v>FFS3- 32370-SP22</v>
      </c>
      <c r="G119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89" s="1" t="str">
        <f t="shared" si="187"/>
        <v>-</v>
      </c>
      <c r="I11989" s="1" t="s">
        <v>5779</v>
      </c>
      <c r="J11989" t="s">
        <v>5682</v>
      </c>
      <c r="K11989" s="15" t="s">
        <v>182</v>
      </c>
      <c r="L11989" t="s">
        <v>8479</v>
      </c>
      <c r="M11989" t="s">
        <v>70</v>
      </c>
      <c r="N11989" t="s">
        <v>3584</v>
      </c>
      <c r="O11989" s="17">
        <v>44524</v>
      </c>
      <c r="P11989">
        <v>195</v>
      </c>
      <c r="Q11989" s="1">
        <f>SUMIF(APL_Order_Book_rdl[PO::STY::NRF],APL_Order_Book_rdl[[#This Row],[PO::STY::NRF]],APL_Order_Book_rdl[FOB after discount])</f>
        <v>44.88</v>
      </c>
      <c r="R11989">
        <v>11.22</v>
      </c>
      <c r="S11989" t="s">
        <v>5778</v>
      </c>
    </row>
    <row r="11990" spans="1:19" x14ac:dyDescent="0.3">
      <c r="A11990" s="1" t="str">
        <f>APL_Order_Book_rdl[[#This Row],[VPO Number]]&amp;"::"&amp;APL_Order_Book_rdl[[#This Row],[STYLE]]</f>
        <v>4500162694::FFS3- 32370-SP22</v>
      </c>
      <c r="B11990" s="1" t="e">
        <f>APL_Order_Book_rdl[[#This Row],[VPO Number]]&amp;"::"&amp;APL_Order_Book_rdl[[#This Row],[STYLE2]]</f>
        <v>#VALUE!</v>
      </c>
      <c r="C11990" s="1" t="str">
        <f>APL_Order_Book_rdl[[#This Row],[PO::STY]]&amp;"::"&amp;APL_Order_Book_rdl[[#This Row],[NRF]]</f>
        <v>4500162694::FFS3- 32370-SP22::-</v>
      </c>
      <c r="D11990" s="1" t="e">
        <f>APL_Order_Book_rdl[[#This Row],[PO::STY2]]&amp;"::"&amp;APL_Order_Book_rdl[[#This Row],[NRF]]</f>
        <v>#VALUE!</v>
      </c>
      <c r="E11990" s="1" t="s">
        <v>6991</v>
      </c>
      <c r="F11990" s="1" t="str">
        <f>LEFT(APL_Order_Book_rdl[[#This Row],[Cust Style No]],IFERROR(SEARCH("/",APL_Order_Book_rdl[[#This Row],[Cust Style No]])-1,LEN(APL_Order_Book_rdl[[#This Row],[Cust Style No]])))</f>
        <v>FFS3- 32370-SP22</v>
      </c>
      <c r="G119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90" s="1" t="str">
        <f t="shared" si="187"/>
        <v>-</v>
      </c>
      <c r="I11990" s="1" t="s">
        <v>5779</v>
      </c>
      <c r="J11990" t="s">
        <v>5674</v>
      </c>
      <c r="K11990" s="15" t="s">
        <v>182</v>
      </c>
      <c r="L11990" t="s">
        <v>6991</v>
      </c>
      <c r="M11990" t="s">
        <v>70</v>
      </c>
      <c r="N11990" t="s">
        <v>4464</v>
      </c>
      <c r="O11990" s="17">
        <v>44524</v>
      </c>
      <c r="P11990">
        <v>190</v>
      </c>
      <c r="Q11990" s="1">
        <f>SUMIF(APL_Order_Book_rdl[PO::STY::NRF],APL_Order_Book_rdl[[#This Row],[PO::STY::NRF]],APL_Order_Book_rdl[FOB after discount])</f>
        <v>44.88</v>
      </c>
      <c r="R11990">
        <v>11.22</v>
      </c>
      <c r="S11990" t="s">
        <v>5778</v>
      </c>
    </row>
    <row r="11991" spans="1:19" x14ac:dyDescent="0.3">
      <c r="A11991" s="1" t="str">
        <f>APL_Order_Book_rdl[[#This Row],[VPO Number]]&amp;"::"&amp;APL_Order_Book_rdl[[#This Row],[STYLE]]</f>
        <v>4500162694::FFS3- 32370-SP22</v>
      </c>
      <c r="B11991" s="1" t="e">
        <f>APL_Order_Book_rdl[[#This Row],[VPO Number]]&amp;"::"&amp;APL_Order_Book_rdl[[#This Row],[STYLE2]]</f>
        <v>#VALUE!</v>
      </c>
      <c r="C11991" s="1" t="str">
        <f>APL_Order_Book_rdl[[#This Row],[PO::STY]]&amp;"::"&amp;APL_Order_Book_rdl[[#This Row],[NRF]]</f>
        <v>4500162694::FFS3- 32370-SP22::-</v>
      </c>
      <c r="D11991" s="1" t="e">
        <f>APL_Order_Book_rdl[[#This Row],[PO::STY2]]&amp;"::"&amp;APL_Order_Book_rdl[[#This Row],[NRF]]</f>
        <v>#VALUE!</v>
      </c>
      <c r="E11991" s="1" t="s">
        <v>6991</v>
      </c>
      <c r="F11991" s="1" t="str">
        <f>LEFT(APL_Order_Book_rdl[[#This Row],[Cust Style No]],IFERROR(SEARCH("/",APL_Order_Book_rdl[[#This Row],[Cust Style No]])-1,LEN(APL_Order_Book_rdl[[#This Row],[Cust Style No]])))</f>
        <v>FFS3- 32370-SP22</v>
      </c>
      <c r="G119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91" s="1" t="str">
        <f t="shared" si="187"/>
        <v>-</v>
      </c>
      <c r="I11991" s="1" t="s">
        <v>5779</v>
      </c>
      <c r="J11991" t="s">
        <v>5684</v>
      </c>
      <c r="K11991" s="15" t="s">
        <v>182</v>
      </c>
      <c r="L11991" t="s">
        <v>6991</v>
      </c>
      <c r="M11991" t="s">
        <v>70</v>
      </c>
      <c r="N11991" t="s">
        <v>4464</v>
      </c>
      <c r="O11991" s="17">
        <v>44524</v>
      </c>
      <c r="P11991">
        <v>196</v>
      </c>
      <c r="Q11991" s="1">
        <f>SUMIF(APL_Order_Book_rdl[PO::STY::NRF],APL_Order_Book_rdl[[#This Row],[PO::STY::NRF]],APL_Order_Book_rdl[FOB after discount])</f>
        <v>44.88</v>
      </c>
      <c r="R11991">
        <v>11.22</v>
      </c>
      <c r="S11991" t="s">
        <v>5778</v>
      </c>
    </row>
    <row r="11992" spans="1:19" x14ac:dyDescent="0.3">
      <c r="A11992" s="1" t="str">
        <f>APL_Order_Book_rdl[[#This Row],[VPO Number]]&amp;"::"&amp;APL_Order_Book_rdl[[#This Row],[STYLE]]</f>
        <v>4500162694::FFS3- 32370-SP22</v>
      </c>
      <c r="B11992" s="1" t="e">
        <f>APL_Order_Book_rdl[[#This Row],[VPO Number]]&amp;"::"&amp;APL_Order_Book_rdl[[#This Row],[STYLE2]]</f>
        <v>#VALUE!</v>
      </c>
      <c r="C11992" s="1" t="str">
        <f>APL_Order_Book_rdl[[#This Row],[PO::STY]]&amp;"::"&amp;APL_Order_Book_rdl[[#This Row],[NRF]]</f>
        <v>4500162694::FFS3- 32370-SP22::-</v>
      </c>
      <c r="D11992" s="1" t="e">
        <f>APL_Order_Book_rdl[[#This Row],[PO::STY2]]&amp;"::"&amp;APL_Order_Book_rdl[[#This Row],[NRF]]</f>
        <v>#VALUE!</v>
      </c>
      <c r="E11992" s="1" t="s">
        <v>6991</v>
      </c>
      <c r="F11992" s="1" t="str">
        <f>LEFT(APL_Order_Book_rdl[[#This Row],[Cust Style No]],IFERROR(SEARCH("/",APL_Order_Book_rdl[[#This Row],[Cust Style No]])-1,LEN(APL_Order_Book_rdl[[#This Row],[Cust Style No]])))</f>
        <v>FFS3- 32370-SP22</v>
      </c>
      <c r="G119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92" s="1" t="str">
        <f t="shared" si="187"/>
        <v>-</v>
      </c>
      <c r="I11992" s="1" t="s">
        <v>5779</v>
      </c>
      <c r="J11992" t="s">
        <v>4948</v>
      </c>
      <c r="K11992" s="15" t="s">
        <v>182</v>
      </c>
      <c r="L11992" t="s">
        <v>6991</v>
      </c>
      <c r="M11992" t="s">
        <v>70</v>
      </c>
      <c r="N11992" t="s">
        <v>4464</v>
      </c>
      <c r="O11992" s="17">
        <v>44524</v>
      </c>
      <c r="P11992">
        <v>226</v>
      </c>
      <c r="Q11992" s="1">
        <f>SUMIF(APL_Order_Book_rdl[PO::STY::NRF],APL_Order_Book_rdl[[#This Row],[PO::STY::NRF]],APL_Order_Book_rdl[FOB after discount])</f>
        <v>44.88</v>
      </c>
      <c r="R11992">
        <v>11.22</v>
      </c>
      <c r="S11992" t="s">
        <v>5778</v>
      </c>
    </row>
    <row r="11993" spans="1:19" x14ac:dyDescent="0.3">
      <c r="A11993" s="1" t="str">
        <f>APL_Order_Book_rdl[[#This Row],[VPO Number]]&amp;"::"&amp;APL_Order_Book_rdl[[#This Row],[STYLE]]</f>
        <v>4500162694::FFS3- 32370-SP22</v>
      </c>
      <c r="B11993" s="1" t="e">
        <f>APL_Order_Book_rdl[[#This Row],[VPO Number]]&amp;"::"&amp;APL_Order_Book_rdl[[#This Row],[STYLE2]]</f>
        <v>#VALUE!</v>
      </c>
      <c r="C11993" s="1" t="str">
        <f>APL_Order_Book_rdl[[#This Row],[PO::STY]]&amp;"::"&amp;APL_Order_Book_rdl[[#This Row],[NRF]]</f>
        <v>4500162694::FFS3- 32370-SP22::-</v>
      </c>
      <c r="D11993" s="1" t="e">
        <f>APL_Order_Book_rdl[[#This Row],[PO::STY2]]&amp;"::"&amp;APL_Order_Book_rdl[[#This Row],[NRF]]</f>
        <v>#VALUE!</v>
      </c>
      <c r="E11993" s="1" t="s">
        <v>6991</v>
      </c>
      <c r="F11993" s="1" t="str">
        <f>LEFT(APL_Order_Book_rdl[[#This Row],[Cust Style No]],IFERROR(SEARCH("/",APL_Order_Book_rdl[[#This Row],[Cust Style No]])-1,LEN(APL_Order_Book_rdl[[#This Row],[Cust Style No]])))</f>
        <v>FFS3- 32370-SP22</v>
      </c>
      <c r="G119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93" s="1" t="str">
        <f t="shared" si="187"/>
        <v>-</v>
      </c>
      <c r="I11993" s="1" t="s">
        <v>5779</v>
      </c>
      <c r="J11993" t="s">
        <v>5682</v>
      </c>
      <c r="K11993" s="15" t="s">
        <v>182</v>
      </c>
      <c r="L11993" t="s">
        <v>6991</v>
      </c>
      <c r="M11993" t="s">
        <v>70</v>
      </c>
      <c r="N11993" t="s">
        <v>4464</v>
      </c>
      <c r="O11993" s="17">
        <v>44524</v>
      </c>
      <c r="P11993">
        <v>117</v>
      </c>
      <c r="Q11993" s="1">
        <f>SUMIF(APL_Order_Book_rdl[PO::STY::NRF],APL_Order_Book_rdl[[#This Row],[PO::STY::NRF]],APL_Order_Book_rdl[FOB after discount])</f>
        <v>44.88</v>
      </c>
      <c r="R11993">
        <v>11.22</v>
      </c>
      <c r="S11993" t="s">
        <v>5778</v>
      </c>
    </row>
    <row r="11994" spans="1:19" x14ac:dyDescent="0.3">
      <c r="A11994" s="1" t="str">
        <f>APL_Order_Book_rdl[[#This Row],[VPO Number]]&amp;"::"&amp;APL_Order_Book_rdl[[#This Row],[STYLE]]</f>
        <v>4500162695::FFS3- 32370-SP22</v>
      </c>
      <c r="B11994" s="1" t="e">
        <f>APL_Order_Book_rdl[[#This Row],[VPO Number]]&amp;"::"&amp;APL_Order_Book_rdl[[#This Row],[STYLE2]]</f>
        <v>#VALUE!</v>
      </c>
      <c r="C11994" s="1" t="str">
        <f>APL_Order_Book_rdl[[#This Row],[PO::STY]]&amp;"::"&amp;APL_Order_Book_rdl[[#This Row],[NRF]]</f>
        <v>4500162695::FFS3- 32370-SP22::-</v>
      </c>
      <c r="D11994" s="1" t="e">
        <f>APL_Order_Book_rdl[[#This Row],[PO::STY2]]&amp;"::"&amp;APL_Order_Book_rdl[[#This Row],[NRF]]</f>
        <v>#VALUE!</v>
      </c>
      <c r="E11994" s="1" t="s">
        <v>23993</v>
      </c>
      <c r="F11994" s="1" t="str">
        <f>LEFT(APL_Order_Book_rdl[[#This Row],[Cust Style No]],IFERROR(SEARCH("/",APL_Order_Book_rdl[[#This Row],[Cust Style No]])-1,LEN(APL_Order_Book_rdl[[#This Row],[Cust Style No]])))</f>
        <v>FFS3- 32370-SP22</v>
      </c>
      <c r="G119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94" s="1" t="str">
        <f t="shared" si="187"/>
        <v>-</v>
      </c>
      <c r="I11994" s="1" t="s">
        <v>5779</v>
      </c>
      <c r="J11994" t="s">
        <v>5684</v>
      </c>
      <c r="K11994" s="15" t="s">
        <v>182</v>
      </c>
      <c r="L11994" t="s">
        <v>23993</v>
      </c>
      <c r="M11994" t="s">
        <v>70</v>
      </c>
      <c r="N11994" t="s">
        <v>3592</v>
      </c>
      <c r="O11994" s="17">
        <v>44524</v>
      </c>
      <c r="P11994">
        <v>103</v>
      </c>
      <c r="Q11994" s="1">
        <f>SUMIF(APL_Order_Book_rdl[PO::STY::NRF],APL_Order_Book_rdl[[#This Row],[PO::STY::NRF]],APL_Order_Book_rdl[FOB after discount])</f>
        <v>22.44</v>
      </c>
      <c r="R11994">
        <v>11.22</v>
      </c>
      <c r="S11994" t="s">
        <v>5778</v>
      </c>
    </row>
    <row r="11995" spans="1:19" x14ac:dyDescent="0.3">
      <c r="A11995" s="1" t="str">
        <f>APL_Order_Book_rdl[[#This Row],[VPO Number]]&amp;"::"&amp;APL_Order_Book_rdl[[#This Row],[STYLE]]</f>
        <v>4500162695::FFS3- 32370-SP22</v>
      </c>
      <c r="B11995" s="1" t="e">
        <f>APL_Order_Book_rdl[[#This Row],[VPO Number]]&amp;"::"&amp;APL_Order_Book_rdl[[#This Row],[STYLE2]]</f>
        <v>#VALUE!</v>
      </c>
      <c r="C11995" s="1" t="str">
        <f>APL_Order_Book_rdl[[#This Row],[PO::STY]]&amp;"::"&amp;APL_Order_Book_rdl[[#This Row],[NRF]]</f>
        <v>4500162695::FFS3- 32370-SP22::-</v>
      </c>
      <c r="D11995" s="1" t="e">
        <f>APL_Order_Book_rdl[[#This Row],[PO::STY2]]&amp;"::"&amp;APL_Order_Book_rdl[[#This Row],[NRF]]</f>
        <v>#VALUE!</v>
      </c>
      <c r="E11995" s="1" t="s">
        <v>23993</v>
      </c>
      <c r="F11995" s="1" t="str">
        <f>LEFT(APL_Order_Book_rdl[[#This Row],[Cust Style No]],IFERROR(SEARCH("/",APL_Order_Book_rdl[[#This Row],[Cust Style No]])-1,LEN(APL_Order_Book_rdl[[#This Row],[Cust Style No]])))</f>
        <v>FFS3- 32370-SP22</v>
      </c>
      <c r="G119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95" s="1" t="str">
        <f t="shared" si="187"/>
        <v>-</v>
      </c>
      <c r="I11995" s="1" t="s">
        <v>5779</v>
      </c>
      <c r="J11995" t="s">
        <v>4948</v>
      </c>
      <c r="K11995" s="15" t="s">
        <v>182</v>
      </c>
      <c r="L11995" t="s">
        <v>23993</v>
      </c>
      <c r="M11995" t="s">
        <v>70</v>
      </c>
      <c r="N11995" t="s">
        <v>3592</v>
      </c>
      <c r="O11995" s="17">
        <v>44524</v>
      </c>
      <c r="P11995">
        <v>117</v>
      </c>
      <c r="Q11995" s="1">
        <f>SUMIF(APL_Order_Book_rdl[PO::STY::NRF],APL_Order_Book_rdl[[#This Row],[PO::STY::NRF]],APL_Order_Book_rdl[FOB after discount])</f>
        <v>22.44</v>
      </c>
      <c r="R11995">
        <v>11.22</v>
      </c>
      <c r="S11995" t="s">
        <v>5778</v>
      </c>
    </row>
    <row r="11996" spans="1:19" x14ac:dyDescent="0.3">
      <c r="A11996" s="1" t="str">
        <f>APL_Order_Book_rdl[[#This Row],[VPO Number]]&amp;"::"&amp;APL_Order_Book_rdl[[#This Row],[STYLE]]</f>
        <v>4500161487::FFS3- 35400-SP22</v>
      </c>
      <c r="B11996" s="1" t="e">
        <f>APL_Order_Book_rdl[[#This Row],[VPO Number]]&amp;"::"&amp;APL_Order_Book_rdl[[#This Row],[STYLE2]]</f>
        <v>#VALUE!</v>
      </c>
      <c r="C11996" s="1" t="str">
        <f>APL_Order_Book_rdl[[#This Row],[PO::STY]]&amp;"::"&amp;APL_Order_Book_rdl[[#This Row],[NRF]]</f>
        <v>4500161487::FFS3- 35400-SP22::-</v>
      </c>
      <c r="D11996" s="1" t="e">
        <f>APL_Order_Book_rdl[[#This Row],[PO::STY2]]&amp;"::"&amp;APL_Order_Book_rdl[[#This Row],[NRF]]</f>
        <v>#VALUE!</v>
      </c>
      <c r="E11996" s="1" t="s">
        <v>10795</v>
      </c>
      <c r="F11996" s="1" t="str">
        <f>LEFT(APL_Order_Book_rdl[[#This Row],[Cust Style No]],IFERROR(SEARCH("/",APL_Order_Book_rdl[[#This Row],[Cust Style No]])-1,LEN(APL_Order_Book_rdl[[#This Row],[Cust Style No]])))</f>
        <v>FFS3- 35400-SP22</v>
      </c>
      <c r="G119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96" s="1" t="str">
        <f t="shared" si="187"/>
        <v>-</v>
      </c>
      <c r="I11996" s="1" t="s">
        <v>16947</v>
      </c>
      <c r="J11996" t="s">
        <v>5684</v>
      </c>
      <c r="K11996" s="15" t="s">
        <v>182</v>
      </c>
      <c r="L11996" t="s">
        <v>10795</v>
      </c>
      <c r="M11996" t="s">
        <v>70</v>
      </c>
      <c r="N11996" t="s">
        <v>3251</v>
      </c>
      <c r="O11996" s="17">
        <v>44560</v>
      </c>
      <c r="P11996">
        <v>232</v>
      </c>
      <c r="Q11996" s="1">
        <f>SUMIF(APL_Order_Book_rdl[PO::STY::NRF],APL_Order_Book_rdl[[#This Row],[PO::STY::NRF]],APL_Order_Book_rdl[FOB after discount])</f>
        <v>36.42</v>
      </c>
      <c r="R11996">
        <v>18.21</v>
      </c>
      <c r="S11996" t="s">
        <v>5780</v>
      </c>
    </row>
    <row r="11997" spans="1:19" x14ac:dyDescent="0.3">
      <c r="A11997" s="1" t="str">
        <f>APL_Order_Book_rdl[[#This Row],[VPO Number]]&amp;"::"&amp;APL_Order_Book_rdl[[#This Row],[STYLE]]</f>
        <v>4500161487::FFS3- 35400-SP22</v>
      </c>
      <c r="B11997" s="1" t="e">
        <f>APL_Order_Book_rdl[[#This Row],[VPO Number]]&amp;"::"&amp;APL_Order_Book_rdl[[#This Row],[STYLE2]]</f>
        <v>#VALUE!</v>
      </c>
      <c r="C11997" s="1" t="str">
        <f>APL_Order_Book_rdl[[#This Row],[PO::STY]]&amp;"::"&amp;APL_Order_Book_rdl[[#This Row],[NRF]]</f>
        <v>4500161487::FFS3- 35400-SP22::-</v>
      </c>
      <c r="D11997" s="1" t="e">
        <f>APL_Order_Book_rdl[[#This Row],[PO::STY2]]&amp;"::"&amp;APL_Order_Book_rdl[[#This Row],[NRF]]</f>
        <v>#VALUE!</v>
      </c>
      <c r="E11997" s="1" t="s">
        <v>10795</v>
      </c>
      <c r="F11997" s="1" t="str">
        <f>LEFT(APL_Order_Book_rdl[[#This Row],[Cust Style No]],IFERROR(SEARCH("/",APL_Order_Book_rdl[[#This Row],[Cust Style No]])-1,LEN(APL_Order_Book_rdl[[#This Row],[Cust Style No]])))</f>
        <v>FFS3- 35400-SP22</v>
      </c>
      <c r="G119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97" s="1" t="str">
        <f t="shared" si="187"/>
        <v>-</v>
      </c>
      <c r="I11997" s="1" t="s">
        <v>16947</v>
      </c>
      <c r="J11997" t="s">
        <v>4948</v>
      </c>
      <c r="K11997" s="15" t="s">
        <v>182</v>
      </c>
      <c r="L11997" t="s">
        <v>10795</v>
      </c>
      <c r="M11997" t="s">
        <v>70</v>
      </c>
      <c r="N11997" t="s">
        <v>3251</v>
      </c>
      <c r="O11997" s="17">
        <v>44560</v>
      </c>
      <c r="P11997">
        <v>246</v>
      </c>
      <c r="Q11997" s="1">
        <f>SUMIF(APL_Order_Book_rdl[PO::STY::NRF],APL_Order_Book_rdl[[#This Row],[PO::STY::NRF]],APL_Order_Book_rdl[FOB after discount])</f>
        <v>36.42</v>
      </c>
      <c r="R11997">
        <v>18.21</v>
      </c>
      <c r="S11997" t="s">
        <v>5780</v>
      </c>
    </row>
    <row r="11998" spans="1:19" x14ac:dyDescent="0.3">
      <c r="A11998" s="1" t="str">
        <f>APL_Order_Book_rdl[[#This Row],[VPO Number]]&amp;"::"&amp;APL_Order_Book_rdl[[#This Row],[STYLE]]</f>
        <v>4500161488::FFS3- 35400-SP22</v>
      </c>
      <c r="B11998" s="1" t="e">
        <f>APL_Order_Book_rdl[[#This Row],[VPO Number]]&amp;"::"&amp;APL_Order_Book_rdl[[#This Row],[STYLE2]]</f>
        <v>#VALUE!</v>
      </c>
      <c r="C11998" s="1" t="str">
        <f>APL_Order_Book_rdl[[#This Row],[PO::STY]]&amp;"::"&amp;APL_Order_Book_rdl[[#This Row],[NRF]]</f>
        <v>4500161488::FFS3- 35400-SP22::-</v>
      </c>
      <c r="D11998" s="1" t="e">
        <f>APL_Order_Book_rdl[[#This Row],[PO::STY2]]&amp;"::"&amp;APL_Order_Book_rdl[[#This Row],[NRF]]</f>
        <v>#VALUE!</v>
      </c>
      <c r="E11998" s="1" t="s">
        <v>16946</v>
      </c>
      <c r="F11998" s="1" t="str">
        <f>LEFT(APL_Order_Book_rdl[[#This Row],[Cust Style No]],IFERROR(SEARCH("/",APL_Order_Book_rdl[[#This Row],[Cust Style No]])-1,LEN(APL_Order_Book_rdl[[#This Row],[Cust Style No]])))</f>
        <v>FFS3- 35400-SP22</v>
      </c>
      <c r="G119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98" s="1" t="str">
        <f t="shared" si="187"/>
        <v>-</v>
      </c>
      <c r="I11998" s="1" t="s">
        <v>16947</v>
      </c>
      <c r="J11998" t="s">
        <v>5684</v>
      </c>
      <c r="K11998" s="15" t="s">
        <v>182</v>
      </c>
      <c r="L11998" t="s">
        <v>16946</v>
      </c>
      <c r="M11998" t="s">
        <v>70</v>
      </c>
      <c r="N11998" t="s">
        <v>2872</v>
      </c>
      <c r="O11998" s="17">
        <v>44560</v>
      </c>
      <c r="P11998">
        <v>144</v>
      </c>
      <c r="Q11998" s="1">
        <f>SUMIF(APL_Order_Book_rdl[PO::STY::NRF],APL_Order_Book_rdl[[#This Row],[PO::STY::NRF]],APL_Order_Book_rdl[FOB after discount])</f>
        <v>36.42</v>
      </c>
      <c r="R11998">
        <v>18.21</v>
      </c>
      <c r="S11998" t="s">
        <v>5780</v>
      </c>
    </row>
    <row r="11999" spans="1:19" x14ac:dyDescent="0.3">
      <c r="A11999" s="1" t="str">
        <f>APL_Order_Book_rdl[[#This Row],[VPO Number]]&amp;"::"&amp;APL_Order_Book_rdl[[#This Row],[STYLE]]</f>
        <v>4500161488::FFS3- 35400-SP22</v>
      </c>
      <c r="B11999" s="1" t="e">
        <f>APL_Order_Book_rdl[[#This Row],[VPO Number]]&amp;"::"&amp;APL_Order_Book_rdl[[#This Row],[STYLE2]]</f>
        <v>#VALUE!</v>
      </c>
      <c r="C11999" s="1" t="str">
        <f>APL_Order_Book_rdl[[#This Row],[PO::STY]]&amp;"::"&amp;APL_Order_Book_rdl[[#This Row],[NRF]]</f>
        <v>4500161488::FFS3- 35400-SP22::-</v>
      </c>
      <c r="D11999" s="1" t="e">
        <f>APL_Order_Book_rdl[[#This Row],[PO::STY2]]&amp;"::"&amp;APL_Order_Book_rdl[[#This Row],[NRF]]</f>
        <v>#VALUE!</v>
      </c>
      <c r="E11999" s="1" t="s">
        <v>16946</v>
      </c>
      <c r="F11999" s="1" t="str">
        <f>LEFT(APL_Order_Book_rdl[[#This Row],[Cust Style No]],IFERROR(SEARCH("/",APL_Order_Book_rdl[[#This Row],[Cust Style No]])-1,LEN(APL_Order_Book_rdl[[#This Row],[Cust Style No]])))</f>
        <v>FFS3- 35400-SP22</v>
      </c>
      <c r="G119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999" s="1" t="str">
        <f t="shared" si="187"/>
        <v>-</v>
      </c>
      <c r="I11999" s="1" t="s">
        <v>16947</v>
      </c>
      <c r="J11999" t="s">
        <v>4948</v>
      </c>
      <c r="K11999" s="15" t="s">
        <v>182</v>
      </c>
      <c r="L11999" t="s">
        <v>16946</v>
      </c>
      <c r="M11999" t="s">
        <v>70</v>
      </c>
      <c r="N11999" t="s">
        <v>2872</v>
      </c>
      <c r="O11999" s="17">
        <v>44560</v>
      </c>
      <c r="P11999">
        <v>152</v>
      </c>
      <c r="Q11999" s="1">
        <f>SUMIF(APL_Order_Book_rdl[PO::STY::NRF],APL_Order_Book_rdl[[#This Row],[PO::STY::NRF]],APL_Order_Book_rdl[FOB after discount])</f>
        <v>36.42</v>
      </c>
      <c r="R11999">
        <v>18.21</v>
      </c>
      <c r="S11999" t="s">
        <v>5780</v>
      </c>
    </row>
    <row r="12000" spans="1:19" x14ac:dyDescent="0.3">
      <c r="A12000" s="1" t="str">
        <f>APL_Order_Book_rdl[[#This Row],[VPO Number]]&amp;"::"&amp;APL_Order_Book_rdl[[#This Row],[STYLE]]</f>
        <v>4500161489::FFS3- 35400-SP22</v>
      </c>
      <c r="B12000" s="1" t="e">
        <f>APL_Order_Book_rdl[[#This Row],[VPO Number]]&amp;"::"&amp;APL_Order_Book_rdl[[#This Row],[STYLE2]]</f>
        <v>#VALUE!</v>
      </c>
      <c r="C12000" s="1" t="str">
        <f>APL_Order_Book_rdl[[#This Row],[PO::STY]]&amp;"::"&amp;APL_Order_Book_rdl[[#This Row],[NRF]]</f>
        <v>4500161489::FFS3- 35400-SP22::-</v>
      </c>
      <c r="D12000" s="1" t="e">
        <f>APL_Order_Book_rdl[[#This Row],[PO::STY2]]&amp;"::"&amp;APL_Order_Book_rdl[[#This Row],[NRF]]</f>
        <v>#VALUE!</v>
      </c>
      <c r="E12000" s="1" t="s">
        <v>16948</v>
      </c>
      <c r="F12000" s="1" t="str">
        <f>LEFT(APL_Order_Book_rdl[[#This Row],[Cust Style No]],IFERROR(SEARCH("/",APL_Order_Book_rdl[[#This Row],[Cust Style No]])-1,LEN(APL_Order_Book_rdl[[#This Row],[Cust Style No]])))</f>
        <v>FFS3- 35400-SP22</v>
      </c>
      <c r="G120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00" s="1" t="str">
        <f t="shared" si="187"/>
        <v>-</v>
      </c>
      <c r="I12000" s="1" t="s">
        <v>16947</v>
      </c>
      <c r="J12000" t="s">
        <v>5684</v>
      </c>
      <c r="K12000" s="15" t="s">
        <v>182</v>
      </c>
      <c r="L12000" t="s">
        <v>16948</v>
      </c>
      <c r="M12000" t="s">
        <v>70</v>
      </c>
      <c r="N12000" t="s">
        <v>2678</v>
      </c>
      <c r="O12000" s="17">
        <v>44560</v>
      </c>
      <c r="P12000">
        <v>200</v>
      </c>
      <c r="Q12000" s="1">
        <f>SUMIF(APL_Order_Book_rdl[PO::STY::NRF],APL_Order_Book_rdl[[#This Row],[PO::STY::NRF]],APL_Order_Book_rdl[FOB after discount])</f>
        <v>36.42</v>
      </c>
      <c r="R12000">
        <v>18.21</v>
      </c>
      <c r="S12000" t="s">
        <v>5780</v>
      </c>
    </row>
    <row r="12001" spans="1:19" x14ac:dyDescent="0.3">
      <c r="A12001" s="1" t="str">
        <f>APL_Order_Book_rdl[[#This Row],[VPO Number]]&amp;"::"&amp;APL_Order_Book_rdl[[#This Row],[STYLE]]</f>
        <v>4500161489::FFS3- 35400-SP22</v>
      </c>
      <c r="B12001" s="1" t="e">
        <f>APL_Order_Book_rdl[[#This Row],[VPO Number]]&amp;"::"&amp;APL_Order_Book_rdl[[#This Row],[STYLE2]]</f>
        <v>#VALUE!</v>
      </c>
      <c r="C12001" s="1" t="str">
        <f>APL_Order_Book_rdl[[#This Row],[PO::STY]]&amp;"::"&amp;APL_Order_Book_rdl[[#This Row],[NRF]]</f>
        <v>4500161489::FFS3- 35400-SP22::-</v>
      </c>
      <c r="D12001" s="1" t="e">
        <f>APL_Order_Book_rdl[[#This Row],[PO::STY2]]&amp;"::"&amp;APL_Order_Book_rdl[[#This Row],[NRF]]</f>
        <v>#VALUE!</v>
      </c>
      <c r="E12001" s="1" t="s">
        <v>16948</v>
      </c>
      <c r="F12001" s="1" t="str">
        <f>LEFT(APL_Order_Book_rdl[[#This Row],[Cust Style No]],IFERROR(SEARCH("/",APL_Order_Book_rdl[[#This Row],[Cust Style No]])-1,LEN(APL_Order_Book_rdl[[#This Row],[Cust Style No]])))</f>
        <v>FFS3- 35400-SP22</v>
      </c>
      <c r="G120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01" s="1" t="str">
        <f t="shared" si="187"/>
        <v>-</v>
      </c>
      <c r="I12001" s="1" t="s">
        <v>16947</v>
      </c>
      <c r="J12001" t="s">
        <v>4948</v>
      </c>
      <c r="K12001" s="15" t="s">
        <v>182</v>
      </c>
      <c r="L12001" t="s">
        <v>16948</v>
      </c>
      <c r="M12001" t="s">
        <v>70</v>
      </c>
      <c r="N12001" t="s">
        <v>2678</v>
      </c>
      <c r="O12001" s="17">
        <v>44560</v>
      </c>
      <c r="P12001">
        <v>211</v>
      </c>
      <c r="Q12001" s="1">
        <f>SUMIF(APL_Order_Book_rdl[PO::STY::NRF],APL_Order_Book_rdl[[#This Row],[PO::STY::NRF]],APL_Order_Book_rdl[FOB after discount])</f>
        <v>36.42</v>
      </c>
      <c r="R12001">
        <v>18.21</v>
      </c>
      <c r="S12001" t="s">
        <v>5780</v>
      </c>
    </row>
    <row r="12002" spans="1:19" x14ac:dyDescent="0.3">
      <c r="A12002" s="1" t="str">
        <f>APL_Order_Book_rdl[[#This Row],[VPO Number]]&amp;"::"&amp;APL_Order_Book_rdl[[#This Row],[STYLE]]</f>
        <v>4500162662::FFS3- 32365-SP22</v>
      </c>
      <c r="B12002" s="1" t="e">
        <f>APL_Order_Book_rdl[[#This Row],[VPO Number]]&amp;"::"&amp;APL_Order_Book_rdl[[#This Row],[STYLE2]]</f>
        <v>#VALUE!</v>
      </c>
      <c r="C12002" s="1" t="str">
        <f>APL_Order_Book_rdl[[#This Row],[PO::STY]]&amp;"::"&amp;APL_Order_Book_rdl[[#This Row],[NRF]]</f>
        <v>4500162662::FFS3- 32365-SP22::-</v>
      </c>
      <c r="D12002" s="1" t="e">
        <f>APL_Order_Book_rdl[[#This Row],[PO::STY2]]&amp;"::"&amp;APL_Order_Book_rdl[[#This Row],[NRF]]</f>
        <v>#VALUE!</v>
      </c>
      <c r="E12002" s="1" t="s">
        <v>5782</v>
      </c>
      <c r="F12002" s="1" t="str">
        <f>LEFT(APL_Order_Book_rdl[[#This Row],[Cust Style No]],IFERROR(SEARCH("/",APL_Order_Book_rdl[[#This Row],[Cust Style No]])-1,LEN(APL_Order_Book_rdl[[#This Row],[Cust Style No]])))</f>
        <v>FFS3- 32365-SP22</v>
      </c>
      <c r="G120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02" s="1" t="str">
        <f t="shared" si="187"/>
        <v>-</v>
      </c>
      <c r="I12002" s="1" t="s">
        <v>5781</v>
      </c>
      <c r="J12002" t="s">
        <v>5682</v>
      </c>
      <c r="K12002" s="15" t="s">
        <v>182</v>
      </c>
      <c r="L12002" t="s">
        <v>5782</v>
      </c>
      <c r="M12002" t="s">
        <v>70</v>
      </c>
      <c r="N12002" t="s">
        <v>3584</v>
      </c>
      <c r="O12002" s="17">
        <v>44524</v>
      </c>
      <c r="P12002">
        <v>1185</v>
      </c>
      <c r="Q12002" s="1">
        <f>SUMIF(APL_Order_Book_rdl[PO::STY::NRF],APL_Order_Book_rdl[[#This Row],[PO::STY::NRF]],APL_Order_Book_rdl[FOB after discount])</f>
        <v>209.88999999999993</v>
      </c>
      <c r="R12002">
        <v>15.04</v>
      </c>
      <c r="S12002" t="s">
        <v>4961</v>
      </c>
    </row>
    <row r="12003" spans="1:19" x14ac:dyDescent="0.3">
      <c r="A12003" s="1" t="str">
        <f>APL_Order_Book_rdl[[#This Row],[VPO Number]]&amp;"::"&amp;APL_Order_Book_rdl[[#This Row],[STYLE]]</f>
        <v>4500162662::FFS3- 32365-SP22</v>
      </c>
      <c r="B12003" s="1" t="e">
        <f>APL_Order_Book_rdl[[#This Row],[VPO Number]]&amp;"::"&amp;APL_Order_Book_rdl[[#This Row],[STYLE2]]</f>
        <v>#VALUE!</v>
      </c>
      <c r="C12003" s="1" t="str">
        <f>APL_Order_Book_rdl[[#This Row],[PO::STY]]&amp;"::"&amp;APL_Order_Book_rdl[[#This Row],[NRF]]</f>
        <v>4500162662::FFS3- 32365-SP22::-</v>
      </c>
      <c r="D12003" s="1" t="e">
        <f>APL_Order_Book_rdl[[#This Row],[PO::STY2]]&amp;"::"&amp;APL_Order_Book_rdl[[#This Row],[NRF]]</f>
        <v>#VALUE!</v>
      </c>
      <c r="E12003" s="1" t="s">
        <v>5782</v>
      </c>
      <c r="F12003" s="1" t="str">
        <f>LEFT(APL_Order_Book_rdl[[#This Row],[Cust Style No]],IFERROR(SEARCH("/",APL_Order_Book_rdl[[#This Row],[Cust Style No]])-1,LEN(APL_Order_Book_rdl[[#This Row],[Cust Style No]])))</f>
        <v>FFS3- 32365-SP22</v>
      </c>
      <c r="G120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03" s="1" t="str">
        <f t="shared" si="187"/>
        <v>-</v>
      </c>
      <c r="I12003" s="1" t="s">
        <v>5781</v>
      </c>
      <c r="J12003" t="s">
        <v>5673</v>
      </c>
      <c r="K12003" s="15" t="s">
        <v>182</v>
      </c>
      <c r="L12003" t="s">
        <v>5782</v>
      </c>
      <c r="M12003" t="s">
        <v>70</v>
      </c>
      <c r="N12003" t="s">
        <v>3584</v>
      </c>
      <c r="O12003" s="17">
        <v>44539</v>
      </c>
      <c r="P12003">
        <v>646</v>
      </c>
      <c r="Q12003" s="1">
        <f>SUMIF(APL_Order_Book_rdl[PO::STY::NRF],APL_Order_Book_rdl[[#This Row],[PO::STY::NRF]],APL_Order_Book_rdl[FOB after discount])</f>
        <v>209.88999999999993</v>
      </c>
      <c r="R12003">
        <v>15.04</v>
      </c>
      <c r="S12003" t="s">
        <v>4961</v>
      </c>
    </row>
    <row r="12004" spans="1:19" x14ac:dyDescent="0.3">
      <c r="A12004" s="1" t="str">
        <f>APL_Order_Book_rdl[[#This Row],[VPO Number]]&amp;"::"&amp;APL_Order_Book_rdl[[#This Row],[STYLE]]</f>
        <v>4500162662::FFS3- 32365-SP22</v>
      </c>
      <c r="B12004" s="1" t="e">
        <f>APL_Order_Book_rdl[[#This Row],[VPO Number]]&amp;"::"&amp;APL_Order_Book_rdl[[#This Row],[STYLE2]]</f>
        <v>#VALUE!</v>
      </c>
      <c r="C12004" s="1" t="str">
        <f>APL_Order_Book_rdl[[#This Row],[PO::STY]]&amp;"::"&amp;APL_Order_Book_rdl[[#This Row],[NRF]]</f>
        <v>4500162662::FFS3- 32365-SP22::-</v>
      </c>
      <c r="D12004" s="1" t="e">
        <f>APL_Order_Book_rdl[[#This Row],[PO::STY2]]&amp;"::"&amp;APL_Order_Book_rdl[[#This Row],[NRF]]</f>
        <v>#VALUE!</v>
      </c>
      <c r="E12004" s="1" t="s">
        <v>5782</v>
      </c>
      <c r="F12004" s="1" t="str">
        <f>LEFT(APL_Order_Book_rdl[[#This Row],[Cust Style No]],IFERROR(SEARCH("/",APL_Order_Book_rdl[[#This Row],[Cust Style No]])-1,LEN(APL_Order_Book_rdl[[#This Row],[Cust Style No]])))</f>
        <v>FFS3- 32365-SP22</v>
      </c>
      <c r="G120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04" s="1" t="str">
        <f t="shared" si="187"/>
        <v>-</v>
      </c>
      <c r="I12004" s="1" t="s">
        <v>5781</v>
      </c>
      <c r="J12004" t="s">
        <v>5674</v>
      </c>
      <c r="K12004" s="15" t="s">
        <v>182</v>
      </c>
      <c r="L12004" t="s">
        <v>5782</v>
      </c>
      <c r="M12004" t="s">
        <v>70</v>
      </c>
      <c r="N12004" t="s">
        <v>3584</v>
      </c>
      <c r="O12004" s="17">
        <v>44539</v>
      </c>
      <c r="P12004">
        <v>283</v>
      </c>
      <c r="Q12004" s="1">
        <f>SUMIF(APL_Order_Book_rdl[PO::STY::NRF],APL_Order_Book_rdl[[#This Row],[PO::STY::NRF]],APL_Order_Book_rdl[FOB after discount])</f>
        <v>209.88999999999993</v>
      </c>
      <c r="R12004">
        <v>15.04</v>
      </c>
      <c r="S12004" t="s">
        <v>4961</v>
      </c>
    </row>
    <row r="12005" spans="1:19" x14ac:dyDescent="0.3">
      <c r="A12005" s="1" t="str">
        <f>APL_Order_Book_rdl[[#This Row],[VPO Number]]&amp;"::"&amp;APL_Order_Book_rdl[[#This Row],[STYLE]]</f>
        <v>4500162662::FFS3- 32365-SP22</v>
      </c>
      <c r="B12005" s="1" t="e">
        <f>APL_Order_Book_rdl[[#This Row],[VPO Number]]&amp;"::"&amp;APL_Order_Book_rdl[[#This Row],[STYLE2]]</f>
        <v>#VALUE!</v>
      </c>
      <c r="C12005" s="1" t="str">
        <f>APL_Order_Book_rdl[[#This Row],[PO::STY]]&amp;"::"&amp;APL_Order_Book_rdl[[#This Row],[NRF]]</f>
        <v>4500162662::FFS3- 32365-SP22::-</v>
      </c>
      <c r="D12005" s="1" t="e">
        <f>APL_Order_Book_rdl[[#This Row],[PO::STY2]]&amp;"::"&amp;APL_Order_Book_rdl[[#This Row],[NRF]]</f>
        <v>#VALUE!</v>
      </c>
      <c r="E12005" s="1" t="s">
        <v>5782</v>
      </c>
      <c r="F12005" s="1" t="str">
        <f>LEFT(APL_Order_Book_rdl[[#This Row],[Cust Style No]],IFERROR(SEARCH("/",APL_Order_Book_rdl[[#This Row],[Cust Style No]])-1,LEN(APL_Order_Book_rdl[[#This Row],[Cust Style No]])))</f>
        <v>FFS3- 32365-SP22</v>
      </c>
      <c r="G120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05" s="1" t="str">
        <f t="shared" si="187"/>
        <v>-</v>
      </c>
      <c r="I12005" s="1" t="s">
        <v>5781</v>
      </c>
      <c r="J12005" t="s">
        <v>5683</v>
      </c>
      <c r="K12005" s="15" t="s">
        <v>182</v>
      </c>
      <c r="L12005" t="s">
        <v>5782</v>
      </c>
      <c r="M12005" t="s">
        <v>70</v>
      </c>
      <c r="N12005" t="s">
        <v>3584</v>
      </c>
      <c r="O12005" s="17">
        <v>44539</v>
      </c>
      <c r="P12005">
        <v>210</v>
      </c>
      <c r="Q12005" s="1">
        <f>SUMIF(APL_Order_Book_rdl[PO::STY::NRF],APL_Order_Book_rdl[[#This Row],[PO::STY::NRF]],APL_Order_Book_rdl[FOB after discount])</f>
        <v>209.88999999999993</v>
      </c>
      <c r="R12005">
        <v>15.04</v>
      </c>
      <c r="S12005" t="s">
        <v>4961</v>
      </c>
    </row>
    <row r="12006" spans="1:19" x14ac:dyDescent="0.3">
      <c r="A12006" s="1" t="str">
        <f>APL_Order_Book_rdl[[#This Row],[VPO Number]]&amp;"::"&amp;APL_Order_Book_rdl[[#This Row],[STYLE]]</f>
        <v>4500162662::FFS3- 32365-SP22</v>
      </c>
      <c r="B12006" s="1" t="e">
        <f>APL_Order_Book_rdl[[#This Row],[VPO Number]]&amp;"::"&amp;APL_Order_Book_rdl[[#This Row],[STYLE2]]</f>
        <v>#VALUE!</v>
      </c>
      <c r="C12006" s="1" t="str">
        <f>APL_Order_Book_rdl[[#This Row],[PO::STY]]&amp;"::"&amp;APL_Order_Book_rdl[[#This Row],[NRF]]</f>
        <v>4500162662::FFS3- 32365-SP22::-</v>
      </c>
      <c r="D12006" s="1" t="e">
        <f>APL_Order_Book_rdl[[#This Row],[PO::STY2]]&amp;"::"&amp;APL_Order_Book_rdl[[#This Row],[NRF]]</f>
        <v>#VALUE!</v>
      </c>
      <c r="E12006" s="1" t="s">
        <v>5782</v>
      </c>
      <c r="F12006" s="1" t="str">
        <f>LEFT(APL_Order_Book_rdl[[#This Row],[Cust Style No]],IFERROR(SEARCH("/",APL_Order_Book_rdl[[#This Row],[Cust Style No]])-1,LEN(APL_Order_Book_rdl[[#This Row],[Cust Style No]])))</f>
        <v>FFS3- 32365-SP22</v>
      </c>
      <c r="G120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06" s="1" t="str">
        <f t="shared" si="187"/>
        <v>-</v>
      </c>
      <c r="I12006" s="1" t="s">
        <v>5781</v>
      </c>
      <c r="J12006" t="s">
        <v>5684</v>
      </c>
      <c r="K12006" s="15" t="s">
        <v>182</v>
      </c>
      <c r="L12006" t="s">
        <v>5782</v>
      </c>
      <c r="M12006" t="s">
        <v>70</v>
      </c>
      <c r="N12006" t="s">
        <v>3584</v>
      </c>
      <c r="O12006" s="17">
        <v>44539</v>
      </c>
      <c r="P12006">
        <v>434</v>
      </c>
      <c r="Q12006" s="1">
        <f>SUMIF(APL_Order_Book_rdl[PO::STY::NRF],APL_Order_Book_rdl[[#This Row],[PO::STY::NRF]],APL_Order_Book_rdl[FOB after discount])</f>
        <v>209.88999999999993</v>
      </c>
      <c r="R12006">
        <v>15.04</v>
      </c>
      <c r="S12006" t="s">
        <v>4961</v>
      </c>
    </row>
    <row r="12007" spans="1:19" x14ac:dyDescent="0.3">
      <c r="A12007" s="1" t="str">
        <f>APL_Order_Book_rdl[[#This Row],[VPO Number]]&amp;"::"&amp;APL_Order_Book_rdl[[#This Row],[STYLE]]</f>
        <v>4500162662::FFS3- 32365-SP22</v>
      </c>
      <c r="B12007" s="1" t="e">
        <f>APL_Order_Book_rdl[[#This Row],[VPO Number]]&amp;"::"&amp;APL_Order_Book_rdl[[#This Row],[STYLE2]]</f>
        <v>#VALUE!</v>
      </c>
      <c r="C12007" s="1" t="str">
        <f>APL_Order_Book_rdl[[#This Row],[PO::STY]]&amp;"::"&amp;APL_Order_Book_rdl[[#This Row],[NRF]]</f>
        <v>4500162662::FFS3- 32365-SP22::-</v>
      </c>
      <c r="D12007" s="1" t="e">
        <f>APL_Order_Book_rdl[[#This Row],[PO::STY2]]&amp;"::"&amp;APL_Order_Book_rdl[[#This Row],[NRF]]</f>
        <v>#VALUE!</v>
      </c>
      <c r="E12007" s="1" t="s">
        <v>5782</v>
      </c>
      <c r="F12007" s="1" t="str">
        <f>LEFT(APL_Order_Book_rdl[[#This Row],[Cust Style No]],IFERROR(SEARCH("/",APL_Order_Book_rdl[[#This Row],[Cust Style No]])-1,LEN(APL_Order_Book_rdl[[#This Row],[Cust Style No]])))</f>
        <v>FFS3- 32365-SP22</v>
      </c>
      <c r="G120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07" s="1" t="str">
        <f t="shared" si="187"/>
        <v>-</v>
      </c>
      <c r="I12007" s="1" t="s">
        <v>5781</v>
      </c>
      <c r="J12007" t="s">
        <v>4948</v>
      </c>
      <c r="K12007" s="15" t="s">
        <v>182</v>
      </c>
      <c r="L12007" t="s">
        <v>5782</v>
      </c>
      <c r="M12007" t="s">
        <v>70</v>
      </c>
      <c r="N12007" t="s">
        <v>3584</v>
      </c>
      <c r="O12007" s="17">
        <v>44539</v>
      </c>
      <c r="P12007">
        <v>561</v>
      </c>
      <c r="Q12007" s="1">
        <f>SUMIF(APL_Order_Book_rdl[PO::STY::NRF],APL_Order_Book_rdl[[#This Row],[PO::STY::NRF]],APL_Order_Book_rdl[FOB after discount])</f>
        <v>209.88999999999993</v>
      </c>
      <c r="R12007">
        <v>15.04</v>
      </c>
      <c r="S12007" t="s">
        <v>4961</v>
      </c>
    </row>
    <row r="12008" spans="1:19" x14ac:dyDescent="0.3">
      <c r="A12008" s="1" t="str">
        <f>APL_Order_Book_rdl[[#This Row],[VPO Number]]&amp;"::"&amp;APL_Order_Book_rdl[[#This Row],[STYLE]]</f>
        <v>4500162662::FFS3- 32365-SP22</v>
      </c>
      <c r="B12008" s="1" t="e">
        <f>APL_Order_Book_rdl[[#This Row],[VPO Number]]&amp;"::"&amp;APL_Order_Book_rdl[[#This Row],[STYLE2]]</f>
        <v>#VALUE!</v>
      </c>
      <c r="C12008" s="1" t="str">
        <f>APL_Order_Book_rdl[[#This Row],[PO::STY]]&amp;"::"&amp;APL_Order_Book_rdl[[#This Row],[NRF]]</f>
        <v>4500162662::FFS3- 32365-SP22::-</v>
      </c>
      <c r="D12008" s="1" t="e">
        <f>APL_Order_Book_rdl[[#This Row],[PO::STY2]]&amp;"::"&amp;APL_Order_Book_rdl[[#This Row],[NRF]]</f>
        <v>#VALUE!</v>
      </c>
      <c r="E12008" s="1" t="s">
        <v>5782</v>
      </c>
      <c r="F12008" s="1" t="str">
        <f>LEFT(APL_Order_Book_rdl[[#This Row],[Cust Style No]],IFERROR(SEARCH("/",APL_Order_Book_rdl[[#This Row],[Cust Style No]])-1,LEN(APL_Order_Book_rdl[[#This Row],[Cust Style No]])))</f>
        <v>FFS3- 32365-SP22</v>
      </c>
      <c r="G120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08" s="1" t="str">
        <f t="shared" si="187"/>
        <v>-</v>
      </c>
      <c r="I12008" s="1" t="s">
        <v>5781</v>
      </c>
      <c r="J12008" t="s">
        <v>5606</v>
      </c>
      <c r="K12008" s="15" t="s">
        <v>182</v>
      </c>
      <c r="L12008" t="s">
        <v>5782</v>
      </c>
      <c r="M12008" t="s">
        <v>70</v>
      </c>
      <c r="N12008" t="s">
        <v>3584</v>
      </c>
      <c r="O12008" s="17">
        <v>44539</v>
      </c>
      <c r="P12008">
        <v>283</v>
      </c>
      <c r="Q12008" s="1">
        <f>SUMIF(APL_Order_Book_rdl[PO::STY::NRF],APL_Order_Book_rdl[[#This Row],[PO::STY::NRF]],APL_Order_Book_rdl[FOB after discount])</f>
        <v>209.88999999999993</v>
      </c>
      <c r="R12008">
        <v>15.04</v>
      </c>
      <c r="S12008" t="s">
        <v>4961</v>
      </c>
    </row>
    <row r="12009" spans="1:19" x14ac:dyDescent="0.3">
      <c r="A12009" s="1" t="str">
        <f>APL_Order_Book_rdl[[#This Row],[VPO Number]]&amp;"::"&amp;APL_Order_Book_rdl[[#This Row],[STYLE]]</f>
        <v>4500162662::FFS3- 32365-SP22</v>
      </c>
      <c r="B12009" s="1" t="e">
        <f>APL_Order_Book_rdl[[#This Row],[VPO Number]]&amp;"::"&amp;APL_Order_Book_rdl[[#This Row],[STYLE2]]</f>
        <v>#VALUE!</v>
      </c>
      <c r="C12009" s="1" t="str">
        <f>APL_Order_Book_rdl[[#This Row],[PO::STY]]&amp;"::"&amp;APL_Order_Book_rdl[[#This Row],[NRF]]</f>
        <v>4500162662::FFS3- 32365-SP22::-</v>
      </c>
      <c r="D12009" s="1" t="e">
        <f>APL_Order_Book_rdl[[#This Row],[PO::STY2]]&amp;"::"&amp;APL_Order_Book_rdl[[#This Row],[NRF]]</f>
        <v>#VALUE!</v>
      </c>
      <c r="E12009" s="1" t="s">
        <v>5782</v>
      </c>
      <c r="F12009" s="1" t="str">
        <f>LEFT(APL_Order_Book_rdl[[#This Row],[Cust Style No]],IFERROR(SEARCH("/",APL_Order_Book_rdl[[#This Row],[Cust Style No]])-1,LEN(APL_Order_Book_rdl[[#This Row],[Cust Style No]])))</f>
        <v>FFS3- 32365-SP22</v>
      </c>
      <c r="G120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09" s="1" t="str">
        <f t="shared" si="187"/>
        <v>-</v>
      </c>
      <c r="I12009" s="1" t="s">
        <v>5781</v>
      </c>
      <c r="J12009" t="s">
        <v>433</v>
      </c>
      <c r="K12009" s="15" t="s">
        <v>182</v>
      </c>
      <c r="L12009" t="s">
        <v>5782</v>
      </c>
      <c r="M12009" t="s">
        <v>70</v>
      </c>
      <c r="N12009" t="s">
        <v>4470</v>
      </c>
      <c r="O12009" s="17">
        <v>44524</v>
      </c>
      <c r="P12009">
        <v>316</v>
      </c>
      <c r="Q12009" s="1">
        <f>SUMIF(APL_Order_Book_rdl[PO::STY::NRF],APL_Order_Book_rdl[[#This Row],[PO::STY::NRF]],APL_Order_Book_rdl[FOB after discount])</f>
        <v>209.88999999999993</v>
      </c>
      <c r="R12009">
        <v>14.37</v>
      </c>
      <c r="S12009" t="s">
        <v>4961</v>
      </c>
    </row>
    <row r="12010" spans="1:19" x14ac:dyDescent="0.3">
      <c r="A12010" s="1" t="str">
        <f>APL_Order_Book_rdl[[#This Row],[VPO Number]]&amp;"::"&amp;APL_Order_Book_rdl[[#This Row],[STYLE]]</f>
        <v>4500162663::FFS3- 32365-SP22</v>
      </c>
      <c r="B12010" s="1" t="e">
        <f>APL_Order_Book_rdl[[#This Row],[VPO Number]]&amp;"::"&amp;APL_Order_Book_rdl[[#This Row],[STYLE2]]</f>
        <v>#VALUE!</v>
      </c>
      <c r="C12010" s="1" t="str">
        <f>APL_Order_Book_rdl[[#This Row],[PO::STY]]&amp;"::"&amp;APL_Order_Book_rdl[[#This Row],[NRF]]</f>
        <v>4500162663::FFS3- 32365-SP22::-</v>
      </c>
      <c r="D12010" s="1" t="e">
        <f>APL_Order_Book_rdl[[#This Row],[PO::STY2]]&amp;"::"&amp;APL_Order_Book_rdl[[#This Row],[NRF]]</f>
        <v>#VALUE!</v>
      </c>
      <c r="E12010" s="1" t="s">
        <v>5783</v>
      </c>
      <c r="F12010" s="1" t="str">
        <f>LEFT(APL_Order_Book_rdl[[#This Row],[Cust Style No]],IFERROR(SEARCH("/",APL_Order_Book_rdl[[#This Row],[Cust Style No]])-1,LEN(APL_Order_Book_rdl[[#This Row],[Cust Style No]])))</f>
        <v>FFS3- 32365-SP22</v>
      </c>
      <c r="G120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10" s="1" t="str">
        <f t="shared" si="187"/>
        <v>-</v>
      </c>
      <c r="I12010" s="1" t="s">
        <v>5781</v>
      </c>
      <c r="J12010" t="s">
        <v>5682</v>
      </c>
      <c r="K12010" s="15" t="s">
        <v>182</v>
      </c>
      <c r="L12010" t="s">
        <v>5783</v>
      </c>
      <c r="M12010" t="s">
        <v>70</v>
      </c>
      <c r="N12010" t="s">
        <v>4464</v>
      </c>
      <c r="O12010" s="17">
        <v>44524</v>
      </c>
      <c r="P12010">
        <v>487</v>
      </c>
      <c r="Q12010" s="1">
        <f>SUMIF(APL_Order_Book_rdl[PO::STY::NRF],APL_Order_Book_rdl[[#This Row],[PO::STY::NRF]],APL_Order_Book_rdl[FOB after discount])</f>
        <v>119.64999999999998</v>
      </c>
      <c r="R12010">
        <v>15.04</v>
      </c>
      <c r="S12010" t="s">
        <v>4961</v>
      </c>
    </row>
    <row r="12011" spans="1:19" x14ac:dyDescent="0.3">
      <c r="A12011" s="1" t="str">
        <f>APL_Order_Book_rdl[[#This Row],[VPO Number]]&amp;"::"&amp;APL_Order_Book_rdl[[#This Row],[STYLE]]</f>
        <v>4500162663::FFS3- 32365-SP22</v>
      </c>
      <c r="B12011" s="1" t="e">
        <f>APL_Order_Book_rdl[[#This Row],[VPO Number]]&amp;"::"&amp;APL_Order_Book_rdl[[#This Row],[STYLE2]]</f>
        <v>#VALUE!</v>
      </c>
      <c r="C12011" s="1" t="str">
        <f>APL_Order_Book_rdl[[#This Row],[PO::STY]]&amp;"::"&amp;APL_Order_Book_rdl[[#This Row],[NRF]]</f>
        <v>4500162663::FFS3- 32365-SP22::-</v>
      </c>
      <c r="D12011" s="1" t="e">
        <f>APL_Order_Book_rdl[[#This Row],[PO::STY2]]&amp;"::"&amp;APL_Order_Book_rdl[[#This Row],[NRF]]</f>
        <v>#VALUE!</v>
      </c>
      <c r="E12011" s="1" t="s">
        <v>5783</v>
      </c>
      <c r="F12011" s="1" t="str">
        <f>LEFT(APL_Order_Book_rdl[[#This Row],[Cust Style No]],IFERROR(SEARCH("/",APL_Order_Book_rdl[[#This Row],[Cust Style No]])-1,LEN(APL_Order_Book_rdl[[#This Row],[Cust Style No]])))</f>
        <v>FFS3- 32365-SP22</v>
      </c>
      <c r="G120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11" s="1" t="str">
        <f t="shared" si="187"/>
        <v>-</v>
      </c>
      <c r="I12011" s="1" t="s">
        <v>5781</v>
      </c>
      <c r="J12011" t="s">
        <v>5673</v>
      </c>
      <c r="K12011" s="15" t="s">
        <v>182</v>
      </c>
      <c r="L12011" t="s">
        <v>5783</v>
      </c>
      <c r="M12011" t="s">
        <v>70</v>
      </c>
      <c r="N12011" t="s">
        <v>4464</v>
      </c>
      <c r="O12011" s="17">
        <v>44531</v>
      </c>
      <c r="P12011">
        <v>466</v>
      </c>
      <c r="Q12011" s="1">
        <f>SUMIF(APL_Order_Book_rdl[PO::STY::NRF],APL_Order_Book_rdl[[#This Row],[PO::STY::NRF]],APL_Order_Book_rdl[FOB after discount])</f>
        <v>119.64999999999998</v>
      </c>
      <c r="R12011">
        <v>15.04</v>
      </c>
      <c r="S12011" t="s">
        <v>4961</v>
      </c>
    </row>
    <row r="12012" spans="1:19" x14ac:dyDescent="0.3">
      <c r="A12012" s="1" t="str">
        <f>APL_Order_Book_rdl[[#This Row],[VPO Number]]&amp;"::"&amp;APL_Order_Book_rdl[[#This Row],[STYLE]]</f>
        <v>4500162663::FFS3- 32365-SP22</v>
      </c>
      <c r="B12012" s="1" t="e">
        <f>APL_Order_Book_rdl[[#This Row],[VPO Number]]&amp;"::"&amp;APL_Order_Book_rdl[[#This Row],[STYLE2]]</f>
        <v>#VALUE!</v>
      </c>
      <c r="C12012" s="1" t="str">
        <f>APL_Order_Book_rdl[[#This Row],[PO::STY]]&amp;"::"&amp;APL_Order_Book_rdl[[#This Row],[NRF]]</f>
        <v>4500162663::FFS3- 32365-SP22::-</v>
      </c>
      <c r="D12012" s="1" t="e">
        <f>APL_Order_Book_rdl[[#This Row],[PO::STY2]]&amp;"::"&amp;APL_Order_Book_rdl[[#This Row],[NRF]]</f>
        <v>#VALUE!</v>
      </c>
      <c r="E12012" s="1" t="s">
        <v>5783</v>
      </c>
      <c r="F12012" s="1" t="str">
        <f>LEFT(APL_Order_Book_rdl[[#This Row],[Cust Style No]],IFERROR(SEARCH("/",APL_Order_Book_rdl[[#This Row],[Cust Style No]])-1,LEN(APL_Order_Book_rdl[[#This Row],[Cust Style No]])))</f>
        <v>FFS3- 32365-SP22</v>
      </c>
      <c r="G120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12" s="1" t="str">
        <f t="shared" si="187"/>
        <v>-</v>
      </c>
      <c r="I12012" s="1" t="s">
        <v>5781</v>
      </c>
      <c r="J12012" t="s">
        <v>5674</v>
      </c>
      <c r="K12012" s="15" t="s">
        <v>182</v>
      </c>
      <c r="L12012" t="s">
        <v>5783</v>
      </c>
      <c r="M12012" t="s">
        <v>70</v>
      </c>
      <c r="N12012" t="s">
        <v>4464</v>
      </c>
      <c r="O12012" s="17">
        <v>44531</v>
      </c>
      <c r="P12012">
        <v>203</v>
      </c>
      <c r="Q12012" s="1">
        <f>SUMIF(APL_Order_Book_rdl[PO::STY::NRF],APL_Order_Book_rdl[[#This Row],[PO::STY::NRF]],APL_Order_Book_rdl[FOB after discount])</f>
        <v>119.64999999999998</v>
      </c>
      <c r="R12012">
        <v>15.04</v>
      </c>
      <c r="S12012" t="s">
        <v>4961</v>
      </c>
    </row>
    <row r="12013" spans="1:19" x14ac:dyDescent="0.3">
      <c r="A12013" s="1" t="str">
        <f>APL_Order_Book_rdl[[#This Row],[VPO Number]]&amp;"::"&amp;APL_Order_Book_rdl[[#This Row],[STYLE]]</f>
        <v>4500162663::FFS3- 32365-SP22</v>
      </c>
      <c r="B12013" s="1" t="e">
        <f>APL_Order_Book_rdl[[#This Row],[VPO Number]]&amp;"::"&amp;APL_Order_Book_rdl[[#This Row],[STYLE2]]</f>
        <v>#VALUE!</v>
      </c>
      <c r="C12013" s="1" t="str">
        <f>APL_Order_Book_rdl[[#This Row],[PO::STY]]&amp;"::"&amp;APL_Order_Book_rdl[[#This Row],[NRF]]</f>
        <v>4500162663::FFS3- 32365-SP22::-</v>
      </c>
      <c r="D12013" s="1" t="e">
        <f>APL_Order_Book_rdl[[#This Row],[PO::STY2]]&amp;"::"&amp;APL_Order_Book_rdl[[#This Row],[NRF]]</f>
        <v>#VALUE!</v>
      </c>
      <c r="E12013" s="1" t="s">
        <v>5783</v>
      </c>
      <c r="F12013" s="1" t="str">
        <f>LEFT(APL_Order_Book_rdl[[#This Row],[Cust Style No]],IFERROR(SEARCH("/",APL_Order_Book_rdl[[#This Row],[Cust Style No]])-1,LEN(APL_Order_Book_rdl[[#This Row],[Cust Style No]])))</f>
        <v>FFS3- 32365-SP22</v>
      </c>
      <c r="G120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13" s="1" t="str">
        <f t="shared" si="187"/>
        <v>-</v>
      </c>
      <c r="I12013" s="1" t="s">
        <v>5781</v>
      </c>
      <c r="J12013" t="s">
        <v>5683</v>
      </c>
      <c r="K12013" s="15" t="s">
        <v>182</v>
      </c>
      <c r="L12013" t="s">
        <v>5783</v>
      </c>
      <c r="M12013" t="s">
        <v>70</v>
      </c>
      <c r="N12013" t="s">
        <v>4464</v>
      </c>
      <c r="O12013" s="17">
        <v>44531</v>
      </c>
      <c r="P12013">
        <v>151</v>
      </c>
      <c r="Q12013" s="1">
        <f>SUMIF(APL_Order_Book_rdl[PO::STY::NRF],APL_Order_Book_rdl[[#This Row],[PO::STY::NRF]],APL_Order_Book_rdl[FOB after discount])</f>
        <v>119.64999999999998</v>
      </c>
      <c r="R12013">
        <v>15.04</v>
      </c>
      <c r="S12013" t="s">
        <v>4961</v>
      </c>
    </row>
    <row r="12014" spans="1:19" x14ac:dyDescent="0.3">
      <c r="A12014" s="1" t="str">
        <f>APL_Order_Book_rdl[[#This Row],[VPO Number]]&amp;"::"&amp;APL_Order_Book_rdl[[#This Row],[STYLE]]</f>
        <v>4500162663::FFS3- 32365-SP22</v>
      </c>
      <c r="B12014" s="1" t="e">
        <f>APL_Order_Book_rdl[[#This Row],[VPO Number]]&amp;"::"&amp;APL_Order_Book_rdl[[#This Row],[STYLE2]]</f>
        <v>#VALUE!</v>
      </c>
      <c r="C12014" s="1" t="str">
        <f>APL_Order_Book_rdl[[#This Row],[PO::STY]]&amp;"::"&amp;APL_Order_Book_rdl[[#This Row],[NRF]]</f>
        <v>4500162663::FFS3- 32365-SP22::-</v>
      </c>
      <c r="D12014" s="1" t="e">
        <f>APL_Order_Book_rdl[[#This Row],[PO::STY2]]&amp;"::"&amp;APL_Order_Book_rdl[[#This Row],[NRF]]</f>
        <v>#VALUE!</v>
      </c>
      <c r="E12014" s="1" t="s">
        <v>5783</v>
      </c>
      <c r="F12014" s="1" t="str">
        <f>LEFT(APL_Order_Book_rdl[[#This Row],[Cust Style No]],IFERROR(SEARCH("/",APL_Order_Book_rdl[[#This Row],[Cust Style No]])-1,LEN(APL_Order_Book_rdl[[#This Row],[Cust Style No]])))</f>
        <v>FFS3- 32365-SP22</v>
      </c>
      <c r="G120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14" s="1" t="str">
        <f t="shared" si="187"/>
        <v>-</v>
      </c>
      <c r="I12014" s="1" t="s">
        <v>5781</v>
      </c>
      <c r="J12014" t="s">
        <v>5684</v>
      </c>
      <c r="K12014" s="15" t="s">
        <v>182</v>
      </c>
      <c r="L12014" t="s">
        <v>5783</v>
      </c>
      <c r="M12014" t="s">
        <v>70</v>
      </c>
      <c r="N12014" t="s">
        <v>4464</v>
      </c>
      <c r="O12014" s="17">
        <v>44531</v>
      </c>
      <c r="P12014">
        <v>312</v>
      </c>
      <c r="Q12014" s="1">
        <f>SUMIF(APL_Order_Book_rdl[PO::STY::NRF],APL_Order_Book_rdl[[#This Row],[PO::STY::NRF]],APL_Order_Book_rdl[FOB after discount])</f>
        <v>119.64999999999998</v>
      </c>
      <c r="R12014">
        <v>15.04</v>
      </c>
      <c r="S12014" t="s">
        <v>4961</v>
      </c>
    </row>
    <row r="12015" spans="1:19" x14ac:dyDescent="0.3">
      <c r="A12015" s="1" t="str">
        <f>APL_Order_Book_rdl[[#This Row],[VPO Number]]&amp;"::"&amp;APL_Order_Book_rdl[[#This Row],[STYLE]]</f>
        <v>4500162663::FFS3- 32365-SP22</v>
      </c>
      <c r="B12015" s="1" t="e">
        <f>APL_Order_Book_rdl[[#This Row],[VPO Number]]&amp;"::"&amp;APL_Order_Book_rdl[[#This Row],[STYLE2]]</f>
        <v>#VALUE!</v>
      </c>
      <c r="C12015" s="1" t="str">
        <f>APL_Order_Book_rdl[[#This Row],[PO::STY]]&amp;"::"&amp;APL_Order_Book_rdl[[#This Row],[NRF]]</f>
        <v>4500162663::FFS3- 32365-SP22::-</v>
      </c>
      <c r="D12015" s="1" t="e">
        <f>APL_Order_Book_rdl[[#This Row],[PO::STY2]]&amp;"::"&amp;APL_Order_Book_rdl[[#This Row],[NRF]]</f>
        <v>#VALUE!</v>
      </c>
      <c r="E12015" s="1" t="s">
        <v>5783</v>
      </c>
      <c r="F12015" s="1" t="str">
        <f>LEFT(APL_Order_Book_rdl[[#This Row],[Cust Style No]],IFERROR(SEARCH("/",APL_Order_Book_rdl[[#This Row],[Cust Style No]])-1,LEN(APL_Order_Book_rdl[[#This Row],[Cust Style No]])))</f>
        <v>FFS3- 32365-SP22</v>
      </c>
      <c r="G120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15" s="1" t="str">
        <f t="shared" si="187"/>
        <v>-</v>
      </c>
      <c r="I12015" s="1" t="s">
        <v>5781</v>
      </c>
      <c r="J12015" t="s">
        <v>4948</v>
      </c>
      <c r="K12015" s="15" t="s">
        <v>182</v>
      </c>
      <c r="L12015" t="s">
        <v>5783</v>
      </c>
      <c r="M12015" t="s">
        <v>70</v>
      </c>
      <c r="N12015" t="s">
        <v>4464</v>
      </c>
      <c r="O12015" s="17">
        <v>44531</v>
      </c>
      <c r="P12015">
        <v>405</v>
      </c>
      <c r="Q12015" s="1">
        <f>SUMIF(APL_Order_Book_rdl[PO::STY::NRF],APL_Order_Book_rdl[[#This Row],[PO::STY::NRF]],APL_Order_Book_rdl[FOB after discount])</f>
        <v>119.64999999999998</v>
      </c>
      <c r="R12015">
        <v>15.04</v>
      </c>
      <c r="S12015" t="s">
        <v>4961</v>
      </c>
    </row>
    <row r="12016" spans="1:19" x14ac:dyDescent="0.3">
      <c r="A12016" s="1" t="str">
        <f>APL_Order_Book_rdl[[#This Row],[VPO Number]]&amp;"::"&amp;APL_Order_Book_rdl[[#This Row],[STYLE]]</f>
        <v>4500162663::FFS3- 32365-SP22</v>
      </c>
      <c r="B12016" s="1" t="e">
        <f>APL_Order_Book_rdl[[#This Row],[VPO Number]]&amp;"::"&amp;APL_Order_Book_rdl[[#This Row],[STYLE2]]</f>
        <v>#VALUE!</v>
      </c>
      <c r="C12016" s="1" t="str">
        <f>APL_Order_Book_rdl[[#This Row],[PO::STY]]&amp;"::"&amp;APL_Order_Book_rdl[[#This Row],[NRF]]</f>
        <v>4500162663::FFS3- 32365-SP22::-</v>
      </c>
      <c r="D12016" s="1" t="e">
        <f>APL_Order_Book_rdl[[#This Row],[PO::STY2]]&amp;"::"&amp;APL_Order_Book_rdl[[#This Row],[NRF]]</f>
        <v>#VALUE!</v>
      </c>
      <c r="E12016" s="1" t="s">
        <v>5783</v>
      </c>
      <c r="F12016" s="1" t="str">
        <f>LEFT(APL_Order_Book_rdl[[#This Row],[Cust Style No]],IFERROR(SEARCH("/",APL_Order_Book_rdl[[#This Row],[Cust Style No]])-1,LEN(APL_Order_Book_rdl[[#This Row],[Cust Style No]])))</f>
        <v>FFS3- 32365-SP22</v>
      </c>
      <c r="G120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16" s="1" t="str">
        <f t="shared" si="187"/>
        <v>-</v>
      </c>
      <c r="I12016" s="1" t="s">
        <v>5781</v>
      </c>
      <c r="J12016" t="s">
        <v>5606</v>
      </c>
      <c r="K12016" s="15" t="s">
        <v>182</v>
      </c>
      <c r="L12016" t="s">
        <v>5783</v>
      </c>
      <c r="M12016" t="s">
        <v>70</v>
      </c>
      <c r="N12016" t="s">
        <v>4464</v>
      </c>
      <c r="O12016" s="17">
        <v>44531</v>
      </c>
      <c r="P12016">
        <v>203</v>
      </c>
      <c r="Q12016" s="1">
        <f>SUMIF(APL_Order_Book_rdl[PO::STY::NRF],APL_Order_Book_rdl[[#This Row],[PO::STY::NRF]],APL_Order_Book_rdl[FOB after discount])</f>
        <v>119.64999999999998</v>
      </c>
      <c r="R12016">
        <v>15.04</v>
      </c>
      <c r="S12016" t="s">
        <v>4961</v>
      </c>
    </row>
    <row r="12017" spans="1:19" x14ac:dyDescent="0.3">
      <c r="A12017" s="1" t="str">
        <f>APL_Order_Book_rdl[[#This Row],[VPO Number]]&amp;"::"&amp;APL_Order_Book_rdl[[#This Row],[STYLE]]</f>
        <v>4500162663::FFS3- 32365-SP22</v>
      </c>
      <c r="B12017" s="1" t="e">
        <f>APL_Order_Book_rdl[[#This Row],[VPO Number]]&amp;"::"&amp;APL_Order_Book_rdl[[#This Row],[STYLE2]]</f>
        <v>#VALUE!</v>
      </c>
      <c r="C12017" s="1" t="str">
        <f>APL_Order_Book_rdl[[#This Row],[PO::STY]]&amp;"::"&amp;APL_Order_Book_rdl[[#This Row],[NRF]]</f>
        <v>4500162663::FFS3- 32365-SP22::-</v>
      </c>
      <c r="D12017" s="1" t="e">
        <f>APL_Order_Book_rdl[[#This Row],[PO::STY2]]&amp;"::"&amp;APL_Order_Book_rdl[[#This Row],[NRF]]</f>
        <v>#VALUE!</v>
      </c>
      <c r="E12017" s="1" t="s">
        <v>5783</v>
      </c>
      <c r="F12017" s="1" t="str">
        <f>LEFT(APL_Order_Book_rdl[[#This Row],[Cust Style No]],IFERROR(SEARCH("/",APL_Order_Book_rdl[[#This Row],[Cust Style No]])-1,LEN(APL_Order_Book_rdl[[#This Row],[Cust Style No]])))</f>
        <v>FFS3- 32365-SP22</v>
      </c>
      <c r="G120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17" s="1" t="str">
        <f t="shared" si="187"/>
        <v>-</v>
      </c>
      <c r="I12017" s="1" t="s">
        <v>5781</v>
      </c>
      <c r="J12017" t="s">
        <v>433</v>
      </c>
      <c r="K12017" s="15" t="s">
        <v>182</v>
      </c>
      <c r="L12017" t="s">
        <v>5783</v>
      </c>
      <c r="M12017" t="s">
        <v>70</v>
      </c>
      <c r="N12017" t="s">
        <v>3580</v>
      </c>
      <c r="O12017" s="17">
        <v>44524</v>
      </c>
      <c r="P12017">
        <v>195</v>
      </c>
      <c r="Q12017" s="1">
        <f>SUMIF(APL_Order_Book_rdl[PO::STY::NRF],APL_Order_Book_rdl[[#This Row],[PO::STY::NRF]],APL_Order_Book_rdl[FOB after discount])</f>
        <v>119.64999999999998</v>
      </c>
      <c r="R12017">
        <v>14.37</v>
      </c>
      <c r="S12017" t="s">
        <v>4961</v>
      </c>
    </row>
    <row r="12018" spans="1:19" x14ac:dyDescent="0.3">
      <c r="A12018" s="1" t="str">
        <f>APL_Order_Book_rdl[[#This Row],[VPO Number]]&amp;"::"&amp;APL_Order_Book_rdl[[#This Row],[STYLE]]</f>
        <v>4500162664::FFS3- 32365-SP22</v>
      </c>
      <c r="B12018" s="1" t="e">
        <f>APL_Order_Book_rdl[[#This Row],[VPO Number]]&amp;"::"&amp;APL_Order_Book_rdl[[#This Row],[STYLE2]]</f>
        <v>#VALUE!</v>
      </c>
      <c r="C12018" s="1" t="str">
        <f>APL_Order_Book_rdl[[#This Row],[PO::STY]]&amp;"::"&amp;APL_Order_Book_rdl[[#This Row],[NRF]]</f>
        <v>4500162664::FFS3- 32365-SP22::-</v>
      </c>
      <c r="D12018" s="1" t="e">
        <f>APL_Order_Book_rdl[[#This Row],[PO::STY2]]&amp;"::"&amp;APL_Order_Book_rdl[[#This Row],[NRF]]</f>
        <v>#VALUE!</v>
      </c>
      <c r="E12018" s="1" t="s">
        <v>5784</v>
      </c>
      <c r="F12018" s="1" t="str">
        <f>LEFT(APL_Order_Book_rdl[[#This Row],[Cust Style No]],IFERROR(SEARCH("/",APL_Order_Book_rdl[[#This Row],[Cust Style No]])-1,LEN(APL_Order_Book_rdl[[#This Row],[Cust Style No]])))</f>
        <v>FFS3- 32365-SP22</v>
      </c>
      <c r="G120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18" s="1" t="str">
        <f t="shared" si="187"/>
        <v>-</v>
      </c>
      <c r="I12018" s="1" t="s">
        <v>5781</v>
      </c>
      <c r="J12018" t="s">
        <v>5673</v>
      </c>
      <c r="K12018" s="15" t="s">
        <v>182</v>
      </c>
      <c r="L12018" t="s">
        <v>5784</v>
      </c>
      <c r="M12018" t="s">
        <v>70</v>
      </c>
      <c r="N12018" t="s">
        <v>3592</v>
      </c>
      <c r="O12018" s="17">
        <v>44539</v>
      </c>
      <c r="P12018">
        <v>286</v>
      </c>
      <c r="Q12018" s="1">
        <f>SUMIF(APL_Order_Book_rdl[PO::STY::NRF],APL_Order_Book_rdl[[#This Row],[PO::STY::NRF]],APL_Order_Book_rdl[FOB after discount])</f>
        <v>104.60999999999999</v>
      </c>
      <c r="R12018">
        <v>15.04</v>
      </c>
      <c r="S12018" t="s">
        <v>4961</v>
      </c>
    </row>
    <row r="12019" spans="1:19" x14ac:dyDescent="0.3">
      <c r="A12019" s="1" t="str">
        <f>APL_Order_Book_rdl[[#This Row],[VPO Number]]&amp;"::"&amp;APL_Order_Book_rdl[[#This Row],[STYLE]]</f>
        <v>4500162664::FFS3- 32365-SP22</v>
      </c>
      <c r="B12019" s="1" t="e">
        <f>APL_Order_Book_rdl[[#This Row],[VPO Number]]&amp;"::"&amp;APL_Order_Book_rdl[[#This Row],[STYLE2]]</f>
        <v>#VALUE!</v>
      </c>
      <c r="C12019" s="1" t="str">
        <f>APL_Order_Book_rdl[[#This Row],[PO::STY]]&amp;"::"&amp;APL_Order_Book_rdl[[#This Row],[NRF]]</f>
        <v>4500162664::FFS3- 32365-SP22::-</v>
      </c>
      <c r="D12019" s="1" t="e">
        <f>APL_Order_Book_rdl[[#This Row],[PO::STY2]]&amp;"::"&amp;APL_Order_Book_rdl[[#This Row],[NRF]]</f>
        <v>#VALUE!</v>
      </c>
      <c r="E12019" s="1" t="s">
        <v>5784</v>
      </c>
      <c r="F12019" s="1" t="str">
        <f>LEFT(APL_Order_Book_rdl[[#This Row],[Cust Style No]],IFERROR(SEARCH("/",APL_Order_Book_rdl[[#This Row],[Cust Style No]])-1,LEN(APL_Order_Book_rdl[[#This Row],[Cust Style No]])))</f>
        <v>FFS3- 32365-SP22</v>
      </c>
      <c r="G120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19" s="1" t="str">
        <f t="shared" si="187"/>
        <v>-</v>
      </c>
      <c r="I12019" s="1" t="s">
        <v>5781</v>
      </c>
      <c r="J12019" t="s">
        <v>5684</v>
      </c>
      <c r="K12019" s="15" t="s">
        <v>182</v>
      </c>
      <c r="L12019" t="s">
        <v>5784</v>
      </c>
      <c r="M12019" t="s">
        <v>70</v>
      </c>
      <c r="N12019" t="s">
        <v>3592</v>
      </c>
      <c r="O12019" s="17">
        <v>44539</v>
      </c>
      <c r="P12019">
        <v>183</v>
      </c>
      <c r="Q12019" s="1">
        <f>SUMIF(APL_Order_Book_rdl[PO::STY::NRF],APL_Order_Book_rdl[[#This Row],[PO::STY::NRF]],APL_Order_Book_rdl[FOB after discount])</f>
        <v>104.60999999999999</v>
      </c>
      <c r="R12019">
        <v>15.04</v>
      </c>
      <c r="S12019" t="s">
        <v>4961</v>
      </c>
    </row>
    <row r="12020" spans="1:19" x14ac:dyDescent="0.3">
      <c r="A12020" s="1" t="str">
        <f>APL_Order_Book_rdl[[#This Row],[VPO Number]]&amp;"::"&amp;APL_Order_Book_rdl[[#This Row],[STYLE]]</f>
        <v>4500162664::FFS3- 32365-SP22</v>
      </c>
      <c r="B12020" s="1" t="e">
        <f>APL_Order_Book_rdl[[#This Row],[VPO Number]]&amp;"::"&amp;APL_Order_Book_rdl[[#This Row],[STYLE2]]</f>
        <v>#VALUE!</v>
      </c>
      <c r="C12020" s="1" t="str">
        <f>APL_Order_Book_rdl[[#This Row],[PO::STY]]&amp;"::"&amp;APL_Order_Book_rdl[[#This Row],[NRF]]</f>
        <v>4500162664::FFS3- 32365-SP22::-</v>
      </c>
      <c r="D12020" s="1" t="e">
        <f>APL_Order_Book_rdl[[#This Row],[PO::STY2]]&amp;"::"&amp;APL_Order_Book_rdl[[#This Row],[NRF]]</f>
        <v>#VALUE!</v>
      </c>
      <c r="E12020" s="1" t="s">
        <v>5784</v>
      </c>
      <c r="F12020" s="1" t="str">
        <f>LEFT(APL_Order_Book_rdl[[#This Row],[Cust Style No]],IFERROR(SEARCH("/",APL_Order_Book_rdl[[#This Row],[Cust Style No]])-1,LEN(APL_Order_Book_rdl[[#This Row],[Cust Style No]])))</f>
        <v>FFS3- 32365-SP22</v>
      </c>
      <c r="G120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20" s="1" t="str">
        <f t="shared" si="187"/>
        <v>-</v>
      </c>
      <c r="I12020" s="1" t="s">
        <v>5781</v>
      </c>
      <c r="J12020" t="s">
        <v>4948</v>
      </c>
      <c r="K12020" s="15" t="s">
        <v>182</v>
      </c>
      <c r="L12020" t="s">
        <v>5784</v>
      </c>
      <c r="M12020" t="s">
        <v>70</v>
      </c>
      <c r="N12020" t="s">
        <v>3592</v>
      </c>
      <c r="O12020" s="17">
        <v>44539</v>
      </c>
      <c r="P12020">
        <v>242</v>
      </c>
      <c r="Q12020" s="1">
        <f>SUMIF(APL_Order_Book_rdl[PO::STY::NRF],APL_Order_Book_rdl[[#This Row],[PO::STY::NRF]],APL_Order_Book_rdl[FOB after discount])</f>
        <v>104.60999999999999</v>
      </c>
      <c r="R12020">
        <v>15.04</v>
      </c>
      <c r="S12020" t="s">
        <v>4961</v>
      </c>
    </row>
    <row r="12021" spans="1:19" x14ac:dyDescent="0.3">
      <c r="A12021" s="1" t="str">
        <f>APL_Order_Book_rdl[[#This Row],[VPO Number]]&amp;"::"&amp;APL_Order_Book_rdl[[#This Row],[STYLE]]</f>
        <v>4500162664::FFS3- 32365-SP22</v>
      </c>
      <c r="B12021" s="1" t="e">
        <f>APL_Order_Book_rdl[[#This Row],[VPO Number]]&amp;"::"&amp;APL_Order_Book_rdl[[#This Row],[STYLE2]]</f>
        <v>#VALUE!</v>
      </c>
      <c r="C12021" s="1" t="str">
        <f>APL_Order_Book_rdl[[#This Row],[PO::STY]]&amp;"::"&amp;APL_Order_Book_rdl[[#This Row],[NRF]]</f>
        <v>4500162664::FFS3- 32365-SP22::-</v>
      </c>
      <c r="D12021" s="1" t="e">
        <f>APL_Order_Book_rdl[[#This Row],[PO::STY2]]&amp;"::"&amp;APL_Order_Book_rdl[[#This Row],[NRF]]</f>
        <v>#VALUE!</v>
      </c>
      <c r="E12021" s="1" t="s">
        <v>5784</v>
      </c>
      <c r="F12021" s="1" t="str">
        <f>LEFT(APL_Order_Book_rdl[[#This Row],[Cust Style No]],IFERROR(SEARCH("/",APL_Order_Book_rdl[[#This Row],[Cust Style No]])-1,LEN(APL_Order_Book_rdl[[#This Row],[Cust Style No]])))</f>
        <v>FFS3- 32365-SP22</v>
      </c>
      <c r="G120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21" s="1" t="str">
        <f t="shared" si="187"/>
        <v>-</v>
      </c>
      <c r="I12021" s="1" t="s">
        <v>5781</v>
      </c>
      <c r="J12021" t="s">
        <v>433</v>
      </c>
      <c r="K12021" s="15" t="s">
        <v>182</v>
      </c>
      <c r="L12021" t="s">
        <v>5784</v>
      </c>
      <c r="M12021" t="s">
        <v>70</v>
      </c>
      <c r="N12021" t="s">
        <v>4475</v>
      </c>
      <c r="O12021" s="17">
        <v>44524</v>
      </c>
      <c r="P12021">
        <v>204</v>
      </c>
      <c r="Q12021" s="1">
        <f>SUMIF(APL_Order_Book_rdl[PO::STY::NRF],APL_Order_Book_rdl[[#This Row],[PO::STY::NRF]],APL_Order_Book_rdl[FOB after discount])</f>
        <v>104.60999999999999</v>
      </c>
      <c r="R12021">
        <v>14.37</v>
      </c>
      <c r="S12021" t="s">
        <v>4961</v>
      </c>
    </row>
    <row r="12022" spans="1:19" x14ac:dyDescent="0.3">
      <c r="A12022" s="1" t="str">
        <f>APL_Order_Book_rdl[[#This Row],[VPO Number]]&amp;"::"&amp;APL_Order_Book_rdl[[#This Row],[STYLE]]</f>
        <v>4500162978::FFS3- 6733 SP22</v>
      </c>
      <c r="B12022" s="1" t="e">
        <f>APL_Order_Book_rdl[[#This Row],[VPO Number]]&amp;"::"&amp;APL_Order_Book_rdl[[#This Row],[STYLE2]]</f>
        <v>#VALUE!</v>
      </c>
      <c r="C12022" s="1" t="str">
        <f>APL_Order_Book_rdl[[#This Row],[PO::STY]]&amp;"::"&amp;APL_Order_Book_rdl[[#This Row],[NRF]]</f>
        <v>4500162978::FFS3- 6733 SP22::-</v>
      </c>
      <c r="D12022" s="1" t="e">
        <f>APL_Order_Book_rdl[[#This Row],[PO::STY2]]&amp;"::"&amp;APL_Order_Book_rdl[[#This Row],[NRF]]</f>
        <v>#VALUE!</v>
      </c>
      <c r="E12022" s="1" t="s">
        <v>23996</v>
      </c>
      <c r="F12022" s="1" t="str">
        <f>LEFT(APL_Order_Book_rdl[[#This Row],[Cust Style No]],IFERROR(SEARCH("/",APL_Order_Book_rdl[[#This Row],[Cust Style No]])-1,LEN(APL_Order_Book_rdl[[#This Row],[Cust Style No]])))</f>
        <v>FFS3- 6733 SP22</v>
      </c>
      <c r="G120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22" s="1" t="str">
        <f t="shared" si="187"/>
        <v>-</v>
      </c>
      <c r="I12022" s="1" t="s">
        <v>23995</v>
      </c>
      <c r="J12022" t="s">
        <v>5606</v>
      </c>
      <c r="K12022" s="15" t="s">
        <v>182</v>
      </c>
      <c r="L12022" t="s">
        <v>23996</v>
      </c>
      <c r="M12022" t="s">
        <v>70</v>
      </c>
      <c r="N12022" t="s">
        <v>3251</v>
      </c>
      <c r="O12022" s="17">
        <v>44531</v>
      </c>
      <c r="P12022">
        <v>191</v>
      </c>
      <c r="Q12022" s="1">
        <f>SUMIF(APL_Order_Book_rdl[PO::STY::NRF],APL_Order_Book_rdl[[#This Row],[PO::STY::NRF]],APL_Order_Book_rdl[FOB after discount])</f>
        <v>8.49</v>
      </c>
      <c r="R12022">
        <v>8.49</v>
      </c>
      <c r="S12022" t="s">
        <v>23994</v>
      </c>
    </row>
    <row r="12023" spans="1:19" x14ac:dyDescent="0.3">
      <c r="A12023" s="1" t="str">
        <f>APL_Order_Book_rdl[[#This Row],[VPO Number]]&amp;"::"&amp;APL_Order_Book_rdl[[#This Row],[STYLE]]</f>
        <v>4500162979::FFS3- 6733 SP22</v>
      </c>
      <c r="B12023" s="1" t="e">
        <f>APL_Order_Book_rdl[[#This Row],[VPO Number]]&amp;"::"&amp;APL_Order_Book_rdl[[#This Row],[STYLE2]]</f>
        <v>#VALUE!</v>
      </c>
      <c r="C12023" s="1" t="str">
        <f>APL_Order_Book_rdl[[#This Row],[PO::STY]]&amp;"::"&amp;APL_Order_Book_rdl[[#This Row],[NRF]]</f>
        <v>4500162979::FFS3- 6733 SP22::-</v>
      </c>
      <c r="D12023" s="1" t="e">
        <f>APL_Order_Book_rdl[[#This Row],[PO::STY2]]&amp;"::"&amp;APL_Order_Book_rdl[[#This Row],[NRF]]</f>
        <v>#VALUE!</v>
      </c>
      <c r="E12023" s="1" t="s">
        <v>23997</v>
      </c>
      <c r="F12023" s="1" t="str">
        <f>LEFT(APL_Order_Book_rdl[[#This Row],[Cust Style No]],IFERROR(SEARCH("/",APL_Order_Book_rdl[[#This Row],[Cust Style No]])-1,LEN(APL_Order_Book_rdl[[#This Row],[Cust Style No]])))</f>
        <v>FFS3- 6733 SP22</v>
      </c>
      <c r="G120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23" s="1" t="str">
        <f t="shared" si="187"/>
        <v>-</v>
      </c>
      <c r="I12023" s="1" t="s">
        <v>23995</v>
      </c>
      <c r="J12023" t="s">
        <v>5606</v>
      </c>
      <c r="K12023" s="15" t="s">
        <v>182</v>
      </c>
      <c r="L12023" t="s">
        <v>23997</v>
      </c>
      <c r="M12023" t="s">
        <v>70</v>
      </c>
      <c r="N12023" t="s">
        <v>2872</v>
      </c>
      <c r="O12023" s="17">
        <v>44531</v>
      </c>
      <c r="P12023">
        <v>115</v>
      </c>
      <c r="Q12023" s="1">
        <f>SUMIF(APL_Order_Book_rdl[PO::STY::NRF],APL_Order_Book_rdl[[#This Row],[PO::STY::NRF]],APL_Order_Book_rdl[FOB after discount])</f>
        <v>8.49</v>
      </c>
      <c r="R12023">
        <v>8.49</v>
      </c>
      <c r="S12023" t="s">
        <v>23994</v>
      </c>
    </row>
    <row r="12024" spans="1:19" x14ac:dyDescent="0.3">
      <c r="A12024" s="1" t="str">
        <f>APL_Order_Book_rdl[[#This Row],[VPO Number]]&amp;"::"&amp;APL_Order_Book_rdl[[#This Row],[STYLE]]</f>
        <v>4500162980::FFS3- 6733 SP22</v>
      </c>
      <c r="B12024" s="1" t="e">
        <f>APL_Order_Book_rdl[[#This Row],[VPO Number]]&amp;"::"&amp;APL_Order_Book_rdl[[#This Row],[STYLE2]]</f>
        <v>#VALUE!</v>
      </c>
      <c r="C12024" s="1" t="str">
        <f>APL_Order_Book_rdl[[#This Row],[PO::STY]]&amp;"::"&amp;APL_Order_Book_rdl[[#This Row],[NRF]]</f>
        <v>4500162980::FFS3- 6733 SP22::-</v>
      </c>
      <c r="D12024" s="1" t="e">
        <f>APL_Order_Book_rdl[[#This Row],[PO::STY2]]&amp;"::"&amp;APL_Order_Book_rdl[[#This Row],[NRF]]</f>
        <v>#VALUE!</v>
      </c>
      <c r="E12024" s="1" t="s">
        <v>23998</v>
      </c>
      <c r="F12024" s="1" t="str">
        <f>LEFT(APL_Order_Book_rdl[[#This Row],[Cust Style No]],IFERROR(SEARCH("/",APL_Order_Book_rdl[[#This Row],[Cust Style No]])-1,LEN(APL_Order_Book_rdl[[#This Row],[Cust Style No]])))</f>
        <v>FFS3- 6733 SP22</v>
      </c>
      <c r="G120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24" s="1" t="str">
        <f t="shared" si="187"/>
        <v>-</v>
      </c>
      <c r="I12024" s="1" t="s">
        <v>23995</v>
      </c>
      <c r="J12024" t="s">
        <v>5606</v>
      </c>
      <c r="K12024" s="15" t="s">
        <v>182</v>
      </c>
      <c r="L12024" t="s">
        <v>23998</v>
      </c>
      <c r="M12024" t="s">
        <v>70</v>
      </c>
      <c r="N12024" t="s">
        <v>2678</v>
      </c>
      <c r="O12024" s="17">
        <v>44531</v>
      </c>
      <c r="P12024">
        <v>52</v>
      </c>
      <c r="Q12024" s="1">
        <f>SUMIF(APL_Order_Book_rdl[PO::STY::NRF],APL_Order_Book_rdl[[#This Row],[PO::STY::NRF]],APL_Order_Book_rdl[FOB after discount])</f>
        <v>8.49</v>
      </c>
      <c r="R12024">
        <v>8.49</v>
      </c>
      <c r="S12024" t="s">
        <v>23994</v>
      </c>
    </row>
    <row r="12025" spans="1:19" x14ac:dyDescent="0.3">
      <c r="A12025" s="1" t="str">
        <f>APL_Order_Book_rdl[[#This Row],[VPO Number]]&amp;"::"&amp;APL_Order_Book_rdl[[#This Row],[STYLE]]</f>
        <v>4500162630::FFS3- 3974-SP22</v>
      </c>
      <c r="B12025" s="1" t="e">
        <f>APL_Order_Book_rdl[[#This Row],[VPO Number]]&amp;"::"&amp;APL_Order_Book_rdl[[#This Row],[STYLE2]]</f>
        <v>#VALUE!</v>
      </c>
      <c r="C12025" s="1" t="str">
        <f>APL_Order_Book_rdl[[#This Row],[PO::STY]]&amp;"::"&amp;APL_Order_Book_rdl[[#This Row],[NRF]]</f>
        <v>4500162630::FFS3- 3974-SP22::-</v>
      </c>
      <c r="D12025" s="1" t="e">
        <f>APL_Order_Book_rdl[[#This Row],[PO::STY2]]&amp;"::"&amp;APL_Order_Book_rdl[[#This Row],[NRF]]</f>
        <v>#VALUE!</v>
      </c>
      <c r="E12025" s="1" t="s">
        <v>16949</v>
      </c>
      <c r="F12025" s="1" t="str">
        <f>LEFT(APL_Order_Book_rdl[[#This Row],[Cust Style No]],IFERROR(SEARCH("/",APL_Order_Book_rdl[[#This Row],[Cust Style No]])-1,LEN(APL_Order_Book_rdl[[#This Row],[Cust Style No]])))</f>
        <v>FFS3- 3974-SP22</v>
      </c>
      <c r="G120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25" s="1" t="str">
        <f t="shared" si="187"/>
        <v>-</v>
      </c>
      <c r="I12025" s="1" t="s">
        <v>5786</v>
      </c>
      <c r="J12025" t="s">
        <v>5682</v>
      </c>
      <c r="K12025" s="15" t="s">
        <v>182</v>
      </c>
      <c r="L12025" t="s">
        <v>16949</v>
      </c>
      <c r="M12025" t="s">
        <v>70</v>
      </c>
      <c r="N12025" t="s">
        <v>4516</v>
      </c>
      <c r="O12025" s="17">
        <v>44538</v>
      </c>
      <c r="P12025">
        <v>212</v>
      </c>
      <c r="Q12025" s="1">
        <f>SUMIF(APL_Order_Book_rdl[PO::STY::NRF],APL_Order_Book_rdl[[#This Row],[PO::STY::NRF]],APL_Order_Book_rdl[FOB after discount])</f>
        <v>83.14</v>
      </c>
      <c r="R12025">
        <v>16.79</v>
      </c>
      <c r="S12025" t="s">
        <v>5785</v>
      </c>
    </row>
    <row r="12026" spans="1:19" x14ac:dyDescent="0.3">
      <c r="A12026" s="1" t="str">
        <f>APL_Order_Book_rdl[[#This Row],[VPO Number]]&amp;"::"&amp;APL_Order_Book_rdl[[#This Row],[STYLE]]</f>
        <v>4500162630::FFS3- 3974-SP22</v>
      </c>
      <c r="B12026" s="1" t="e">
        <f>APL_Order_Book_rdl[[#This Row],[VPO Number]]&amp;"::"&amp;APL_Order_Book_rdl[[#This Row],[STYLE2]]</f>
        <v>#VALUE!</v>
      </c>
      <c r="C12026" s="1" t="str">
        <f>APL_Order_Book_rdl[[#This Row],[PO::STY]]&amp;"::"&amp;APL_Order_Book_rdl[[#This Row],[NRF]]</f>
        <v>4500162630::FFS3- 3974-SP22::-</v>
      </c>
      <c r="D12026" s="1" t="e">
        <f>APL_Order_Book_rdl[[#This Row],[PO::STY2]]&amp;"::"&amp;APL_Order_Book_rdl[[#This Row],[NRF]]</f>
        <v>#VALUE!</v>
      </c>
      <c r="E12026" s="1" t="s">
        <v>16949</v>
      </c>
      <c r="F12026" s="1" t="str">
        <f>LEFT(APL_Order_Book_rdl[[#This Row],[Cust Style No]],IFERROR(SEARCH("/",APL_Order_Book_rdl[[#This Row],[Cust Style No]])-1,LEN(APL_Order_Book_rdl[[#This Row],[Cust Style No]])))</f>
        <v>FFS3- 3974-SP22</v>
      </c>
      <c r="G120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26" s="1" t="str">
        <f t="shared" si="187"/>
        <v>-</v>
      </c>
      <c r="I12026" s="1" t="s">
        <v>5786</v>
      </c>
      <c r="J12026" t="s">
        <v>5674</v>
      </c>
      <c r="K12026" s="15" t="s">
        <v>182</v>
      </c>
      <c r="L12026" t="s">
        <v>16949</v>
      </c>
      <c r="M12026" t="s">
        <v>70</v>
      </c>
      <c r="N12026" t="s">
        <v>4516</v>
      </c>
      <c r="O12026" s="17">
        <v>44538</v>
      </c>
      <c r="P12026">
        <v>296</v>
      </c>
      <c r="Q12026" s="1">
        <f>SUMIF(APL_Order_Book_rdl[PO::STY::NRF],APL_Order_Book_rdl[[#This Row],[PO::STY::NRF]],APL_Order_Book_rdl[FOB after discount])</f>
        <v>83.14</v>
      </c>
      <c r="R12026">
        <v>16.79</v>
      </c>
      <c r="S12026" t="s">
        <v>5785</v>
      </c>
    </row>
    <row r="12027" spans="1:19" x14ac:dyDescent="0.3">
      <c r="A12027" s="1" t="str">
        <f>APL_Order_Book_rdl[[#This Row],[VPO Number]]&amp;"::"&amp;APL_Order_Book_rdl[[#This Row],[STYLE]]</f>
        <v>4500162630::FFS3- 3974-SP22</v>
      </c>
      <c r="B12027" s="1" t="e">
        <f>APL_Order_Book_rdl[[#This Row],[VPO Number]]&amp;"::"&amp;APL_Order_Book_rdl[[#This Row],[STYLE2]]</f>
        <v>#VALUE!</v>
      </c>
      <c r="C12027" s="1" t="str">
        <f>APL_Order_Book_rdl[[#This Row],[PO::STY]]&amp;"::"&amp;APL_Order_Book_rdl[[#This Row],[NRF]]</f>
        <v>4500162630::FFS3- 3974-SP22::-</v>
      </c>
      <c r="D12027" s="1" t="e">
        <f>APL_Order_Book_rdl[[#This Row],[PO::STY2]]&amp;"::"&amp;APL_Order_Book_rdl[[#This Row],[NRF]]</f>
        <v>#VALUE!</v>
      </c>
      <c r="E12027" s="1" t="s">
        <v>16949</v>
      </c>
      <c r="F12027" s="1" t="str">
        <f>LEFT(APL_Order_Book_rdl[[#This Row],[Cust Style No]],IFERROR(SEARCH("/",APL_Order_Book_rdl[[#This Row],[Cust Style No]])-1,LEN(APL_Order_Book_rdl[[#This Row],[Cust Style No]])))</f>
        <v>FFS3- 3974-SP22</v>
      </c>
      <c r="G120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27" s="1" t="str">
        <f t="shared" si="187"/>
        <v>-</v>
      </c>
      <c r="I12027" s="1" t="s">
        <v>5786</v>
      </c>
      <c r="J12027" t="s">
        <v>5684</v>
      </c>
      <c r="K12027" s="15" t="s">
        <v>182</v>
      </c>
      <c r="L12027" t="s">
        <v>16949</v>
      </c>
      <c r="M12027" t="s">
        <v>70</v>
      </c>
      <c r="N12027" t="s">
        <v>4516</v>
      </c>
      <c r="O12027" s="17">
        <v>44538</v>
      </c>
      <c r="P12027">
        <v>370</v>
      </c>
      <c r="Q12027" s="1">
        <f>SUMIF(APL_Order_Book_rdl[PO::STY::NRF],APL_Order_Book_rdl[[#This Row],[PO::STY::NRF]],APL_Order_Book_rdl[FOB after discount])</f>
        <v>83.14</v>
      </c>
      <c r="R12027">
        <v>16.79</v>
      </c>
      <c r="S12027" t="s">
        <v>5785</v>
      </c>
    </row>
    <row r="12028" spans="1:19" x14ac:dyDescent="0.3">
      <c r="A12028" s="1" t="str">
        <f>APL_Order_Book_rdl[[#This Row],[VPO Number]]&amp;"::"&amp;APL_Order_Book_rdl[[#This Row],[STYLE]]</f>
        <v>4500162630::FFS3- 3974-SP22</v>
      </c>
      <c r="B12028" s="1" t="e">
        <f>APL_Order_Book_rdl[[#This Row],[VPO Number]]&amp;"::"&amp;APL_Order_Book_rdl[[#This Row],[STYLE2]]</f>
        <v>#VALUE!</v>
      </c>
      <c r="C12028" s="1" t="str">
        <f>APL_Order_Book_rdl[[#This Row],[PO::STY]]&amp;"::"&amp;APL_Order_Book_rdl[[#This Row],[NRF]]</f>
        <v>4500162630::FFS3- 3974-SP22::-</v>
      </c>
      <c r="D12028" s="1" t="e">
        <f>APL_Order_Book_rdl[[#This Row],[PO::STY2]]&amp;"::"&amp;APL_Order_Book_rdl[[#This Row],[NRF]]</f>
        <v>#VALUE!</v>
      </c>
      <c r="E12028" s="1" t="s">
        <v>16949</v>
      </c>
      <c r="F12028" s="1" t="str">
        <f>LEFT(APL_Order_Book_rdl[[#This Row],[Cust Style No]],IFERROR(SEARCH("/",APL_Order_Book_rdl[[#This Row],[Cust Style No]])-1,LEN(APL_Order_Book_rdl[[#This Row],[Cust Style No]])))</f>
        <v>FFS3- 3974-SP22</v>
      </c>
      <c r="G120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28" s="1" t="str">
        <f t="shared" si="187"/>
        <v>-</v>
      </c>
      <c r="I12028" s="1" t="s">
        <v>5786</v>
      </c>
      <c r="J12028" t="s">
        <v>4948</v>
      </c>
      <c r="K12028" s="15" t="s">
        <v>182</v>
      </c>
      <c r="L12028" t="s">
        <v>16949</v>
      </c>
      <c r="M12028" t="s">
        <v>70</v>
      </c>
      <c r="N12028" t="s">
        <v>4516</v>
      </c>
      <c r="O12028" s="17">
        <v>44538</v>
      </c>
      <c r="P12028">
        <v>329</v>
      </c>
      <c r="Q12028" s="1">
        <f>SUMIF(APL_Order_Book_rdl[PO::STY::NRF],APL_Order_Book_rdl[[#This Row],[PO::STY::NRF]],APL_Order_Book_rdl[FOB after discount])</f>
        <v>83.14</v>
      </c>
      <c r="R12028">
        <v>16.79</v>
      </c>
      <c r="S12028" t="s">
        <v>5785</v>
      </c>
    </row>
    <row r="12029" spans="1:19" x14ac:dyDescent="0.3">
      <c r="A12029" s="1" t="str">
        <f>APL_Order_Book_rdl[[#This Row],[VPO Number]]&amp;"::"&amp;APL_Order_Book_rdl[[#This Row],[STYLE]]</f>
        <v>4500162630::FFS3- 3974-SP22</v>
      </c>
      <c r="B12029" s="1" t="e">
        <f>APL_Order_Book_rdl[[#This Row],[VPO Number]]&amp;"::"&amp;APL_Order_Book_rdl[[#This Row],[STYLE2]]</f>
        <v>#VALUE!</v>
      </c>
      <c r="C12029" s="1" t="str">
        <f>APL_Order_Book_rdl[[#This Row],[PO::STY]]&amp;"::"&amp;APL_Order_Book_rdl[[#This Row],[NRF]]</f>
        <v>4500162630::FFS3- 3974-SP22::-</v>
      </c>
      <c r="D12029" s="1" t="e">
        <f>APL_Order_Book_rdl[[#This Row],[PO::STY2]]&amp;"::"&amp;APL_Order_Book_rdl[[#This Row],[NRF]]</f>
        <v>#VALUE!</v>
      </c>
      <c r="E12029" s="1" t="s">
        <v>16949</v>
      </c>
      <c r="F12029" s="1" t="str">
        <f>LEFT(APL_Order_Book_rdl[[#This Row],[Cust Style No]],IFERROR(SEARCH("/",APL_Order_Book_rdl[[#This Row],[Cust Style No]])-1,LEN(APL_Order_Book_rdl[[#This Row],[Cust Style No]])))</f>
        <v>FFS3- 3974-SP22</v>
      </c>
      <c r="G120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29" s="1" t="str">
        <f t="shared" si="187"/>
        <v>-</v>
      </c>
      <c r="I12029" s="1" t="s">
        <v>5786</v>
      </c>
      <c r="J12029" t="s">
        <v>433</v>
      </c>
      <c r="K12029" s="15" t="s">
        <v>182</v>
      </c>
      <c r="L12029" t="s">
        <v>16949</v>
      </c>
      <c r="M12029" t="s">
        <v>70</v>
      </c>
      <c r="N12029" t="s">
        <v>5787</v>
      </c>
      <c r="O12029" s="17">
        <v>44538</v>
      </c>
      <c r="P12029">
        <v>435</v>
      </c>
      <c r="Q12029" s="1">
        <f>SUMIF(APL_Order_Book_rdl[PO::STY::NRF],APL_Order_Book_rdl[[#This Row],[PO::STY::NRF]],APL_Order_Book_rdl[FOB after discount])</f>
        <v>83.14</v>
      </c>
      <c r="R12029">
        <v>15.98</v>
      </c>
      <c r="S12029" t="s">
        <v>5785</v>
      </c>
    </row>
    <row r="12030" spans="1:19" x14ac:dyDescent="0.3">
      <c r="A12030" s="1" t="str">
        <f>APL_Order_Book_rdl[[#This Row],[VPO Number]]&amp;"::"&amp;APL_Order_Book_rdl[[#This Row],[STYLE]]</f>
        <v>4500162631::FFS3- 3974-SP22</v>
      </c>
      <c r="B12030" s="1" t="e">
        <f>APL_Order_Book_rdl[[#This Row],[VPO Number]]&amp;"::"&amp;APL_Order_Book_rdl[[#This Row],[STYLE2]]</f>
        <v>#VALUE!</v>
      </c>
      <c r="C12030" s="1" t="str">
        <f>APL_Order_Book_rdl[[#This Row],[PO::STY]]&amp;"::"&amp;APL_Order_Book_rdl[[#This Row],[NRF]]</f>
        <v>4500162631::FFS3- 3974-SP22::-</v>
      </c>
      <c r="D12030" s="1" t="e">
        <f>APL_Order_Book_rdl[[#This Row],[PO::STY2]]&amp;"::"&amp;APL_Order_Book_rdl[[#This Row],[NRF]]</f>
        <v>#VALUE!</v>
      </c>
      <c r="E12030" s="1" t="s">
        <v>5788</v>
      </c>
      <c r="F12030" s="1" t="str">
        <f>LEFT(APL_Order_Book_rdl[[#This Row],[Cust Style No]],IFERROR(SEARCH("/",APL_Order_Book_rdl[[#This Row],[Cust Style No]])-1,LEN(APL_Order_Book_rdl[[#This Row],[Cust Style No]])))</f>
        <v>FFS3- 3974-SP22</v>
      </c>
      <c r="G120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30" s="1" t="str">
        <f t="shared" si="187"/>
        <v>-</v>
      </c>
      <c r="I12030" s="1" t="s">
        <v>5786</v>
      </c>
      <c r="J12030" t="s">
        <v>5682</v>
      </c>
      <c r="K12030" s="15" t="s">
        <v>182</v>
      </c>
      <c r="L12030" t="s">
        <v>5788</v>
      </c>
      <c r="M12030" t="s">
        <v>70</v>
      </c>
      <c r="N12030" t="s">
        <v>3390</v>
      </c>
      <c r="O12030" s="17">
        <v>44538</v>
      </c>
      <c r="P12030">
        <v>129</v>
      </c>
      <c r="Q12030" s="1">
        <f>SUMIF(APL_Order_Book_rdl[PO::STY::NRF],APL_Order_Book_rdl[[#This Row],[PO::STY::NRF]],APL_Order_Book_rdl[FOB after discount])</f>
        <v>83.14</v>
      </c>
      <c r="R12030">
        <v>16.79</v>
      </c>
      <c r="S12030" t="s">
        <v>5785</v>
      </c>
    </row>
    <row r="12031" spans="1:19" x14ac:dyDescent="0.3">
      <c r="A12031" s="1" t="str">
        <f>APL_Order_Book_rdl[[#This Row],[VPO Number]]&amp;"::"&amp;APL_Order_Book_rdl[[#This Row],[STYLE]]</f>
        <v>4500162631::FFS3- 3974-SP22</v>
      </c>
      <c r="B12031" s="1" t="e">
        <f>APL_Order_Book_rdl[[#This Row],[VPO Number]]&amp;"::"&amp;APL_Order_Book_rdl[[#This Row],[STYLE2]]</f>
        <v>#VALUE!</v>
      </c>
      <c r="C12031" s="1" t="str">
        <f>APL_Order_Book_rdl[[#This Row],[PO::STY]]&amp;"::"&amp;APL_Order_Book_rdl[[#This Row],[NRF]]</f>
        <v>4500162631::FFS3- 3974-SP22::-</v>
      </c>
      <c r="D12031" s="1" t="e">
        <f>APL_Order_Book_rdl[[#This Row],[PO::STY2]]&amp;"::"&amp;APL_Order_Book_rdl[[#This Row],[NRF]]</f>
        <v>#VALUE!</v>
      </c>
      <c r="E12031" s="1" t="s">
        <v>5788</v>
      </c>
      <c r="F12031" s="1" t="str">
        <f>LEFT(APL_Order_Book_rdl[[#This Row],[Cust Style No]],IFERROR(SEARCH("/",APL_Order_Book_rdl[[#This Row],[Cust Style No]])-1,LEN(APL_Order_Book_rdl[[#This Row],[Cust Style No]])))</f>
        <v>FFS3- 3974-SP22</v>
      </c>
      <c r="G120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31" s="1" t="str">
        <f t="shared" si="187"/>
        <v>-</v>
      </c>
      <c r="I12031" s="1" t="s">
        <v>5786</v>
      </c>
      <c r="J12031" t="s">
        <v>5674</v>
      </c>
      <c r="K12031" s="15" t="s">
        <v>182</v>
      </c>
      <c r="L12031" t="s">
        <v>5788</v>
      </c>
      <c r="M12031" t="s">
        <v>70</v>
      </c>
      <c r="N12031" t="s">
        <v>3390</v>
      </c>
      <c r="O12031" s="17">
        <v>44538</v>
      </c>
      <c r="P12031">
        <v>182</v>
      </c>
      <c r="Q12031" s="1">
        <f>SUMIF(APL_Order_Book_rdl[PO::STY::NRF],APL_Order_Book_rdl[[#This Row],[PO::STY::NRF]],APL_Order_Book_rdl[FOB after discount])</f>
        <v>83.14</v>
      </c>
      <c r="R12031">
        <v>16.79</v>
      </c>
      <c r="S12031" t="s">
        <v>5785</v>
      </c>
    </row>
    <row r="12032" spans="1:19" x14ac:dyDescent="0.3">
      <c r="A12032" s="1" t="str">
        <f>APL_Order_Book_rdl[[#This Row],[VPO Number]]&amp;"::"&amp;APL_Order_Book_rdl[[#This Row],[STYLE]]</f>
        <v>4500162631::FFS3- 3974-SP22</v>
      </c>
      <c r="B12032" s="1" t="e">
        <f>APL_Order_Book_rdl[[#This Row],[VPO Number]]&amp;"::"&amp;APL_Order_Book_rdl[[#This Row],[STYLE2]]</f>
        <v>#VALUE!</v>
      </c>
      <c r="C12032" s="1" t="str">
        <f>APL_Order_Book_rdl[[#This Row],[PO::STY]]&amp;"::"&amp;APL_Order_Book_rdl[[#This Row],[NRF]]</f>
        <v>4500162631::FFS3- 3974-SP22::-</v>
      </c>
      <c r="D12032" s="1" t="e">
        <f>APL_Order_Book_rdl[[#This Row],[PO::STY2]]&amp;"::"&amp;APL_Order_Book_rdl[[#This Row],[NRF]]</f>
        <v>#VALUE!</v>
      </c>
      <c r="E12032" s="1" t="s">
        <v>5788</v>
      </c>
      <c r="F12032" s="1" t="str">
        <f>LEFT(APL_Order_Book_rdl[[#This Row],[Cust Style No]],IFERROR(SEARCH("/",APL_Order_Book_rdl[[#This Row],[Cust Style No]])-1,LEN(APL_Order_Book_rdl[[#This Row],[Cust Style No]])))</f>
        <v>FFS3- 3974-SP22</v>
      </c>
      <c r="G120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32" s="1" t="str">
        <f t="shared" si="187"/>
        <v>-</v>
      </c>
      <c r="I12032" s="1" t="s">
        <v>5786</v>
      </c>
      <c r="J12032" t="s">
        <v>5684</v>
      </c>
      <c r="K12032" s="15" t="s">
        <v>182</v>
      </c>
      <c r="L12032" t="s">
        <v>5788</v>
      </c>
      <c r="M12032" t="s">
        <v>70</v>
      </c>
      <c r="N12032" t="s">
        <v>3390</v>
      </c>
      <c r="O12032" s="17">
        <v>44538</v>
      </c>
      <c r="P12032">
        <v>228</v>
      </c>
      <c r="Q12032" s="1">
        <f>SUMIF(APL_Order_Book_rdl[PO::STY::NRF],APL_Order_Book_rdl[[#This Row],[PO::STY::NRF]],APL_Order_Book_rdl[FOB after discount])</f>
        <v>83.14</v>
      </c>
      <c r="R12032">
        <v>16.79</v>
      </c>
      <c r="S12032" t="s">
        <v>5785</v>
      </c>
    </row>
    <row r="12033" spans="1:19" x14ac:dyDescent="0.3">
      <c r="A12033" s="1" t="str">
        <f>APL_Order_Book_rdl[[#This Row],[VPO Number]]&amp;"::"&amp;APL_Order_Book_rdl[[#This Row],[STYLE]]</f>
        <v>4500162631::FFS3- 3974-SP22</v>
      </c>
      <c r="B12033" s="1" t="e">
        <f>APL_Order_Book_rdl[[#This Row],[VPO Number]]&amp;"::"&amp;APL_Order_Book_rdl[[#This Row],[STYLE2]]</f>
        <v>#VALUE!</v>
      </c>
      <c r="C12033" s="1" t="str">
        <f>APL_Order_Book_rdl[[#This Row],[PO::STY]]&amp;"::"&amp;APL_Order_Book_rdl[[#This Row],[NRF]]</f>
        <v>4500162631::FFS3- 3974-SP22::-</v>
      </c>
      <c r="D12033" s="1" t="e">
        <f>APL_Order_Book_rdl[[#This Row],[PO::STY2]]&amp;"::"&amp;APL_Order_Book_rdl[[#This Row],[NRF]]</f>
        <v>#VALUE!</v>
      </c>
      <c r="E12033" s="1" t="s">
        <v>5788</v>
      </c>
      <c r="F12033" s="1" t="str">
        <f>LEFT(APL_Order_Book_rdl[[#This Row],[Cust Style No]],IFERROR(SEARCH("/",APL_Order_Book_rdl[[#This Row],[Cust Style No]])-1,LEN(APL_Order_Book_rdl[[#This Row],[Cust Style No]])))</f>
        <v>FFS3- 3974-SP22</v>
      </c>
      <c r="G120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33" s="1" t="str">
        <f t="shared" si="187"/>
        <v>-</v>
      </c>
      <c r="I12033" s="1" t="s">
        <v>5786</v>
      </c>
      <c r="J12033" t="s">
        <v>4948</v>
      </c>
      <c r="K12033" s="15" t="s">
        <v>182</v>
      </c>
      <c r="L12033" t="s">
        <v>5788</v>
      </c>
      <c r="M12033" t="s">
        <v>70</v>
      </c>
      <c r="N12033" t="s">
        <v>3390</v>
      </c>
      <c r="O12033" s="17">
        <v>44538</v>
      </c>
      <c r="P12033">
        <v>202</v>
      </c>
      <c r="Q12033" s="1">
        <f>SUMIF(APL_Order_Book_rdl[PO::STY::NRF],APL_Order_Book_rdl[[#This Row],[PO::STY::NRF]],APL_Order_Book_rdl[FOB after discount])</f>
        <v>83.14</v>
      </c>
      <c r="R12033">
        <v>16.79</v>
      </c>
      <c r="S12033" t="s">
        <v>5785</v>
      </c>
    </row>
    <row r="12034" spans="1:19" x14ac:dyDescent="0.3">
      <c r="A12034" s="1" t="str">
        <f>APL_Order_Book_rdl[[#This Row],[VPO Number]]&amp;"::"&amp;APL_Order_Book_rdl[[#This Row],[STYLE]]</f>
        <v>4500162631::FFS3- 3974-SP22</v>
      </c>
      <c r="B12034" s="1" t="e">
        <f>APL_Order_Book_rdl[[#This Row],[VPO Number]]&amp;"::"&amp;APL_Order_Book_rdl[[#This Row],[STYLE2]]</f>
        <v>#VALUE!</v>
      </c>
      <c r="C12034" s="1" t="str">
        <f>APL_Order_Book_rdl[[#This Row],[PO::STY]]&amp;"::"&amp;APL_Order_Book_rdl[[#This Row],[NRF]]</f>
        <v>4500162631::FFS3- 3974-SP22::-</v>
      </c>
      <c r="D12034" s="1" t="e">
        <f>APL_Order_Book_rdl[[#This Row],[PO::STY2]]&amp;"::"&amp;APL_Order_Book_rdl[[#This Row],[NRF]]</f>
        <v>#VALUE!</v>
      </c>
      <c r="E12034" s="1" t="s">
        <v>5788</v>
      </c>
      <c r="F12034" s="1" t="str">
        <f>LEFT(APL_Order_Book_rdl[[#This Row],[Cust Style No]],IFERROR(SEARCH("/",APL_Order_Book_rdl[[#This Row],[Cust Style No]])-1,LEN(APL_Order_Book_rdl[[#This Row],[Cust Style No]])))</f>
        <v>FFS3- 3974-SP22</v>
      </c>
      <c r="G120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34" s="1" t="str">
        <f t="shared" ref="H12034:H12097" si="188">IFERROR(RIGHT(J12034,LEN(J12034)-FIND("*",SUBSTITUTE(J12034,"-","*",LEN(J12034)-LEN(SUBSTITUTE(J12034,"-",""))))),"-")</f>
        <v>-</v>
      </c>
      <c r="I12034" s="1" t="s">
        <v>5786</v>
      </c>
      <c r="J12034" t="s">
        <v>433</v>
      </c>
      <c r="K12034" s="15" t="s">
        <v>182</v>
      </c>
      <c r="L12034" t="s">
        <v>5788</v>
      </c>
      <c r="M12034" t="s">
        <v>70</v>
      </c>
      <c r="N12034" t="s">
        <v>4521</v>
      </c>
      <c r="O12034" s="17">
        <v>44538</v>
      </c>
      <c r="P12034">
        <v>268</v>
      </c>
      <c r="Q12034" s="1">
        <f>SUMIF(APL_Order_Book_rdl[PO::STY::NRF],APL_Order_Book_rdl[[#This Row],[PO::STY::NRF]],APL_Order_Book_rdl[FOB after discount])</f>
        <v>83.14</v>
      </c>
      <c r="R12034">
        <v>15.98</v>
      </c>
      <c r="S12034" t="s">
        <v>5785</v>
      </c>
    </row>
    <row r="12035" spans="1:19" x14ac:dyDescent="0.3">
      <c r="A12035" s="1" t="str">
        <f>APL_Order_Book_rdl[[#This Row],[VPO Number]]&amp;"::"&amp;APL_Order_Book_rdl[[#This Row],[STYLE]]</f>
        <v>4500162632::FFS3- 3974-SP22</v>
      </c>
      <c r="B12035" s="1" t="e">
        <f>APL_Order_Book_rdl[[#This Row],[VPO Number]]&amp;"::"&amp;APL_Order_Book_rdl[[#This Row],[STYLE2]]</f>
        <v>#VALUE!</v>
      </c>
      <c r="C12035" s="1" t="str">
        <f>APL_Order_Book_rdl[[#This Row],[PO::STY]]&amp;"::"&amp;APL_Order_Book_rdl[[#This Row],[NRF]]</f>
        <v>4500162632::FFS3- 3974-SP22::-</v>
      </c>
      <c r="D12035" s="1" t="e">
        <f>APL_Order_Book_rdl[[#This Row],[PO::STY2]]&amp;"::"&amp;APL_Order_Book_rdl[[#This Row],[NRF]]</f>
        <v>#VALUE!</v>
      </c>
      <c r="E12035" s="1" t="s">
        <v>23999</v>
      </c>
      <c r="F12035" s="1" t="str">
        <f>LEFT(APL_Order_Book_rdl[[#This Row],[Cust Style No]],IFERROR(SEARCH("/",APL_Order_Book_rdl[[#This Row],[Cust Style No]])-1,LEN(APL_Order_Book_rdl[[#This Row],[Cust Style No]])))</f>
        <v>FFS3- 3974-SP22</v>
      </c>
      <c r="G120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35" s="1" t="str">
        <f t="shared" si="188"/>
        <v>-</v>
      </c>
      <c r="I12035" s="1" t="s">
        <v>5786</v>
      </c>
      <c r="J12035" t="s">
        <v>5684</v>
      </c>
      <c r="K12035" s="15" t="s">
        <v>182</v>
      </c>
      <c r="L12035" t="s">
        <v>23999</v>
      </c>
      <c r="M12035" t="s">
        <v>70</v>
      </c>
      <c r="N12035" t="s">
        <v>3302</v>
      </c>
      <c r="O12035" s="17">
        <v>44538</v>
      </c>
      <c r="P12035">
        <v>113</v>
      </c>
      <c r="Q12035" s="1">
        <f>SUMIF(APL_Order_Book_rdl[PO::STY::NRF],APL_Order_Book_rdl[[#This Row],[PO::STY::NRF]],APL_Order_Book_rdl[FOB after discount])</f>
        <v>33.58</v>
      </c>
      <c r="R12035">
        <v>16.79</v>
      </c>
      <c r="S12035" t="s">
        <v>5785</v>
      </c>
    </row>
    <row r="12036" spans="1:19" x14ac:dyDescent="0.3">
      <c r="A12036" s="1" t="str">
        <f>APL_Order_Book_rdl[[#This Row],[VPO Number]]&amp;"::"&amp;APL_Order_Book_rdl[[#This Row],[STYLE]]</f>
        <v>4500162632::FFS3- 3974-SP22</v>
      </c>
      <c r="B12036" s="1" t="e">
        <f>APL_Order_Book_rdl[[#This Row],[VPO Number]]&amp;"::"&amp;APL_Order_Book_rdl[[#This Row],[STYLE2]]</f>
        <v>#VALUE!</v>
      </c>
      <c r="C12036" s="1" t="str">
        <f>APL_Order_Book_rdl[[#This Row],[PO::STY]]&amp;"::"&amp;APL_Order_Book_rdl[[#This Row],[NRF]]</f>
        <v>4500162632::FFS3- 3974-SP22::-</v>
      </c>
      <c r="D12036" s="1" t="e">
        <f>APL_Order_Book_rdl[[#This Row],[PO::STY2]]&amp;"::"&amp;APL_Order_Book_rdl[[#This Row],[NRF]]</f>
        <v>#VALUE!</v>
      </c>
      <c r="E12036" s="1" t="s">
        <v>23999</v>
      </c>
      <c r="F12036" s="1" t="str">
        <f>LEFT(APL_Order_Book_rdl[[#This Row],[Cust Style No]],IFERROR(SEARCH("/",APL_Order_Book_rdl[[#This Row],[Cust Style No]])-1,LEN(APL_Order_Book_rdl[[#This Row],[Cust Style No]])))</f>
        <v>FFS3- 3974-SP22</v>
      </c>
      <c r="G120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36" s="1" t="str">
        <f t="shared" si="188"/>
        <v>-</v>
      </c>
      <c r="I12036" s="1" t="s">
        <v>5786</v>
      </c>
      <c r="J12036" t="s">
        <v>4948</v>
      </c>
      <c r="K12036" s="15" t="s">
        <v>182</v>
      </c>
      <c r="L12036" t="s">
        <v>23999</v>
      </c>
      <c r="M12036" t="s">
        <v>70</v>
      </c>
      <c r="N12036" t="s">
        <v>3302</v>
      </c>
      <c r="O12036" s="17">
        <v>44538</v>
      </c>
      <c r="P12036">
        <v>112</v>
      </c>
      <c r="Q12036" s="1">
        <f>SUMIF(APL_Order_Book_rdl[PO::STY::NRF],APL_Order_Book_rdl[[#This Row],[PO::STY::NRF]],APL_Order_Book_rdl[FOB after discount])</f>
        <v>33.58</v>
      </c>
      <c r="R12036">
        <v>16.79</v>
      </c>
      <c r="S12036" t="s">
        <v>5785</v>
      </c>
    </row>
    <row r="12037" spans="1:19" x14ac:dyDescent="0.3">
      <c r="A12037" s="1" t="str">
        <f>APL_Order_Book_rdl[[#This Row],[VPO Number]]&amp;"::"&amp;APL_Order_Book_rdl[[#This Row],[STYLE]]</f>
        <v>4500162654::FFS3- 33083 SP22</v>
      </c>
      <c r="B12037" s="1" t="e">
        <f>APL_Order_Book_rdl[[#This Row],[VPO Number]]&amp;"::"&amp;APL_Order_Book_rdl[[#This Row],[STYLE2]]</f>
        <v>#VALUE!</v>
      </c>
      <c r="C12037" s="1" t="str">
        <f>APL_Order_Book_rdl[[#This Row],[PO::STY]]&amp;"::"&amp;APL_Order_Book_rdl[[#This Row],[NRF]]</f>
        <v>4500162654::FFS3- 33083 SP22::1</v>
      </c>
      <c r="D12037" s="1" t="e">
        <f>APL_Order_Book_rdl[[#This Row],[PO::STY2]]&amp;"::"&amp;APL_Order_Book_rdl[[#This Row],[NRF]]</f>
        <v>#VALUE!</v>
      </c>
      <c r="E12037" s="1" t="s">
        <v>16950</v>
      </c>
      <c r="F12037" s="1" t="str">
        <f>LEFT(APL_Order_Book_rdl[[#This Row],[Cust Style No]],IFERROR(SEARCH("/",APL_Order_Book_rdl[[#This Row],[Cust Style No]])-1,LEN(APL_Order_Book_rdl[[#This Row],[Cust Style No]])))</f>
        <v>FFS3- 33083 SP22</v>
      </c>
      <c r="G120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37" s="1" t="str">
        <f t="shared" si="188"/>
        <v>1</v>
      </c>
      <c r="I12037" s="1" t="s">
        <v>5789</v>
      </c>
      <c r="J12037" t="s">
        <v>5790</v>
      </c>
      <c r="K12037" s="15" t="s">
        <v>182</v>
      </c>
      <c r="L12037" t="s">
        <v>16950</v>
      </c>
      <c r="M12037" t="s">
        <v>70</v>
      </c>
      <c r="N12037" t="s">
        <v>3584</v>
      </c>
      <c r="O12037" s="17">
        <v>44517</v>
      </c>
      <c r="P12037">
        <v>225</v>
      </c>
      <c r="Q12037" s="1">
        <f>SUMIF(APL_Order_Book_rdl[PO::STY::NRF],APL_Order_Book_rdl[[#This Row],[PO::STY::NRF]],APL_Order_Book_rdl[FOB after discount])</f>
        <v>128.25</v>
      </c>
      <c r="R12037">
        <v>18.37</v>
      </c>
      <c r="S12037" t="s">
        <v>4944</v>
      </c>
    </row>
    <row r="12038" spans="1:19" x14ac:dyDescent="0.3">
      <c r="A12038" s="1" t="str">
        <f>APL_Order_Book_rdl[[#This Row],[VPO Number]]&amp;"::"&amp;APL_Order_Book_rdl[[#This Row],[STYLE]]</f>
        <v>4500162654::FFS3- 33083 SP22</v>
      </c>
      <c r="B12038" s="1" t="e">
        <f>APL_Order_Book_rdl[[#This Row],[VPO Number]]&amp;"::"&amp;APL_Order_Book_rdl[[#This Row],[STYLE2]]</f>
        <v>#VALUE!</v>
      </c>
      <c r="C12038" s="1" t="str">
        <f>APL_Order_Book_rdl[[#This Row],[PO::STY]]&amp;"::"&amp;APL_Order_Book_rdl[[#This Row],[NRF]]</f>
        <v>4500162654::FFS3- 33083 SP22::1</v>
      </c>
      <c r="D12038" s="1" t="e">
        <f>APL_Order_Book_rdl[[#This Row],[PO::STY2]]&amp;"::"&amp;APL_Order_Book_rdl[[#This Row],[NRF]]</f>
        <v>#VALUE!</v>
      </c>
      <c r="E12038" s="1" t="s">
        <v>16950</v>
      </c>
      <c r="F12038" s="1" t="str">
        <f>LEFT(APL_Order_Book_rdl[[#This Row],[Cust Style No]],IFERROR(SEARCH("/",APL_Order_Book_rdl[[#This Row],[Cust Style No]])-1,LEN(APL_Order_Book_rdl[[#This Row],[Cust Style No]])))</f>
        <v>FFS3- 33083 SP22</v>
      </c>
      <c r="G120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38" s="1" t="str">
        <f t="shared" si="188"/>
        <v>1</v>
      </c>
      <c r="I12038" s="1" t="s">
        <v>5789</v>
      </c>
      <c r="J12038" t="s">
        <v>5791</v>
      </c>
      <c r="K12038" s="15" t="s">
        <v>182</v>
      </c>
      <c r="L12038" t="s">
        <v>16950</v>
      </c>
      <c r="M12038" t="s">
        <v>70</v>
      </c>
      <c r="N12038" t="s">
        <v>3584</v>
      </c>
      <c r="O12038" s="17">
        <v>44517</v>
      </c>
      <c r="P12038">
        <v>536</v>
      </c>
      <c r="Q12038" s="1">
        <f>SUMIF(APL_Order_Book_rdl[PO::STY::NRF],APL_Order_Book_rdl[[#This Row],[PO::STY::NRF]],APL_Order_Book_rdl[FOB after discount])</f>
        <v>128.25</v>
      </c>
      <c r="R12038">
        <v>18.37</v>
      </c>
      <c r="S12038" t="s">
        <v>4944</v>
      </c>
    </row>
    <row r="12039" spans="1:19" x14ac:dyDescent="0.3">
      <c r="A12039" s="1" t="str">
        <f>APL_Order_Book_rdl[[#This Row],[VPO Number]]&amp;"::"&amp;APL_Order_Book_rdl[[#This Row],[STYLE]]</f>
        <v>4500162654::FFS3- 33083 SP22</v>
      </c>
      <c r="B12039" s="1" t="e">
        <f>APL_Order_Book_rdl[[#This Row],[VPO Number]]&amp;"::"&amp;APL_Order_Book_rdl[[#This Row],[STYLE2]]</f>
        <v>#VALUE!</v>
      </c>
      <c r="C12039" s="1" t="str">
        <f>APL_Order_Book_rdl[[#This Row],[PO::STY]]&amp;"::"&amp;APL_Order_Book_rdl[[#This Row],[NRF]]</f>
        <v>4500162654::FFS3- 33083 SP22::1</v>
      </c>
      <c r="D12039" s="1" t="e">
        <f>APL_Order_Book_rdl[[#This Row],[PO::STY2]]&amp;"::"&amp;APL_Order_Book_rdl[[#This Row],[NRF]]</f>
        <v>#VALUE!</v>
      </c>
      <c r="E12039" s="1" t="s">
        <v>16950</v>
      </c>
      <c r="F12039" s="1" t="str">
        <f>LEFT(APL_Order_Book_rdl[[#This Row],[Cust Style No]],IFERROR(SEARCH("/",APL_Order_Book_rdl[[#This Row],[Cust Style No]])-1,LEN(APL_Order_Book_rdl[[#This Row],[Cust Style No]])))</f>
        <v>FFS3- 33083 SP22</v>
      </c>
      <c r="G120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39" s="1" t="str">
        <f t="shared" si="188"/>
        <v>1</v>
      </c>
      <c r="I12039" s="1" t="s">
        <v>5789</v>
      </c>
      <c r="J12039" t="s">
        <v>5792</v>
      </c>
      <c r="K12039" s="15" t="s">
        <v>182</v>
      </c>
      <c r="L12039" t="s">
        <v>16950</v>
      </c>
      <c r="M12039" t="s">
        <v>70</v>
      </c>
      <c r="N12039" t="s">
        <v>3584</v>
      </c>
      <c r="O12039" s="17">
        <v>44517</v>
      </c>
      <c r="P12039">
        <v>832</v>
      </c>
      <c r="Q12039" s="1">
        <f>SUMIF(APL_Order_Book_rdl[PO::STY::NRF],APL_Order_Book_rdl[[#This Row],[PO::STY::NRF]],APL_Order_Book_rdl[FOB after discount])</f>
        <v>128.25</v>
      </c>
      <c r="R12039">
        <v>18.37</v>
      </c>
      <c r="S12039" t="s">
        <v>4944</v>
      </c>
    </row>
    <row r="12040" spans="1:19" x14ac:dyDescent="0.3">
      <c r="A12040" s="1" t="str">
        <f>APL_Order_Book_rdl[[#This Row],[VPO Number]]&amp;"::"&amp;APL_Order_Book_rdl[[#This Row],[STYLE]]</f>
        <v>4500162654::FFS3- 33083 SP22</v>
      </c>
      <c r="B12040" s="1" t="e">
        <f>APL_Order_Book_rdl[[#This Row],[VPO Number]]&amp;"::"&amp;APL_Order_Book_rdl[[#This Row],[STYLE2]]</f>
        <v>#VALUE!</v>
      </c>
      <c r="C12040" s="1" t="str">
        <f>APL_Order_Book_rdl[[#This Row],[PO::STY]]&amp;"::"&amp;APL_Order_Book_rdl[[#This Row],[NRF]]</f>
        <v>4500162654::FFS3- 33083 SP22::1</v>
      </c>
      <c r="D12040" s="1" t="e">
        <f>APL_Order_Book_rdl[[#This Row],[PO::STY2]]&amp;"::"&amp;APL_Order_Book_rdl[[#This Row],[NRF]]</f>
        <v>#VALUE!</v>
      </c>
      <c r="E12040" s="1" t="s">
        <v>16950</v>
      </c>
      <c r="F12040" s="1" t="str">
        <f>LEFT(APL_Order_Book_rdl[[#This Row],[Cust Style No]],IFERROR(SEARCH("/",APL_Order_Book_rdl[[#This Row],[Cust Style No]])-1,LEN(APL_Order_Book_rdl[[#This Row],[Cust Style No]])))</f>
        <v>FFS3- 33083 SP22</v>
      </c>
      <c r="G120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40" s="1" t="str">
        <f t="shared" si="188"/>
        <v>1</v>
      </c>
      <c r="I12040" s="1" t="s">
        <v>5789</v>
      </c>
      <c r="J12040" t="s">
        <v>5793</v>
      </c>
      <c r="K12040" s="15" t="s">
        <v>182</v>
      </c>
      <c r="L12040" t="s">
        <v>16950</v>
      </c>
      <c r="M12040" t="s">
        <v>70</v>
      </c>
      <c r="N12040" t="s">
        <v>3584</v>
      </c>
      <c r="O12040" s="17">
        <v>44517</v>
      </c>
      <c r="P12040">
        <v>664</v>
      </c>
      <c r="Q12040" s="1">
        <f>SUMIF(APL_Order_Book_rdl[PO::STY::NRF],APL_Order_Book_rdl[[#This Row],[PO::STY::NRF]],APL_Order_Book_rdl[FOB after discount])</f>
        <v>128.25</v>
      </c>
      <c r="R12040">
        <v>18.37</v>
      </c>
      <c r="S12040" t="s">
        <v>4944</v>
      </c>
    </row>
    <row r="12041" spans="1:19" x14ac:dyDescent="0.3">
      <c r="A12041" s="1" t="str">
        <f>APL_Order_Book_rdl[[#This Row],[VPO Number]]&amp;"::"&amp;APL_Order_Book_rdl[[#This Row],[STYLE]]</f>
        <v>4500162654::FFS3- 33083 SP22</v>
      </c>
      <c r="B12041" s="1" t="e">
        <f>APL_Order_Book_rdl[[#This Row],[VPO Number]]&amp;"::"&amp;APL_Order_Book_rdl[[#This Row],[STYLE2]]</f>
        <v>#VALUE!</v>
      </c>
      <c r="C12041" s="1" t="str">
        <f>APL_Order_Book_rdl[[#This Row],[PO::STY]]&amp;"::"&amp;APL_Order_Book_rdl[[#This Row],[NRF]]</f>
        <v>4500162654::FFS3- 33083 SP22::1</v>
      </c>
      <c r="D12041" s="1" t="e">
        <f>APL_Order_Book_rdl[[#This Row],[PO::STY2]]&amp;"::"&amp;APL_Order_Book_rdl[[#This Row],[NRF]]</f>
        <v>#VALUE!</v>
      </c>
      <c r="E12041" s="1" t="s">
        <v>16950</v>
      </c>
      <c r="F12041" s="1" t="str">
        <f>LEFT(APL_Order_Book_rdl[[#This Row],[Cust Style No]],IFERROR(SEARCH("/",APL_Order_Book_rdl[[#This Row],[Cust Style No]])-1,LEN(APL_Order_Book_rdl[[#This Row],[Cust Style No]])))</f>
        <v>FFS3- 33083 SP22</v>
      </c>
      <c r="G120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41" s="1" t="str">
        <f t="shared" si="188"/>
        <v>1</v>
      </c>
      <c r="I12041" s="1" t="s">
        <v>5789</v>
      </c>
      <c r="J12041" t="s">
        <v>5794</v>
      </c>
      <c r="K12041" s="15" t="s">
        <v>182</v>
      </c>
      <c r="L12041" t="s">
        <v>16950</v>
      </c>
      <c r="M12041" t="s">
        <v>70</v>
      </c>
      <c r="N12041" t="s">
        <v>3584</v>
      </c>
      <c r="O12041" s="17">
        <v>44517</v>
      </c>
      <c r="P12041">
        <v>664</v>
      </c>
      <c r="Q12041" s="1">
        <f>SUMIF(APL_Order_Book_rdl[PO::STY::NRF],APL_Order_Book_rdl[[#This Row],[PO::STY::NRF]],APL_Order_Book_rdl[FOB after discount])</f>
        <v>128.25</v>
      </c>
      <c r="R12041">
        <v>18.37</v>
      </c>
      <c r="S12041" t="s">
        <v>4944</v>
      </c>
    </row>
    <row r="12042" spans="1:19" x14ac:dyDescent="0.3">
      <c r="A12042" s="1" t="str">
        <f>APL_Order_Book_rdl[[#This Row],[VPO Number]]&amp;"::"&amp;APL_Order_Book_rdl[[#This Row],[STYLE]]</f>
        <v>4500162654::FFS3- 33083 SP22</v>
      </c>
      <c r="B12042" s="1" t="e">
        <f>APL_Order_Book_rdl[[#This Row],[VPO Number]]&amp;"::"&amp;APL_Order_Book_rdl[[#This Row],[STYLE2]]</f>
        <v>#VALUE!</v>
      </c>
      <c r="C12042" s="1" t="str">
        <f>APL_Order_Book_rdl[[#This Row],[PO::STY]]&amp;"::"&amp;APL_Order_Book_rdl[[#This Row],[NRF]]</f>
        <v>4500162654::FFS3- 33083 SP22::1</v>
      </c>
      <c r="D12042" s="1" t="e">
        <f>APL_Order_Book_rdl[[#This Row],[PO::STY2]]&amp;"::"&amp;APL_Order_Book_rdl[[#This Row],[NRF]]</f>
        <v>#VALUE!</v>
      </c>
      <c r="E12042" s="1" t="s">
        <v>16950</v>
      </c>
      <c r="F12042" s="1" t="str">
        <f>LEFT(APL_Order_Book_rdl[[#This Row],[Cust Style No]],IFERROR(SEARCH("/",APL_Order_Book_rdl[[#This Row],[Cust Style No]])-1,LEN(APL_Order_Book_rdl[[#This Row],[Cust Style No]])))</f>
        <v>FFS3- 33083 SP22</v>
      </c>
      <c r="G120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42" s="1" t="str">
        <f t="shared" si="188"/>
        <v>1</v>
      </c>
      <c r="I12042" s="1" t="s">
        <v>5789</v>
      </c>
      <c r="J12042" t="s">
        <v>5795</v>
      </c>
      <c r="K12042" s="15" t="s">
        <v>182</v>
      </c>
      <c r="L12042" t="s">
        <v>16950</v>
      </c>
      <c r="M12042" t="s">
        <v>70</v>
      </c>
      <c r="N12042" t="s">
        <v>3584</v>
      </c>
      <c r="O12042" s="17">
        <v>44517</v>
      </c>
      <c r="P12042">
        <v>337</v>
      </c>
      <c r="Q12042" s="1">
        <f>SUMIF(APL_Order_Book_rdl[PO::STY::NRF],APL_Order_Book_rdl[[#This Row],[PO::STY::NRF]],APL_Order_Book_rdl[FOB after discount])</f>
        <v>128.25</v>
      </c>
      <c r="R12042">
        <v>18.37</v>
      </c>
      <c r="S12042" t="s">
        <v>4944</v>
      </c>
    </row>
    <row r="12043" spans="1:19" x14ac:dyDescent="0.3">
      <c r="A12043" s="1" t="str">
        <f>APL_Order_Book_rdl[[#This Row],[VPO Number]]&amp;"::"&amp;APL_Order_Book_rdl[[#This Row],[STYLE]]</f>
        <v>4500162654::FFS3- 33083 SP22</v>
      </c>
      <c r="B12043" s="1" t="e">
        <f>APL_Order_Book_rdl[[#This Row],[VPO Number]]&amp;"::"&amp;APL_Order_Book_rdl[[#This Row],[STYLE2]]</f>
        <v>#VALUE!</v>
      </c>
      <c r="C12043" s="1" t="str">
        <f>APL_Order_Book_rdl[[#This Row],[PO::STY]]&amp;"::"&amp;APL_Order_Book_rdl[[#This Row],[NRF]]</f>
        <v>4500162654::FFS3- 33083 SP22::1</v>
      </c>
      <c r="D12043" s="1" t="e">
        <f>APL_Order_Book_rdl[[#This Row],[PO::STY2]]&amp;"::"&amp;APL_Order_Book_rdl[[#This Row],[NRF]]</f>
        <v>#VALUE!</v>
      </c>
      <c r="E12043" s="1" t="s">
        <v>16950</v>
      </c>
      <c r="F12043" s="1" t="str">
        <f>LEFT(APL_Order_Book_rdl[[#This Row],[Cust Style No]],IFERROR(SEARCH("/",APL_Order_Book_rdl[[#This Row],[Cust Style No]])-1,LEN(APL_Order_Book_rdl[[#This Row],[Cust Style No]])))</f>
        <v>FFS3- 33083 SP22</v>
      </c>
      <c r="G120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43" s="1" t="str">
        <f t="shared" si="188"/>
        <v>1</v>
      </c>
      <c r="I12043" s="1" t="s">
        <v>5789</v>
      </c>
      <c r="J12043" t="s">
        <v>4371</v>
      </c>
      <c r="K12043" s="15" t="s">
        <v>182</v>
      </c>
      <c r="L12043" t="s">
        <v>16950</v>
      </c>
      <c r="M12043" t="s">
        <v>70</v>
      </c>
      <c r="N12043" t="s">
        <v>4470</v>
      </c>
      <c r="O12043" s="17">
        <v>44517</v>
      </c>
      <c r="P12043">
        <v>661</v>
      </c>
      <c r="Q12043" s="1">
        <f>SUMIF(APL_Order_Book_rdl[PO::STY::NRF],APL_Order_Book_rdl[[#This Row],[PO::STY::NRF]],APL_Order_Book_rdl[FOB after discount])</f>
        <v>128.25</v>
      </c>
      <c r="R12043">
        <v>18.03</v>
      </c>
      <c r="S12043" t="s">
        <v>4944</v>
      </c>
    </row>
    <row r="12044" spans="1:19" x14ac:dyDescent="0.3">
      <c r="A12044" s="1" t="str">
        <f>APL_Order_Book_rdl[[#This Row],[VPO Number]]&amp;"::"&amp;APL_Order_Book_rdl[[#This Row],[STYLE]]</f>
        <v>4500162655::FFS3- 33083 SP22</v>
      </c>
      <c r="B12044" s="1" t="e">
        <f>APL_Order_Book_rdl[[#This Row],[VPO Number]]&amp;"::"&amp;APL_Order_Book_rdl[[#This Row],[STYLE2]]</f>
        <v>#VALUE!</v>
      </c>
      <c r="C12044" s="1" t="str">
        <f>APL_Order_Book_rdl[[#This Row],[PO::STY]]&amp;"::"&amp;APL_Order_Book_rdl[[#This Row],[NRF]]</f>
        <v>4500162655::FFS3- 33083 SP22::1</v>
      </c>
      <c r="D12044" s="1" t="e">
        <f>APL_Order_Book_rdl[[#This Row],[PO::STY2]]&amp;"::"&amp;APL_Order_Book_rdl[[#This Row],[NRF]]</f>
        <v>#VALUE!</v>
      </c>
      <c r="E12044" s="1" t="s">
        <v>5796</v>
      </c>
      <c r="F12044" s="1" t="str">
        <f>LEFT(APL_Order_Book_rdl[[#This Row],[Cust Style No]],IFERROR(SEARCH("/",APL_Order_Book_rdl[[#This Row],[Cust Style No]])-1,LEN(APL_Order_Book_rdl[[#This Row],[Cust Style No]])))</f>
        <v>FFS3- 33083 SP22</v>
      </c>
      <c r="G120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44" s="1" t="str">
        <f t="shared" si="188"/>
        <v>1</v>
      </c>
      <c r="I12044" s="1" t="s">
        <v>5789</v>
      </c>
      <c r="J12044" t="s">
        <v>5790</v>
      </c>
      <c r="K12044" s="15" t="s">
        <v>182</v>
      </c>
      <c r="L12044" t="s">
        <v>5796</v>
      </c>
      <c r="M12044" t="s">
        <v>70</v>
      </c>
      <c r="N12044" t="s">
        <v>4464</v>
      </c>
      <c r="O12044" s="17">
        <v>44517</v>
      </c>
      <c r="P12044">
        <v>140</v>
      </c>
      <c r="Q12044" s="1">
        <f>SUMIF(APL_Order_Book_rdl[PO::STY::NRF],APL_Order_Book_rdl[[#This Row],[PO::STY::NRF]],APL_Order_Book_rdl[FOB after discount])</f>
        <v>128.25</v>
      </c>
      <c r="R12044">
        <v>18.37</v>
      </c>
      <c r="S12044" t="s">
        <v>4944</v>
      </c>
    </row>
    <row r="12045" spans="1:19" x14ac:dyDescent="0.3">
      <c r="A12045" s="1" t="str">
        <f>APL_Order_Book_rdl[[#This Row],[VPO Number]]&amp;"::"&amp;APL_Order_Book_rdl[[#This Row],[STYLE]]</f>
        <v>4500162655::FFS3- 33083 SP22</v>
      </c>
      <c r="B12045" s="1" t="e">
        <f>APL_Order_Book_rdl[[#This Row],[VPO Number]]&amp;"::"&amp;APL_Order_Book_rdl[[#This Row],[STYLE2]]</f>
        <v>#VALUE!</v>
      </c>
      <c r="C12045" s="1" t="str">
        <f>APL_Order_Book_rdl[[#This Row],[PO::STY]]&amp;"::"&amp;APL_Order_Book_rdl[[#This Row],[NRF]]</f>
        <v>4500162655::FFS3- 33083 SP22::1</v>
      </c>
      <c r="D12045" s="1" t="e">
        <f>APL_Order_Book_rdl[[#This Row],[PO::STY2]]&amp;"::"&amp;APL_Order_Book_rdl[[#This Row],[NRF]]</f>
        <v>#VALUE!</v>
      </c>
      <c r="E12045" s="1" t="s">
        <v>5796</v>
      </c>
      <c r="F12045" s="1" t="str">
        <f>LEFT(APL_Order_Book_rdl[[#This Row],[Cust Style No]],IFERROR(SEARCH("/",APL_Order_Book_rdl[[#This Row],[Cust Style No]])-1,LEN(APL_Order_Book_rdl[[#This Row],[Cust Style No]])))</f>
        <v>FFS3- 33083 SP22</v>
      </c>
      <c r="G120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45" s="1" t="str">
        <f t="shared" si="188"/>
        <v>1</v>
      </c>
      <c r="I12045" s="1" t="s">
        <v>5789</v>
      </c>
      <c r="J12045" t="s">
        <v>5791</v>
      </c>
      <c r="K12045" s="15" t="s">
        <v>182</v>
      </c>
      <c r="L12045" t="s">
        <v>5796</v>
      </c>
      <c r="M12045" t="s">
        <v>70</v>
      </c>
      <c r="N12045" t="s">
        <v>4464</v>
      </c>
      <c r="O12045" s="17">
        <v>44517</v>
      </c>
      <c r="P12045">
        <v>330</v>
      </c>
      <c r="Q12045" s="1">
        <f>SUMIF(APL_Order_Book_rdl[PO::STY::NRF],APL_Order_Book_rdl[[#This Row],[PO::STY::NRF]],APL_Order_Book_rdl[FOB after discount])</f>
        <v>128.25</v>
      </c>
      <c r="R12045">
        <v>18.37</v>
      </c>
      <c r="S12045" t="s">
        <v>4944</v>
      </c>
    </row>
    <row r="12046" spans="1:19" x14ac:dyDescent="0.3">
      <c r="A12046" s="1" t="str">
        <f>APL_Order_Book_rdl[[#This Row],[VPO Number]]&amp;"::"&amp;APL_Order_Book_rdl[[#This Row],[STYLE]]</f>
        <v>4500162655::FFS3- 33083 SP22</v>
      </c>
      <c r="B12046" s="1" t="e">
        <f>APL_Order_Book_rdl[[#This Row],[VPO Number]]&amp;"::"&amp;APL_Order_Book_rdl[[#This Row],[STYLE2]]</f>
        <v>#VALUE!</v>
      </c>
      <c r="C12046" s="1" t="str">
        <f>APL_Order_Book_rdl[[#This Row],[PO::STY]]&amp;"::"&amp;APL_Order_Book_rdl[[#This Row],[NRF]]</f>
        <v>4500162655::FFS3- 33083 SP22::1</v>
      </c>
      <c r="D12046" s="1" t="e">
        <f>APL_Order_Book_rdl[[#This Row],[PO::STY2]]&amp;"::"&amp;APL_Order_Book_rdl[[#This Row],[NRF]]</f>
        <v>#VALUE!</v>
      </c>
      <c r="E12046" s="1" t="s">
        <v>5796</v>
      </c>
      <c r="F12046" s="1" t="str">
        <f>LEFT(APL_Order_Book_rdl[[#This Row],[Cust Style No]],IFERROR(SEARCH("/",APL_Order_Book_rdl[[#This Row],[Cust Style No]])-1,LEN(APL_Order_Book_rdl[[#This Row],[Cust Style No]])))</f>
        <v>FFS3- 33083 SP22</v>
      </c>
      <c r="G120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46" s="1" t="str">
        <f t="shared" si="188"/>
        <v>1</v>
      </c>
      <c r="I12046" s="1" t="s">
        <v>5789</v>
      </c>
      <c r="J12046" t="s">
        <v>5792</v>
      </c>
      <c r="K12046" s="15" t="s">
        <v>182</v>
      </c>
      <c r="L12046" t="s">
        <v>5796</v>
      </c>
      <c r="M12046" t="s">
        <v>70</v>
      </c>
      <c r="N12046" t="s">
        <v>4464</v>
      </c>
      <c r="O12046" s="17">
        <v>44517</v>
      </c>
      <c r="P12046">
        <v>509</v>
      </c>
      <c r="Q12046" s="1">
        <f>SUMIF(APL_Order_Book_rdl[PO::STY::NRF],APL_Order_Book_rdl[[#This Row],[PO::STY::NRF]],APL_Order_Book_rdl[FOB after discount])</f>
        <v>128.25</v>
      </c>
      <c r="R12046">
        <v>18.37</v>
      </c>
      <c r="S12046" t="s">
        <v>4944</v>
      </c>
    </row>
    <row r="12047" spans="1:19" x14ac:dyDescent="0.3">
      <c r="A12047" s="1" t="str">
        <f>APL_Order_Book_rdl[[#This Row],[VPO Number]]&amp;"::"&amp;APL_Order_Book_rdl[[#This Row],[STYLE]]</f>
        <v>4500162655::FFS3- 33083 SP22</v>
      </c>
      <c r="B12047" s="1" t="e">
        <f>APL_Order_Book_rdl[[#This Row],[VPO Number]]&amp;"::"&amp;APL_Order_Book_rdl[[#This Row],[STYLE2]]</f>
        <v>#VALUE!</v>
      </c>
      <c r="C12047" s="1" t="str">
        <f>APL_Order_Book_rdl[[#This Row],[PO::STY]]&amp;"::"&amp;APL_Order_Book_rdl[[#This Row],[NRF]]</f>
        <v>4500162655::FFS3- 33083 SP22::1</v>
      </c>
      <c r="D12047" s="1" t="e">
        <f>APL_Order_Book_rdl[[#This Row],[PO::STY2]]&amp;"::"&amp;APL_Order_Book_rdl[[#This Row],[NRF]]</f>
        <v>#VALUE!</v>
      </c>
      <c r="E12047" s="1" t="s">
        <v>5796</v>
      </c>
      <c r="F12047" s="1" t="str">
        <f>LEFT(APL_Order_Book_rdl[[#This Row],[Cust Style No]],IFERROR(SEARCH("/",APL_Order_Book_rdl[[#This Row],[Cust Style No]])-1,LEN(APL_Order_Book_rdl[[#This Row],[Cust Style No]])))</f>
        <v>FFS3- 33083 SP22</v>
      </c>
      <c r="G120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47" s="1" t="str">
        <f t="shared" si="188"/>
        <v>1</v>
      </c>
      <c r="I12047" s="1" t="s">
        <v>5789</v>
      </c>
      <c r="J12047" t="s">
        <v>5793</v>
      </c>
      <c r="K12047" s="15" t="s">
        <v>182</v>
      </c>
      <c r="L12047" t="s">
        <v>5796</v>
      </c>
      <c r="M12047" t="s">
        <v>70</v>
      </c>
      <c r="N12047" t="s">
        <v>4464</v>
      </c>
      <c r="O12047" s="17">
        <v>44517</v>
      </c>
      <c r="P12047">
        <v>408</v>
      </c>
      <c r="Q12047" s="1">
        <f>SUMIF(APL_Order_Book_rdl[PO::STY::NRF],APL_Order_Book_rdl[[#This Row],[PO::STY::NRF]],APL_Order_Book_rdl[FOB after discount])</f>
        <v>128.25</v>
      </c>
      <c r="R12047">
        <v>18.37</v>
      </c>
      <c r="S12047" t="s">
        <v>4944</v>
      </c>
    </row>
    <row r="12048" spans="1:19" x14ac:dyDescent="0.3">
      <c r="A12048" s="1" t="str">
        <f>APL_Order_Book_rdl[[#This Row],[VPO Number]]&amp;"::"&amp;APL_Order_Book_rdl[[#This Row],[STYLE]]</f>
        <v>4500162655::FFS3- 33083 SP22</v>
      </c>
      <c r="B12048" s="1" t="e">
        <f>APL_Order_Book_rdl[[#This Row],[VPO Number]]&amp;"::"&amp;APL_Order_Book_rdl[[#This Row],[STYLE2]]</f>
        <v>#VALUE!</v>
      </c>
      <c r="C12048" s="1" t="str">
        <f>APL_Order_Book_rdl[[#This Row],[PO::STY]]&amp;"::"&amp;APL_Order_Book_rdl[[#This Row],[NRF]]</f>
        <v>4500162655::FFS3- 33083 SP22::1</v>
      </c>
      <c r="D12048" s="1" t="e">
        <f>APL_Order_Book_rdl[[#This Row],[PO::STY2]]&amp;"::"&amp;APL_Order_Book_rdl[[#This Row],[NRF]]</f>
        <v>#VALUE!</v>
      </c>
      <c r="E12048" s="1" t="s">
        <v>5796</v>
      </c>
      <c r="F12048" s="1" t="str">
        <f>LEFT(APL_Order_Book_rdl[[#This Row],[Cust Style No]],IFERROR(SEARCH("/",APL_Order_Book_rdl[[#This Row],[Cust Style No]])-1,LEN(APL_Order_Book_rdl[[#This Row],[Cust Style No]])))</f>
        <v>FFS3- 33083 SP22</v>
      </c>
      <c r="G120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48" s="1" t="str">
        <f t="shared" si="188"/>
        <v>1</v>
      </c>
      <c r="I12048" s="1" t="s">
        <v>5789</v>
      </c>
      <c r="J12048" t="s">
        <v>5794</v>
      </c>
      <c r="K12048" s="15" t="s">
        <v>182</v>
      </c>
      <c r="L12048" t="s">
        <v>5796</v>
      </c>
      <c r="M12048" t="s">
        <v>70</v>
      </c>
      <c r="N12048" t="s">
        <v>4464</v>
      </c>
      <c r="O12048" s="17">
        <v>44517</v>
      </c>
      <c r="P12048">
        <v>408</v>
      </c>
      <c r="Q12048" s="1">
        <f>SUMIF(APL_Order_Book_rdl[PO::STY::NRF],APL_Order_Book_rdl[[#This Row],[PO::STY::NRF]],APL_Order_Book_rdl[FOB after discount])</f>
        <v>128.25</v>
      </c>
      <c r="R12048">
        <v>18.37</v>
      </c>
      <c r="S12048" t="s">
        <v>4944</v>
      </c>
    </row>
    <row r="12049" spans="1:19" x14ac:dyDescent="0.3">
      <c r="A12049" s="1" t="str">
        <f>APL_Order_Book_rdl[[#This Row],[VPO Number]]&amp;"::"&amp;APL_Order_Book_rdl[[#This Row],[STYLE]]</f>
        <v>4500162655::FFS3- 33083 SP22</v>
      </c>
      <c r="B12049" s="1" t="e">
        <f>APL_Order_Book_rdl[[#This Row],[VPO Number]]&amp;"::"&amp;APL_Order_Book_rdl[[#This Row],[STYLE2]]</f>
        <v>#VALUE!</v>
      </c>
      <c r="C12049" s="1" t="str">
        <f>APL_Order_Book_rdl[[#This Row],[PO::STY]]&amp;"::"&amp;APL_Order_Book_rdl[[#This Row],[NRF]]</f>
        <v>4500162655::FFS3- 33083 SP22::1</v>
      </c>
      <c r="D12049" s="1" t="e">
        <f>APL_Order_Book_rdl[[#This Row],[PO::STY2]]&amp;"::"&amp;APL_Order_Book_rdl[[#This Row],[NRF]]</f>
        <v>#VALUE!</v>
      </c>
      <c r="E12049" s="1" t="s">
        <v>5796</v>
      </c>
      <c r="F12049" s="1" t="str">
        <f>LEFT(APL_Order_Book_rdl[[#This Row],[Cust Style No]],IFERROR(SEARCH("/",APL_Order_Book_rdl[[#This Row],[Cust Style No]])-1,LEN(APL_Order_Book_rdl[[#This Row],[Cust Style No]])))</f>
        <v>FFS3- 33083 SP22</v>
      </c>
      <c r="G120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49" s="1" t="str">
        <f t="shared" si="188"/>
        <v>1</v>
      </c>
      <c r="I12049" s="1" t="s">
        <v>5789</v>
      </c>
      <c r="J12049" t="s">
        <v>5795</v>
      </c>
      <c r="K12049" s="15" t="s">
        <v>182</v>
      </c>
      <c r="L12049" t="s">
        <v>5796</v>
      </c>
      <c r="M12049" t="s">
        <v>70</v>
      </c>
      <c r="N12049" t="s">
        <v>4464</v>
      </c>
      <c r="O12049" s="17">
        <v>44517</v>
      </c>
      <c r="P12049">
        <v>204</v>
      </c>
      <c r="Q12049" s="1">
        <f>SUMIF(APL_Order_Book_rdl[PO::STY::NRF],APL_Order_Book_rdl[[#This Row],[PO::STY::NRF]],APL_Order_Book_rdl[FOB after discount])</f>
        <v>128.25</v>
      </c>
      <c r="R12049">
        <v>18.37</v>
      </c>
      <c r="S12049" t="s">
        <v>4944</v>
      </c>
    </row>
    <row r="12050" spans="1:19" x14ac:dyDescent="0.3">
      <c r="A12050" s="1" t="str">
        <f>APL_Order_Book_rdl[[#This Row],[VPO Number]]&amp;"::"&amp;APL_Order_Book_rdl[[#This Row],[STYLE]]</f>
        <v>4500162655::FFS3- 33083 SP22</v>
      </c>
      <c r="B12050" s="1" t="e">
        <f>APL_Order_Book_rdl[[#This Row],[VPO Number]]&amp;"::"&amp;APL_Order_Book_rdl[[#This Row],[STYLE2]]</f>
        <v>#VALUE!</v>
      </c>
      <c r="C12050" s="1" t="str">
        <f>APL_Order_Book_rdl[[#This Row],[PO::STY]]&amp;"::"&amp;APL_Order_Book_rdl[[#This Row],[NRF]]</f>
        <v>4500162655::FFS3- 33083 SP22::1</v>
      </c>
      <c r="D12050" s="1" t="e">
        <f>APL_Order_Book_rdl[[#This Row],[PO::STY2]]&amp;"::"&amp;APL_Order_Book_rdl[[#This Row],[NRF]]</f>
        <v>#VALUE!</v>
      </c>
      <c r="E12050" s="1" t="s">
        <v>5796</v>
      </c>
      <c r="F12050" s="1" t="str">
        <f>LEFT(APL_Order_Book_rdl[[#This Row],[Cust Style No]],IFERROR(SEARCH("/",APL_Order_Book_rdl[[#This Row],[Cust Style No]])-1,LEN(APL_Order_Book_rdl[[#This Row],[Cust Style No]])))</f>
        <v>FFS3- 33083 SP22</v>
      </c>
      <c r="G120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50" s="1" t="str">
        <f t="shared" si="188"/>
        <v>1</v>
      </c>
      <c r="I12050" s="1" t="s">
        <v>5789</v>
      </c>
      <c r="J12050" t="s">
        <v>4371</v>
      </c>
      <c r="K12050" s="15" t="s">
        <v>182</v>
      </c>
      <c r="L12050" t="s">
        <v>5796</v>
      </c>
      <c r="M12050" t="s">
        <v>70</v>
      </c>
      <c r="N12050" t="s">
        <v>3580</v>
      </c>
      <c r="O12050" s="17">
        <v>44517</v>
      </c>
      <c r="P12050">
        <v>405</v>
      </c>
      <c r="Q12050" s="1">
        <f>SUMIF(APL_Order_Book_rdl[PO::STY::NRF],APL_Order_Book_rdl[[#This Row],[PO::STY::NRF]],APL_Order_Book_rdl[FOB after discount])</f>
        <v>128.25</v>
      </c>
      <c r="R12050">
        <v>18.03</v>
      </c>
      <c r="S12050" t="s">
        <v>4944</v>
      </c>
    </row>
    <row r="12051" spans="1:19" x14ac:dyDescent="0.3">
      <c r="A12051" s="1" t="str">
        <f>APL_Order_Book_rdl[[#This Row],[VPO Number]]&amp;"::"&amp;APL_Order_Book_rdl[[#This Row],[STYLE]]</f>
        <v>4500162656::FFS3- 33083 SP22</v>
      </c>
      <c r="B12051" s="1" t="e">
        <f>APL_Order_Book_rdl[[#This Row],[VPO Number]]&amp;"::"&amp;APL_Order_Book_rdl[[#This Row],[STYLE2]]</f>
        <v>#VALUE!</v>
      </c>
      <c r="C12051" s="1" t="str">
        <f>APL_Order_Book_rdl[[#This Row],[PO::STY]]&amp;"::"&amp;APL_Order_Book_rdl[[#This Row],[NRF]]</f>
        <v>4500162656::FFS3- 33083 SP22::1</v>
      </c>
      <c r="D12051" s="1" t="e">
        <f>APL_Order_Book_rdl[[#This Row],[PO::STY2]]&amp;"::"&amp;APL_Order_Book_rdl[[#This Row],[NRF]]</f>
        <v>#VALUE!</v>
      </c>
      <c r="E12051" s="1" t="s">
        <v>24000</v>
      </c>
      <c r="F12051" s="1" t="str">
        <f>LEFT(APL_Order_Book_rdl[[#This Row],[Cust Style No]],IFERROR(SEARCH("/",APL_Order_Book_rdl[[#This Row],[Cust Style No]])-1,LEN(APL_Order_Book_rdl[[#This Row],[Cust Style No]])))</f>
        <v>FFS3- 33083 SP22</v>
      </c>
      <c r="G120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51" s="1" t="str">
        <f t="shared" si="188"/>
        <v>1</v>
      </c>
      <c r="I12051" s="1" t="s">
        <v>5789</v>
      </c>
      <c r="J12051" t="s">
        <v>5792</v>
      </c>
      <c r="K12051" s="15" t="s">
        <v>182</v>
      </c>
      <c r="L12051" t="s">
        <v>24000</v>
      </c>
      <c r="M12051" t="s">
        <v>70</v>
      </c>
      <c r="N12051" t="s">
        <v>3592</v>
      </c>
      <c r="O12051" s="17">
        <v>44517</v>
      </c>
      <c r="P12051">
        <v>361</v>
      </c>
      <c r="Q12051" s="1">
        <f>SUMIF(APL_Order_Book_rdl[PO::STY::NRF],APL_Order_Book_rdl[[#This Row],[PO::STY::NRF]],APL_Order_Book_rdl[FOB after discount])</f>
        <v>55.11</v>
      </c>
      <c r="R12051">
        <v>18.37</v>
      </c>
      <c r="S12051" t="s">
        <v>4944</v>
      </c>
    </row>
    <row r="12052" spans="1:19" x14ac:dyDescent="0.3">
      <c r="A12052" s="1" t="str">
        <f>APL_Order_Book_rdl[[#This Row],[VPO Number]]&amp;"::"&amp;APL_Order_Book_rdl[[#This Row],[STYLE]]</f>
        <v>4500162656::FFS3- 33083 SP22</v>
      </c>
      <c r="B12052" s="1" t="e">
        <f>APL_Order_Book_rdl[[#This Row],[VPO Number]]&amp;"::"&amp;APL_Order_Book_rdl[[#This Row],[STYLE2]]</f>
        <v>#VALUE!</v>
      </c>
      <c r="C12052" s="1" t="str">
        <f>APL_Order_Book_rdl[[#This Row],[PO::STY]]&amp;"::"&amp;APL_Order_Book_rdl[[#This Row],[NRF]]</f>
        <v>4500162656::FFS3- 33083 SP22::1</v>
      </c>
      <c r="D12052" s="1" t="e">
        <f>APL_Order_Book_rdl[[#This Row],[PO::STY2]]&amp;"::"&amp;APL_Order_Book_rdl[[#This Row],[NRF]]</f>
        <v>#VALUE!</v>
      </c>
      <c r="E12052" s="1" t="s">
        <v>24000</v>
      </c>
      <c r="F12052" s="1" t="str">
        <f>LEFT(APL_Order_Book_rdl[[#This Row],[Cust Style No]],IFERROR(SEARCH("/",APL_Order_Book_rdl[[#This Row],[Cust Style No]])-1,LEN(APL_Order_Book_rdl[[#This Row],[Cust Style No]])))</f>
        <v>FFS3- 33083 SP22</v>
      </c>
      <c r="G120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52" s="1" t="str">
        <f t="shared" si="188"/>
        <v>1</v>
      </c>
      <c r="I12052" s="1" t="s">
        <v>5789</v>
      </c>
      <c r="J12052" t="s">
        <v>5793</v>
      </c>
      <c r="K12052" s="15" t="s">
        <v>182</v>
      </c>
      <c r="L12052" t="s">
        <v>24000</v>
      </c>
      <c r="M12052" t="s">
        <v>70</v>
      </c>
      <c r="N12052" t="s">
        <v>3592</v>
      </c>
      <c r="O12052" s="17">
        <v>44517</v>
      </c>
      <c r="P12052">
        <v>268</v>
      </c>
      <c r="Q12052" s="1">
        <f>SUMIF(APL_Order_Book_rdl[PO::STY::NRF],APL_Order_Book_rdl[[#This Row],[PO::STY::NRF]],APL_Order_Book_rdl[FOB after discount])</f>
        <v>55.11</v>
      </c>
      <c r="R12052">
        <v>18.37</v>
      </c>
      <c r="S12052" t="s">
        <v>4944</v>
      </c>
    </row>
    <row r="12053" spans="1:19" x14ac:dyDescent="0.3">
      <c r="A12053" s="1" t="str">
        <f>APL_Order_Book_rdl[[#This Row],[VPO Number]]&amp;"::"&amp;APL_Order_Book_rdl[[#This Row],[STYLE]]</f>
        <v>4500162656::FFS3- 33083 SP22</v>
      </c>
      <c r="B12053" s="1" t="e">
        <f>APL_Order_Book_rdl[[#This Row],[VPO Number]]&amp;"::"&amp;APL_Order_Book_rdl[[#This Row],[STYLE2]]</f>
        <v>#VALUE!</v>
      </c>
      <c r="C12053" s="1" t="str">
        <f>APL_Order_Book_rdl[[#This Row],[PO::STY]]&amp;"::"&amp;APL_Order_Book_rdl[[#This Row],[NRF]]</f>
        <v>4500162656::FFS3- 33083 SP22::1</v>
      </c>
      <c r="D12053" s="1" t="e">
        <f>APL_Order_Book_rdl[[#This Row],[PO::STY2]]&amp;"::"&amp;APL_Order_Book_rdl[[#This Row],[NRF]]</f>
        <v>#VALUE!</v>
      </c>
      <c r="E12053" s="1" t="s">
        <v>24000</v>
      </c>
      <c r="F12053" s="1" t="str">
        <f>LEFT(APL_Order_Book_rdl[[#This Row],[Cust Style No]],IFERROR(SEARCH("/",APL_Order_Book_rdl[[#This Row],[Cust Style No]])-1,LEN(APL_Order_Book_rdl[[#This Row],[Cust Style No]])))</f>
        <v>FFS3- 33083 SP22</v>
      </c>
      <c r="G120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53" s="1" t="str">
        <f t="shared" si="188"/>
        <v>1</v>
      </c>
      <c r="I12053" s="1" t="s">
        <v>5789</v>
      </c>
      <c r="J12053" t="s">
        <v>5794</v>
      </c>
      <c r="K12053" s="15" t="s">
        <v>182</v>
      </c>
      <c r="L12053" t="s">
        <v>24000</v>
      </c>
      <c r="M12053" t="s">
        <v>70</v>
      </c>
      <c r="N12053" t="s">
        <v>3592</v>
      </c>
      <c r="O12053" s="17">
        <v>44517</v>
      </c>
      <c r="P12053">
        <v>271</v>
      </c>
      <c r="Q12053" s="1">
        <f>SUMIF(APL_Order_Book_rdl[PO::STY::NRF],APL_Order_Book_rdl[[#This Row],[PO::STY::NRF]],APL_Order_Book_rdl[FOB after discount])</f>
        <v>55.11</v>
      </c>
      <c r="R12053">
        <v>18.37</v>
      </c>
      <c r="S12053" t="s">
        <v>4944</v>
      </c>
    </row>
    <row r="12054" spans="1:19" x14ac:dyDescent="0.3">
      <c r="A12054" s="1" t="str">
        <f>APL_Order_Book_rdl[[#This Row],[VPO Number]]&amp;"::"&amp;APL_Order_Book_rdl[[#This Row],[STYLE]]</f>
        <v>SP40574993::40WH118</v>
      </c>
      <c r="B12054" s="1" t="str">
        <f>APL_Order_Book_rdl[[#This Row],[VPO Number]]&amp;"::"&amp;APL_Order_Book_rdl[[#This Row],[STYLE2]]</f>
        <v>SP40574993::40WP118</v>
      </c>
      <c r="C12054" s="1" t="str">
        <f>APL_Order_Book_rdl[[#This Row],[PO::STY]]&amp;"::"&amp;APL_Order_Book_rdl[[#This Row],[NRF]]</f>
        <v>SP40574993::40WH118::100</v>
      </c>
      <c r="D12054" s="1" t="str">
        <f>APL_Order_Book_rdl[[#This Row],[PO::STY2]]&amp;"::"&amp;APL_Order_Book_rdl[[#This Row],[NRF]]</f>
        <v>SP40574993::40WP118::100</v>
      </c>
      <c r="E12054" s="1" t="s">
        <v>24001</v>
      </c>
      <c r="F12054" s="1" t="str">
        <f>LEFT(APL_Order_Book_rdl[[#This Row],[Cust Style No]],IFERROR(SEARCH("/",APL_Order_Book_rdl[[#This Row],[Cust Style No]])-1,LEN(APL_Order_Book_rdl[[#This Row],[Cust Style No]])))</f>
        <v>40WH118</v>
      </c>
      <c r="G120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18</v>
      </c>
      <c r="H12054" s="1" t="str">
        <f t="shared" si="188"/>
        <v>100</v>
      </c>
      <c r="I12054" s="1" t="s">
        <v>16952</v>
      </c>
      <c r="J12054" t="s">
        <v>5804</v>
      </c>
      <c r="K12054" s="15" t="s">
        <v>5799</v>
      </c>
      <c r="L12054" t="s">
        <v>106</v>
      </c>
      <c r="M12054" t="s">
        <v>110</v>
      </c>
      <c r="N12054" t="s">
        <v>144</v>
      </c>
      <c r="O12054" s="17">
        <v>44616</v>
      </c>
      <c r="P12054">
        <v>151</v>
      </c>
      <c r="Q12054" s="1">
        <f>SUMIF(APL_Order_Book_rdl[PO::STY::NRF],APL_Order_Book_rdl[[#This Row],[PO::STY::NRF]],APL_Order_Book_rdl[FOB after discount])</f>
        <v>5.48</v>
      </c>
      <c r="R12054">
        <v>5.48</v>
      </c>
      <c r="S12054" t="s">
        <v>5797</v>
      </c>
    </row>
    <row r="12055" spans="1:19" x14ac:dyDescent="0.3">
      <c r="A12055" s="1" t="str">
        <f>APL_Order_Book_rdl[[#This Row],[VPO Number]]&amp;"::"&amp;APL_Order_Book_rdl[[#This Row],[STYLE]]</f>
        <v>SP40574995::40WH118</v>
      </c>
      <c r="B12055" s="1" t="str">
        <f>APL_Order_Book_rdl[[#This Row],[VPO Number]]&amp;"::"&amp;APL_Order_Book_rdl[[#This Row],[STYLE2]]</f>
        <v>SP40574995::40WP118</v>
      </c>
      <c r="C12055" s="1" t="str">
        <f>APL_Order_Book_rdl[[#This Row],[PO::STY]]&amp;"::"&amp;APL_Order_Book_rdl[[#This Row],[NRF]]</f>
        <v>SP40574995::40WH118::540</v>
      </c>
      <c r="D12055" s="1" t="str">
        <f>APL_Order_Book_rdl[[#This Row],[PO::STY2]]&amp;"::"&amp;APL_Order_Book_rdl[[#This Row],[NRF]]</f>
        <v>SP40574995::40WP118::540</v>
      </c>
      <c r="E12055" s="1" t="s">
        <v>16951</v>
      </c>
      <c r="F12055" s="1" t="str">
        <f>LEFT(APL_Order_Book_rdl[[#This Row],[Cust Style No]],IFERROR(SEARCH("/",APL_Order_Book_rdl[[#This Row],[Cust Style No]])-1,LEN(APL_Order_Book_rdl[[#This Row],[Cust Style No]])))</f>
        <v>40WH118</v>
      </c>
      <c r="G120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18</v>
      </c>
      <c r="H12055" s="1" t="str">
        <f t="shared" si="188"/>
        <v>540</v>
      </c>
      <c r="I12055" s="1" t="s">
        <v>16952</v>
      </c>
      <c r="J12055" t="s">
        <v>1824</v>
      </c>
      <c r="K12055" s="15" t="s">
        <v>5799</v>
      </c>
      <c r="L12055" t="s">
        <v>125</v>
      </c>
      <c r="M12055" t="s">
        <v>110</v>
      </c>
      <c r="N12055" t="s">
        <v>144</v>
      </c>
      <c r="O12055" s="17">
        <v>44613</v>
      </c>
      <c r="P12055">
        <v>151</v>
      </c>
      <c r="Q12055" s="1">
        <f>SUMIF(APL_Order_Book_rdl[PO::STY::NRF],APL_Order_Book_rdl[[#This Row],[PO::STY::NRF]],APL_Order_Book_rdl[FOB after discount])</f>
        <v>5.48</v>
      </c>
      <c r="R12055">
        <v>5.48</v>
      </c>
      <c r="S12055" t="s">
        <v>5797</v>
      </c>
    </row>
    <row r="12056" spans="1:19" x14ac:dyDescent="0.3">
      <c r="A12056" s="1" t="str">
        <f>APL_Order_Book_rdl[[#This Row],[VPO Number]]&amp;"::"&amp;APL_Order_Book_rdl[[#This Row],[STYLE]]</f>
        <v>L1801J::40WH118</v>
      </c>
      <c r="B12056" s="1" t="str">
        <f>APL_Order_Book_rdl[[#This Row],[VPO Number]]&amp;"::"&amp;APL_Order_Book_rdl[[#This Row],[STYLE2]]</f>
        <v>L1801J::40WH118</v>
      </c>
      <c r="C12056" s="1" t="str">
        <f>APL_Order_Book_rdl[[#This Row],[PO::STY]]&amp;"::"&amp;APL_Order_Book_rdl[[#This Row],[NRF]]</f>
        <v>L1801J::40WH118::100</v>
      </c>
      <c r="D12056" s="1" t="str">
        <f>APL_Order_Book_rdl[[#This Row],[PO::STY2]]&amp;"::"&amp;APL_Order_Book_rdl[[#This Row],[NRF]]</f>
        <v>L1801J::40WH118::100</v>
      </c>
      <c r="E12056" s="1" t="s">
        <v>8480</v>
      </c>
      <c r="F12056" s="1" t="str">
        <f>LEFT(APL_Order_Book_rdl[[#This Row],[Cust Style No]],IFERROR(SEARCH("/",APL_Order_Book_rdl[[#This Row],[Cust Style No]])-1,LEN(APL_Order_Book_rdl[[#This Row],[Cust Style No]])))</f>
        <v>40WH118</v>
      </c>
      <c r="G120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H118</v>
      </c>
      <c r="H12056" s="1" t="str">
        <f t="shared" si="188"/>
        <v>100</v>
      </c>
      <c r="I12056" s="1" t="s">
        <v>5798</v>
      </c>
      <c r="J12056" t="s">
        <v>5804</v>
      </c>
      <c r="K12056" s="15" t="s">
        <v>5799</v>
      </c>
      <c r="L12056" t="s">
        <v>199</v>
      </c>
      <c r="M12056" t="s">
        <v>70</v>
      </c>
      <c r="N12056" t="s">
        <v>2503</v>
      </c>
      <c r="O12056" s="17">
        <v>44620</v>
      </c>
      <c r="P12056">
        <v>846</v>
      </c>
      <c r="Q12056" s="1">
        <f>SUMIF(APL_Order_Book_rdl[PO::STY::NRF],APL_Order_Book_rdl[[#This Row],[PO::STY::NRF]],APL_Order_Book_rdl[FOB after discount])</f>
        <v>5.48</v>
      </c>
      <c r="R12056">
        <v>5.48</v>
      </c>
      <c r="S12056" t="s">
        <v>5797</v>
      </c>
    </row>
    <row r="12057" spans="1:19" x14ac:dyDescent="0.3">
      <c r="A12057" s="1" t="str">
        <f>APL_Order_Book_rdl[[#This Row],[VPO Number]]&amp;"::"&amp;APL_Order_Book_rdl[[#This Row],[STYLE]]</f>
        <v>L1801J::40WH118</v>
      </c>
      <c r="B12057" s="1" t="str">
        <f>APL_Order_Book_rdl[[#This Row],[VPO Number]]&amp;"::"&amp;APL_Order_Book_rdl[[#This Row],[STYLE2]]</f>
        <v>L1801J::40WH118</v>
      </c>
      <c r="C12057" s="1" t="str">
        <f>APL_Order_Book_rdl[[#This Row],[PO::STY]]&amp;"::"&amp;APL_Order_Book_rdl[[#This Row],[NRF]]</f>
        <v>L1801J::40WH118::-</v>
      </c>
      <c r="D12057" s="1" t="str">
        <f>APL_Order_Book_rdl[[#This Row],[PO::STY2]]&amp;"::"&amp;APL_Order_Book_rdl[[#This Row],[NRF]]</f>
        <v>L1801J::40WH118::-</v>
      </c>
      <c r="E12057" s="1" t="s">
        <v>8480</v>
      </c>
      <c r="F12057" s="1" t="str">
        <f>LEFT(APL_Order_Book_rdl[[#This Row],[Cust Style No]],IFERROR(SEARCH("/",APL_Order_Book_rdl[[#This Row],[Cust Style No]])-1,LEN(APL_Order_Book_rdl[[#This Row],[Cust Style No]])))</f>
        <v>40WH118</v>
      </c>
      <c r="G120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H118</v>
      </c>
      <c r="H12057" s="1" t="str">
        <f t="shared" si="188"/>
        <v>-</v>
      </c>
      <c r="I12057" s="1" t="s">
        <v>5798</v>
      </c>
      <c r="J12057" t="s">
        <v>5800</v>
      </c>
      <c r="K12057" s="15" t="s">
        <v>5799</v>
      </c>
      <c r="L12057" t="s">
        <v>137</v>
      </c>
      <c r="M12057" t="s">
        <v>70</v>
      </c>
      <c r="N12057" t="s">
        <v>5801</v>
      </c>
      <c r="O12057" s="17">
        <v>44620</v>
      </c>
      <c r="P12057">
        <v>557</v>
      </c>
      <c r="Q12057" s="1">
        <f>SUMIF(APL_Order_Book_rdl[PO::STY::NRF],APL_Order_Book_rdl[[#This Row],[PO::STY::NRF]],APL_Order_Book_rdl[FOB after discount])</f>
        <v>5.48</v>
      </c>
      <c r="R12057">
        <v>5.48</v>
      </c>
      <c r="S12057" t="s">
        <v>5797</v>
      </c>
    </row>
    <row r="12058" spans="1:19" x14ac:dyDescent="0.3">
      <c r="A12058" s="1" t="str">
        <f>APL_Order_Book_rdl[[#This Row],[VPO Number]]&amp;"::"&amp;APL_Order_Book_rdl[[#This Row],[STYLE]]</f>
        <v>L1801J::40WH118</v>
      </c>
      <c r="B12058" s="1" t="str">
        <f>APL_Order_Book_rdl[[#This Row],[VPO Number]]&amp;"::"&amp;APL_Order_Book_rdl[[#This Row],[STYLE2]]</f>
        <v>L1801J::40WH118</v>
      </c>
      <c r="C12058" s="1" t="str">
        <f>APL_Order_Book_rdl[[#This Row],[PO::STY]]&amp;"::"&amp;APL_Order_Book_rdl[[#This Row],[NRF]]</f>
        <v>L1801J::40WH118::410</v>
      </c>
      <c r="D12058" s="1" t="str">
        <f>APL_Order_Book_rdl[[#This Row],[PO::STY2]]&amp;"::"&amp;APL_Order_Book_rdl[[#This Row],[NRF]]</f>
        <v>L1801J::40WH118::410</v>
      </c>
      <c r="E12058" s="1" t="s">
        <v>8480</v>
      </c>
      <c r="F12058" s="1" t="str">
        <f>LEFT(APL_Order_Book_rdl[[#This Row],[Cust Style No]],IFERROR(SEARCH("/",APL_Order_Book_rdl[[#This Row],[Cust Style No]])-1,LEN(APL_Order_Book_rdl[[#This Row],[Cust Style No]])))</f>
        <v>40WH118</v>
      </c>
      <c r="G120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H118</v>
      </c>
      <c r="H12058" s="1" t="str">
        <f t="shared" si="188"/>
        <v>410</v>
      </c>
      <c r="I12058" s="1" t="s">
        <v>5798</v>
      </c>
      <c r="J12058" t="s">
        <v>4698</v>
      </c>
      <c r="K12058" s="15" t="s">
        <v>5799</v>
      </c>
      <c r="L12058" t="s">
        <v>126</v>
      </c>
      <c r="M12058" t="s">
        <v>107</v>
      </c>
      <c r="N12058" t="s">
        <v>5802</v>
      </c>
      <c r="O12058" s="17">
        <v>44690</v>
      </c>
      <c r="P12058">
        <v>656</v>
      </c>
      <c r="Q12058" s="1">
        <f>SUMIF(APL_Order_Book_rdl[PO::STY::NRF],APL_Order_Book_rdl[[#This Row],[PO::STY::NRF]],APL_Order_Book_rdl[FOB after discount])</f>
        <v>5.48</v>
      </c>
      <c r="R12058">
        <v>5.48</v>
      </c>
      <c r="S12058" t="s">
        <v>5797</v>
      </c>
    </row>
    <row r="12059" spans="1:19" x14ac:dyDescent="0.3">
      <c r="A12059" s="1" t="str">
        <f>APL_Order_Book_rdl[[#This Row],[VPO Number]]&amp;"::"&amp;APL_Order_Book_rdl[[#This Row],[STYLE]]</f>
        <v>L1801J::40WH118</v>
      </c>
      <c r="B12059" s="1" t="str">
        <f>APL_Order_Book_rdl[[#This Row],[VPO Number]]&amp;"::"&amp;APL_Order_Book_rdl[[#This Row],[STYLE2]]</f>
        <v>L1801J::40WH118</v>
      </c>
      <c r="C12059" s="1" t="str">
        <f>APL_Order_Book_rdl[[#This Row],[PO::STY]]&amp;"::"&amp;APL_Order_Book_rdl[[#This Row],[NRF]]</f>
        <v>L1801J::40WH118::540</v>
      </c>
      <c r="D12059" s="1" t="str">
        <f>APL_Order_Book_rdl[[#This Row],[PO::STY2]]&amp;"::"&amp;APL_Order_Book_rdl[[#This Row],[NRF]]</f>
        <v>L1801J::40WH118::540</v>
      </c>
      <c r="E12059" s="1" t="s">
        <v>8480</v>
      </c>
      <c r="F12059" s="1" t="str">
        <f>LEFT(APL_Order_Book_rdl[[#This Row],[Cust Style No]],IFERROR(SEARCH("/",APL_Order_Book_rdl[[#This Row],[Cust Style No]])-1,LEN(APL_Order_Book_rdl[[#This Row],[Cust Style No]])))</f>
        <v>40WH118</v>
      </c>
      <c r="G120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H118</v>
      </c>
      <c r="H12059" s="1" t="str">
        <f t="shared" si="188"/>
        <v>540</v>
      </c>
      <c r="I12059" s="1" t="s">
        <v>5798</v>
      </c>
      <c r="J12059" t="s">
        <v>1824</v>
      </c>
      <c r="K12059" s="15" t="s">
        <v>5799</v>
      </c>
      <c r="L12059" t="s">
        <v>127</v>
      </c>
      <c r="M12059" t="s">
        <v>70</v>
      </c>
      <c r="N12059" t="s">
        <v>5803</v>
      </c>
      <c r="O12059" s="17">
        <v>44620</v>
      </c>
      <c r="P12059">
        <v>929</v>
      </c>
      <c r="Q12059" s="1">
        <f>SUMIF(APL_Order_Book_rdl[PO::STY::NRF],APL_Order_Book_rdl[[#This Row],[PO::STY::NRF]],APL_Order_Book_rdl[FOB after discount])</f>
        <v>5.48</v>
      </c>
      <c r="R12059">
        <v>5.48</v>
      </c>
      <c r="S12059" t="s">
        <v>5797</v>
      </c>
    </row>
    <row r="12060" spans="1:19" x14ac:dyDescent="0.3">
      <c r="A12060" s="1" t="str">
        <f>APL_Order_Book_rdl[[#This Row],[VPO Number]]&amp;"::"&amp;APL_Order_Book_rdl[[#This Row],[STYLE]]</f>
        <v>5200005404::40WH118</v>
      </c>
      <c r="B12060" s="1" t="str">
        <f>APL_Order_Book_rdl[[#This Row],[VPO Number]]&amp;"::"&amp;APL_Order_Book_rdl[[#This Row],[STYLE2]]</f>
        <v>5200005404::40WH118</v>
      </c>
      <c r="C12060" s="1" t="str">
        <f>APL_Order_Book_rdl[[#This Row],[PO::STY]]&amp;"::"&amp;APL_Order_Book_rdl[[#This Row],[NRF]]</f>
        <v>5200005404::40WH118::410</v>
      </c>
      <c r="D12060" s="1" t="str">
        <f>APL_Order_Book_rdl[[#This Row],[PO::STY2]]&amp;"::"&amp;APL_Order_Book_rdl[[#This Row],[NRF]]</f>
        <v>5200005404::40WH118::410</v>
      </c>
      <c r="E12060" s="1" t="s">
        <v>8481</v>
      </c>
      <c r="F12060" s="1" t="str">
        <f>LEFT(APL_Order_Book_rdl[[#This Row],[Cust Style No]],IFERROR(SEARCH("/",APL_Order_Book_rdl[[#This Row],[Cust Style No]])-1,LEN(APL_Order_Book_rdl[[#This Row],[Cust Style No]])))</f>
        <v>40WH118</v>
      </c>
      <c r="G120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H118</v>
      </c>
      <c r="H12060" s="1" t="str">
        <f t="shared" si="188"/>
        <v>410</v>
      </c>
      <c r="I12060" s="1" t="s">
        <v>5798</v>
      </c>
      <c r="J12060" t="s">
        <v>4698</v>
      </c>
      <c r="K12060" s="15" t="s">
        <v>5799</v>
      </c>
      <c r="L12060" t="s">
        <v>248</v>
      </c>
      <c r="M12060" t="s">
        <v>107</v>
      </c>
      <c r="N12060" t="s">
        <v>2518</v>
      </c>
      <c r="O12060" s="17">
        <v>44662</v>
      </c>
      <c r="P12060">
        <v>480</v>
      </c>
      <c r="Q12060" s="1">
        <f>SUMIF(APL_Order_Book_rdl[PO::STY::NRF],APL_Order_Book_rdl[[#This Row],[PO::STY::NRF]],APL_Order_Book_rdl[FOB after discount])</f>
        <v>5.48</v>
      </c>
      <c r="R12060">
        <v>5.48</v>
      </c>
      <c r="S12060" t="s">
        <v>5797</v>
      </c>
    </row>
    <row r="12061" spans="1:19" x14ac:dyDescent="0.3">
      <c r="A12061" s="1" t="str">
        <f>APL_Order_Book_rdl[[#This Row],[VPO Number]]&amp;"::"&amp;APL_Order_Book_rdl[[#This Row],[STYLE]]</f>
        <v>5200005404::40WH118</v>
      </c>
      <c r="B12061" s="1" t="str">
        <f>APL_Order_Book_rdl[[#This Row],[VPO Number]]&amp;"::"&amp;APL_Order_Book_rdl[[#This Row],[STYLE2]]</f>
        <v>5200005404::40WH118</v>
      </c>
      <c r="C12061" s="1" t="str">
        <f>APL_Order_Book_rdl[[#This Row],[PO::STY]]&amp;"::"&amp;APL_Order_Book_rdl[[#This Row],[NRF]]</f>
        <v>5200005404::40WH118::540</v>
      </c>
      <c r="D12061" s="1" t="str">
        <f>APL_Order_Book_rdl[[#This Row],[PO::STY2]]&amp;"::"&amp;APL_Order_Book_rdl[[#This Row],[NRF]]</f>
        <v>5200005404::40WH118::540</v>
      </c>
      <c r="E12061" s="1" t="s">
        <v>8481</v>
      </c>
      <c r="F12061" s="1" t="str">
        <f>LEFT(APL_Order_Book_rdl[[#This Row],[Cust Style No]],IFERROR(SEARCH("/",APL_Order_Book_rdl[[#This Row],[Cust Style No]])-1,LEN(APL_Order_Book_rdl[[#This Row],[Cust Style No]])))</f>
        <v>40WH118</v>
      </c>
      <c r="G120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H118</v>
      </c>
      <c r="H12061" s="1" t="str">
        <f t="shared" si="188"/>
        <v>540</v>
      </c>
      <c r="I12061" s="1" t="s">
        <v>5798</v>
      </c>
      <c r="J12061" t="s">
        <v>1824</v>
      </c>
      <c r="K12061" s="15" t="s">
        <v>5799</v>
      </c>
      <c r="L12061" t="s">
        <v>437</v>
      </c>
      <c r="M12061" t="s">
        <v>107</v>
      </c>
      <c r="N12061" t="s">
        <v>2506</v>
      </c>
      <c r="O12061" s="17">
        <v>44662</v>
      </c>
      <c r="P12061">
        <v>540</v>
      </c>
      <c r="Q12061" s="1">
        <f>SUMIF(APL_Order_Book_rdl[PO::STY::NRF],APL_Order_Book_rdl[[#This Row],[PO::STY::NRF]],APL_Order_Book_rdl[FOB after discount])</f>
        <v>5.48</v>
      </c>
      <c r="R12061">
        <v>5.48</v>
      </c>
      <c r="S12061" t="s">
        <v>5797</v>
      </c>
    </row>
    <row r="12062" spans="1:19" x14ac:dyDescent="0.3">
      <c r="A12062" s="1" t="str">
        <f>APL_Order_Book_rdl[[#This Row],[VPO Number]]&amp;"::"&amp;APL_Order_Book_rdl[[#This Row],[STYLE]]</f>
        <v>5200005401::40WH118</v>
      </c>
      <c r="B12062" s="1" t="str">
        <f>APL_Order_Book_rdl[[#This Row],[VPO Number]]&amp;"::"&amp;APL_Order_Book_rdl[[#This Row],[STYLE2]]</f>
        <v>5200005401::40WH118</v>
      </c>
      <c r="C12062" s="1" t="str">
        <f>APL_Order_Book_rdl[[#This Row],[PO::STY]]&amp;"::"&amp;APL_Order_Book_rdl[[#This Row],[NRF]]</f>
        <v>5200005401::40WH118::100</v>
      </c>
      <c r="D12062" s="1" t="str">
        <f>APL_Order_Book_rdl[[#This Row],[PO::STY2]]&amp;"::"&amp;APL_Order_Book_rdl[[#This Row],[NRF]]</f>
        <v>5200005401::40WH118::100</v>
      </c>
      <c r="E12062" s="1" t="s">
        <v>8482</v>
      </c>
      <c r="F12062" s="1" t="str">
        <f>LEFT(APL_Order_Book_rdl[[#This Row],[Cust Style No]],IFERROR(SEARCH("/",APL_Order_Book_rdl[[#This Row],[Cust Style No]])-1,LEN(APL_Order_Book_rdl[[#This Row],[Cust Style No]])))</f>
        <v>40WH118</v>
      </c>
      <c r="G120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H118</v>
      </c>
      <c r="H12062" s="1" t="str">
        <f t="shared" si="188"/>
        <v>100</v>
      </c>
      <c r="I12062" s="1" t="s">
        <v>5798</v>
      </c>
      <c r="J12062" t="s">
        <v>5804</v>
      </c>
      <c r="K12062" s="15" t="s">
        <v>5799</v>
      </c>
      <c r="L12062" t="s">
        <v>288</v>
      </c>
      <c r="M12062" t="s">
        <v>107</v>
      </c>
      <c r="N12062" t="s">
        <v>5805</v>
      </c>
      <c r="O12062" s="17">
        <v>44662</v>
      </c>
      <c r="P12062">
        <v>20</v>
      </c>
      <c r="Q12062" s="1">
        <f>SUMIF(APL_Order_Book_rdl[PO::STY::NRF],APL_Order_Book_rdl[[#This Row],[PO::STY::NRF]],APL_Order_Book_rdl[FOB after discount])</f>
        <v>10.96</v>
      </c>
      <c r="R12062">
        <v>5.48</v>
      </c>
      <c r="S12062" t="s">
        <v>5797</v>
      </c>
    </row>
    <row r="12063" spans="1:19" x14ac:dyDescent="0.3">
      <c r="A12063" s="1" t="str">
        <f>APL_Order_Book_rdl[[#This Row],[VPO Number]]&amp;"::"&amp;APL_Order_Book_rdl[[#This Row],[STYLE]]</f>
        <v>5200005401::40WH118</v>
      </c>
      <c r="B12063" s="1" t="str">
        <f>APL_Order_Book_rdl[[#This Row],[VPO Number]]&amp;"::"&amp;APL_Order_Book_rdl[[#This Row],[STYLE2]]</f>
        <v>5200005401::40WH118</v>
      </c>
      <c r="C12063" s="1" t="str">
        <f>APL_Order_Book_rdl[[#This Row],[PO::STY]]&amp;"::"&amp;APL_Order_Book_rdl[[#This Row],[NRF]]</f>
        <v>5200005401::40WH118::-</v>
      </c>
      <c r="D12063" s="1" t="str">
        <f>APL_Order_Book_rdl[[#This Row],[PO::STY2]]&amp;"::"&amp;APL_Order_Book_rdl[[#This Row],[NRF]]</f>
        <v>5200005401::40WH118::-</v>
      </c>
      <c r="E12063" s="1" t="s">
        <v>8482</v>
      </c>
      <c r="F12063" s="1" t="str">
        <f>LEFT(APL_Order_Book_rdl[[#This Row],[Cust Style No]],IFERROR(SEARCH("/",APL_Order_Book_rdl[[#This Row],[Cust Style No]])-1,LEN(APL_Order_Book_rdl[[#This Row],[Cust Style No]])))</f>
        <v>40WH118</v>
      </c>
      <c r="G120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H118</v>
      </c>
      <c r="H12063" s="1" t="str">
        <f t="shared" si="188"/>
        <v>-</v>
      </c>
      <c r="I12063" s="1" t="s">
        <v>5798</v>
      </c>
      <c r="J12063" t="s">
        <v>5800</v>
      </c>
      <c r="K12063" s="15" t="s">
        <v>5799</v>
      </c>
      <c r="L12063" t="s">
        <v>289</v>
      </c>
      <c r="M12063" t="s">
        <v>107</v>
      </c>
      <c r="N12063" t="s">
        <v>14926</v>
      </c>
      <c r="O12063" s="17">
        <v>44662</v>
      </c>
      <c r="P12063">
        <v>20</v>
      </c>
      <c r="Q12063" s="1">
        <f>SUMIF(APL_Order_Book_rdl[PO::STY::NRF],APL_Order_Book_rdl[[#This Row],[PO::STY::NRF]],APL_Order_Book_rdl[FOB after discount])</f>
        <v>10.96</v>
      </c>
      <c r="R12063">
        <v>5.48</v>
      </c>
      <c r="S12063" t="s">
        <v>5797</v>
      </c>
    </row>
    <row r="12064" spans="1:19" x14ac:dyDescent="0.3">
      <c r="A12064" s="1" t="str">
        <f>APL_Order_Book_rdl[[#This Row],[VPO Number]]&amp;"::"&amp;APL_Order_Book_rdl[[#This Row],[STYLE]]</f>
        <v>5200005401::40WH118</v>
      </c>
      <c r="B12064" s="1" t="str">
        <f>APL_Order_Book_rdl[[#This Row],[VPO Number]]&amp;"::"&amp;APL_Order_Book_rdl[[#This Row],[STYLE2]]</f>
        <v>5200005401::40WH118</v>
      </c>
      <c r="C12064" s="1" t="str">
        <f>APL_Order_Book_rdl[[#This Row],[PO::STY]]&amp;"::"&amp;APL_Order_Book_rdl[[#This Row],[NRF]]</f>
        <v>5200005401::40WH118::410</v>
      </c>
      <c r="D12064" s="1" t="str">
        <f>APL_Order_Book_rdl[[#This Row],[PO::STY2]]&amp;"::"&amp;APL_Order_Book_rdl[[#This Row],[NRF]]</f>
        <v>5200005401::40WH118::410</v>
      </c>
      <c r="E12064" s="1" t="s">
        <v>8482</v>
      </c>
      <c r="F12064" s="1" t="str">
        <f>LEFT(APL_Order_Book_rdl[[#This Row],[Cust Style No]],IFERROR(SEARCH("/",APL_Order_Book_rdl[[#This Row],[Cust Style No]])-1,LEN(APL_Order_Book_rdl[[#This Row],[Cust Style No]])))</f>
        <v>40WH118</v>
      </c>
      <c r="G120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H118</v>
      </c>
      <c r="H12064" s="1" t="str">
        <f t="shared" si="188"/>
        <v>410</v>
      </c>
      <c r="I12064" s="1" t="s">
        <v>5798</v>
      </c>
      <c r="J12064" t="s">
        <v>4698</v>
      </c>
      <c r="K12064" s="15" t="s">
        <v>5799</v>
      </c>
      <c r="L12064" t="s">
        <v>450</v>
      </c>
      <c r="M12064" t="s">
        <v>107</v>
      </c>
      <c r="N12064" t="s">
        <v>24002</v>
      </c>
      <c r="O12064" s="17">
        <v>44662</v>
      </c>
      <c r="P12064">
        <v>20</v>
      </c>
      <c r="Q12064" s="1">
        <f>SUMIF(APL_Order_Book_rdl[PO::STY::NRF],APL_Order_Book_rdl[[#This Row],[PO::STY::NRF]],APL_Order_Book_rdl[FOB after discount])</f>
        <v>10.96</v>
      </c>
      <c r="R12064">
        <v>5.48</v>
      </c>
      <c r="S12064" t="s">
        <v>5797</v>
      </c>
    </row>
    <row r="12065" spans="1:19" x14ac:dyDescent="0.3">
      <c r="A12065" s="1" t="str">
        <f>APL_Order_Book_rdl[[#This Row],[VPO Number]]&amp;"::"&amp;APL_Order_Book_rdl[[#This Row],[STYLE]]</f>
        <v>5200005401::40WH118</v>
      </c>
      <c r="B12065" s="1" t="str">
        <f>APL_Order_Book_rdl[[#This Row],[VPO Number]]&amp;"::"&amp;APL_Order_Book_rdl[[#This Row],[STYLE2]]</f>
        <v>5200005401::40WH118</v>
      </c>
      <c r="C12065" s="1" t="str">
        <f>APL_Order_Book_rdl[[#This Row],[PO::STY]]&amp;"::"&amp;APL_Order_Book_rdl[[#This Row],[NRF]]</f>
        <v>5200005401::40WH118::540</v>
      </c>
      <c r="D12065" s="1" t="str">
        <f>APL_Order_Book_rdl[[#This Row],[PO::STY2]]&amp;"::"&amp;APL_Order_Book_rdl[[#This Row],[NRF]]</f>
        <v>5200005401::40WH118::540</v>
      </c>
      <c r="E12065" s="1" t="s">
        <v>8482</v>
      </c>
      <c r="F12065" s="1" t="str">
        <f>LEFT(APL_Order_Book_rdl[[#This Row],[Cust Style No]],IFERROR(SEARCH("/",APL_Order_Book_rdl[[#This Row],[Cust Style No]])-1,LEN(APL_Order_Book_rdl[[#This Row],[Cust Style No]])))</f>
        <v>40WH118</v>
      </c>
      <c r="G120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H118</v>
      </c>
      <c r="H12065" s="1" t="str">
        <f t="shared" si="188"/>
        <v>540</v>
      </c>
      <c r="I12065" s="1" t="s">
        <v>5798</v>
      </c>
      <c r="J12065" t="s">
        <v>1824</v>
      </c>
      <c r="K12065" s="15" t="s">
        <v>5799</v>
      </c>
      <c r="L12065" t="s">
        <v>269</v>
      </c>
      <c r="M12065" t="s">
        <v>107</v>
      </c>
      <c r="N12065" t="s">
        <v>24003</v>
      </c>
      <c r="O12065" s="17">
        <v>44662</v>
      </c>
      <c r="P12065">
        <v>20</v>
      </c>
      <c r="Q12065" s="1">
        <f>SUMIF(APL_Order_Book_rdl[PO::STY::NRF],APL_Order_Book_rdl[[#This Row],[PO::STY::NRF]],APL_Order_Book_rdl[FOB after discount])</f>
        <v>10.96</v>
      </c>
      <c r="R12065">
        <v>5.48</v>
      </c>
      <c r="S12065" t="s">
        <v>5797</v>
      </c>
    </row>
    <row r="12066" spans="1:19" x14ac:dyDescent="0.3">
      <c r="A12066" s="1" t="str">
        <f>APL_Order_Book_rdl[[#This Row],[VPO Number]]&amp;"::"&amp;APL_Order_Book_rdl[[#This Row],[STYLE]]</f>
        <v>T530003586::40WH118</v>
      </c>
      <c r="B12066" s="1" t="str">
        <f>APL_Order_Book_rdl[[#This Row],[VPO Number]]&amp;"::"&amp;APL_Order_Book_rdl[[#This Row],[STYLE2]]</f>
        <v>T530003586::40WH118</v>
      </c>
      <c r="C12066" s="1" t="str">
        <f>APL_Order_Book_rdl[[#This Row],[PO::STY]]&amp;"::"&amp;APL_Order_Book_rdl[[#This Row],[NRF]]</f>
        <v>T530003586::40WH118::100</v>
      </c>
      <c r="D12066" s="1" t="str">
        <f>APL_Order_Book_rdl[[#This Row],[PO::STY2]]&amp;"::"&amp;APL_Order_Book_rdl[[#This Row],[NRF]]</f>
        <v>T530003586::40WH118::100</v>
      </c>
      <c r="E12066" s="1" t="s">
        <v>16953</v>
      </c>
      <c r="F12066" s="1" t="str">
        <f>LEFT(APL_Order_Book_rdl[[#This Row],[Cust Style No]],IFERROR(SEARCH("/",APL_Order_Book_rdl[[#This Row],[Cust Style No]])-1,LEN(APL_Order_Book_rdl[[#This Row],[Cust Style No]])))</f>
        <v>40WH118</v>
      </c>
      <c r="G120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H118</v>
      </c>
      <c r="H12066" s="1" t="str">
        <f t="shared" si="188"/>
        <v>100</v>
      </c>
      <c r="I12066" s="1" t="s">
        <v>5798</v>
      </c>
      <c r="J12066" t="s">
        <v>5804</v>
      </c>
      <c r="K12066" s="15" t="s">
        <v>5799</v>
      </c>
      <c r="L12066" t="s">
        <v>97</v>
      </c>
      <c r="M12066" t="s">
        <v>475</v>
      </c>
      <c r="N12066" t="s">
        <v>4662</v>
      </c>
      <c r="O12066" s="17">
        <v>44629</v>
      </c>
      <c r="P12066">
        <v>130</v>
      </c>
      <c r="Q12066" s="1">
        <f>SUMIF(APL_Order_Book_rdl[PO::STY::NRF],APL_Order_Book_rdl[[#This Row],[PO::STY::NRF]],APL_Order_Book_rdl[FOB after discount])</f>
        <v>5.48</v>
      </c>
      <c r="R12066">
        <v>5.48</v>
      </c>
      <c r="S12066" t="s">
        <v>5797</v>
      </c>
    </row>
    <row r="12067" spans="1:19" x14ac:dyDescent="0.3">
      <c r="A12067" s="1" t="str">
        <f>APL_Order_Book_rdl[[#This Row],[VPO Number]]&amp;"::"&amp;APL_Order_Book_rdl[[#This Row],[STYLE]]</f>
        <v>T530003586::40WH118</v>
      </c>
      <c r="B12067" s="1" t="str">
        <f>APL_Order_Book_rdl[[#This Row],[VPO Number]]&amp;"::"&amp;APL_Order_Book_rdl[[#This Row],[STYLE2]]</f>
        <v>T530003586::40WH118</v>
      </c>
      <c r="C12067" s="1" t="str">
        <f>APL_Order_Book_rdl[[#This Row],[PO::STY]]&amp;"::"&amp;APL_Order_Book_rdl[[#This Row],[NRF]]</f>
        <v>T530003586::40WH118::-</v>
      </c>
      <c r="D12067" s="1" t="str">
        <f>APL_Order_Book_rdl[[#This Row],[PO::STY2]]&amp;"::"&amp;APL_Order_Book_rdl[[#This Row],[NRF]]</f>
        <v>T530003586::40WH118::-</v>
      </c>
      <c r="E12067" s="1" t="s">
        <v>16953</v>
      </c>
      <c r="F12067" s="1" t="str">
        <f>LEFT(APL_Order_Book_rdl[[#This Row],[Cust Style No]],IFERROR(SEARCH("/",APL_Order_Book_rdl[[#This Row],[Cust Style No]])-1,LEN(APL_Order_Book_rdl[[#This Row],[Cust Style No]])))</f>
        <v>40WH118</v>
      </c>
      <c r="G120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H118</v>
      </c>
      <c r="H12067" s="1" t="str">
        <f t="shared" si="188"/>
        <v>-</v>
      </c>
      <c r="I12067" s="1" t="s">
        <v>5798</v>
      </c>
      <c r="J12067" t="s">
        <v>5800</v>
      </c>
      <c r="K12067" s="15" t="s">
        <v>5799</v>
      </c>
      <c r="L12067" t="s">
        <v>98</v>
      </c>
      <c r="M12067" t="s">
        <v>475</v>
      </c>
      <c r="N12067" t="s">
        <v>8769</v>
      </c>
      <c r="O12067" s="17">
        <v>44629</v>
      </c>
      <c r="P12067">
        <v>90</v>
      </c>
      <c r="Q12067" s="1">
        <f>SUMIF(APL_Order_Book_rdl[PO::STY::NRF],APL_Order_Book_rdl[[#This Row],[PO::STY::NRF]],APL_Order_Book_rdl[FOB after discount])</f>
        <v>5.48</v>
      </c>
      <c r="R12067">
        <v>5.48</v>
      </c>
      <c r="S12067" t="s">
        <v>5797</v>
      </c>
    </row>
    <row r="12068" spans="1:19" x14ac:dyDescent="0.3">
      <c r="A12068" s="1" t="str">
        <f>APL_Order_Book_rdl[[#This Row],[VPO Number]]&amp;"::"&amp;APL_Order_Book_rdl[[#This Row],[STYLE]]</f>
        <v>T530003586::40WH118</v>
      </c>
      <c r="B12068" s="1" t="str">
        <f>APL_Order_Book_rdl[[#This Row],[VPO Number]]&amp;"::"&amp;APL_Order_Book_rdl[[#This Row],[STYLE2]]</f>
        <v>T530003586::40WH118</v>
      </c>
      <c r="C12068" s="1" t="str">
        <f>APL_Order_Book_rdl[[#This Row],[PO::STY]]&amp;"::"&amp;APL_Order_Book_rdl[[#This Row],[NRF]]</f>
        <v>T530003586::40WH118::410</v>
      </c>
      <c r="D12068" s="1" t="str">
        <f>APL_Order_Book_rdl[[#This Row],[PO::STY2]]&amp;"::"&amp;APL_Order_Book_rdl[[#This Row],[NRF]]</f>
        <v>T530003586::40WH118::410</v>
      </c>
      <c r="E12068" s="1" t="s">
        <v>16953</v>
      </c>
      <c r="F12068" s="1" t="str">
        <f>LEFT(APL_Order_Book_rdl[[#This Row],[Cust Style No]],IFERROR(SEARCH("/",APL_Order_Book_rdl[[#This Row],[Cust Style No]])-1,LEN(APL_Order_Book_rdl[[#This Row],[Cust Style No]])))</f>
        <v>40WH118</v>
      </c>
      <c r="G120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H118</v>
      </c>
      <c r="H12068" s="1" t="str">
        <f t="shared" si="188"/>
        <v>410</v>
      </c>
      <c r="I12068" s="1" t="s">
        <v>5798</v>
      </c>
      <c r="J12068" t="s">
        <v>4698</v>
      </c>
      <c r="K12068" s="15" t="s">
        <v>5799</v>
      </c>
      <c r="L12068" t="s">
        <v>96</v>
      </c>
      <c r="M12068" t="s">
        <v>475</v>
      </c>
      <c r="N12068" t="s">
        <v>24004</v>
      </c>
      <c r="O12068" s="17">
        <v>44629</v>
      </c>
      <c r="P12068">
        <v>140</v>
      </c>
      <c r="Q12068" s="1">
        <f>SUMIF(APL_Order_Book_rdl[PO::STY::NRF],APL_Order_Book_rdl[[#This Row],[PO::STY::NRF]],APL_Order_Book_rdl[FOB after discount])</f>
        <v>5.48</v>
      </c>
      <c r="R12068">
        <v>5.48</v>
      </c>
      <c r="S12068" t="s">
        <v>5797</v>
      </c>
    </row>
    <row r="12069" spans="1:19" x14ac:dyDescent="0.3">
      <c r="A12069" s="1" t="str">
        <f>APL_Order_Book_rdl[[#This Row],[VPO Number]]&amp;"::"&amp;APL_Order_Book_rdl[[#This Row],[STYLE]]</f>
        <v>T530003586::40WH118</v>
      </c>
      <c r="B12069" s="1" t="str">
        <f>APL_Order_Book_rdl[[#This Row],[VPO Number]]&amp;"::"&amp;APL_Order_Book_rdl[[#This Row],[STYLE2]]</f>
        <v>T530003586::40WH118</v>
      </c>
      <c r="C12069" s="1" t="str">
        <f>APL_Order_Book_rdl[[#This Row],[PO::STY]]&amp;"::"&amp;APL_Order_Book_rdl[[#This Row],[NRF]]</f>
        <v>T530003586::40WH118::540</v>
      </c>
      <c r="D12069" s="1" t="str">
        <f>APL_Order_Book_rdl[[#This Row],[PO::STY2]]&amp;"::"&amp;APL_Order_Book_rdl[[#This Row],[NRF]]</f>
        <v>T530003586::40WH118::540</v>
      </c>
      <c r="E12069" s="1" t="s">
        <v>16953</v>
      </c>
      <c r="F12069" s="1" t="str">
        <f>LEFT(APL_Order_Book_rdl[[#This Row],[Cust Style No]],IFERROR(SEARCH("/",APL_Order_Book_rdl[[#This Row],[Cust Style No]])-1,LEN(APL_Order_Book_rdl[[#This Row],[Cust Style No]])))</f>
        <v>40WH118</v>
      </c>
      <c r="G120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H118</v>
      </c>
      <c r="H12069" s="1" t="str">
        <f t="shared" si="188"/>
        <v>540</v>
      </c>
      <c r="I12069" s="1" t="s">
        <v>5798</v>
      </c>
      <c r="J12069" t="s">
        <v>1824</v>
      </c>
      <c r="K12069" s="15" t="s">
        <v>5799</v>
      </c>
      <c r="L12069" t="s">
        <v>291</v>
      </c>
      <c r="M12069" t="s">
        <v>475</v>
      </c>
      <c r="N12069" t="s">
        <v>16954</v>
      </c>
      <c r="O12069" s="17">
        <v>44629</v>
      </c>
      <c r="P12069">
        <v>90</v>
      </c>
      <c r="Q12069" s="1">
        <f>SUMIF(APL_Order_Book_rdl[PO::STY::NRF],APL_Order_Book_rdl[[#This Row],[PO::STY::NRF]],APL_Order_Book_rdl[FOB after discount])</f>
        <v>5.48</v>
      </c>
      <c r="R12069">
        <v>5.48</v>
      </c>
      <c r="S12069" t="s">
        <v>5797</v>
      </c>
    </row>
    <row r="12070" spans="1:19" x14ac:dyDescent="0.3">
      <c r="A12070" s="1" t="str">
        <f>APL_Order_Book_rdl[[#This Row],[VPO Number]]&amp;"::"&amp;APL_Order_Book_rdl[[#This Row],[STYLE]]</f>
        <v>5200005401::40WH118</v>
      </c>
      <c r="B12070" s="1" t="str">
        <f>APL_Order_Book_rdl[[#This Row],[VPO Number]]&amp;"::"&amp;APL_Order_Book_rdl[[#This Row],[STYLE2]]</f>
        <v>5200005401::40WH118</v>
      </c>
      <c r="C12070" s="1" t="str">
        <f>APL_Order_Book_rdl[[#This Row],[PO::STY]]&amp;"::"&amp;APL_Order_Book_rdl[[#This Row],[NRF]]</f>
        <v>5200005401::40WH118::-</v>
      </c>
      <c r="D12070" s="1" t="str">
        <f>APL_Order_Book_rdl[[#This Row],[PO::STY2]]&amp;"::"&amp;APL_Order_Book_rdl[[#This Row],[NRF]]</f>
        <v>5200005401::40WH118::-</v>
      </c>
      <c r="E12070" s="1" t="s">
        <v>8482</v>
      </c>
      <c r="F12070" s="1" t="str">
        <f>LEFT(APL_Order_Book_rdl[[#This Row],[Cust Style No]],IFERROR(SEARCH("/",APL_Order_Book_rdl[[#This Row],[Cust Style No]])-1,LEN(APL_Order_Book_rdl[[#This Row],[Cust Style No]])))</f>
        <v>40WH118</v>
      </c>
      <c r="G120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H118</v>
      </c>
      <c r="H12070" s="1" t="str">
        <f t="shared" si="188"/>
        <v>-</v>
      </c>
      <c r="I12070" s="1" t="s">
        <v>5798</v>
      </c>
      <c r="J12070" t="s">
        <v>5800</v>
      </c>
      <c r="K12070" s="15" t="s">
        <v>5799</v>
      </c>
      <c r="L12070" t="s">
        <v>507</v>
      </c>
      <c r="M12070" t="s">
        <v>107</v>
      </c>
      <c r="N12070" t="s">
        <v>5994</v>
      </c>
      <c r="O12070" s="17">
        <v>44662</v>
      </c>
      <c r="P12070">
        <v>55</v>
      </c>
      <c r="Q12070" s="1">
        <f>SUMIF(APL_Order_Book_rdl[PO::STY::NRF],APL_Order_Book_rdl[[#This Row],[PO::STY::NRF]],APL_Order_Book_rdl[FOB after discount])</f>
        <v>10.96</v>
      </c>
      <c r="R12070">
        <v>5.48</v>
      </c>
      <c r="S12070" t="s">
        <v>5797</v>
      </c>
    </row>
    <row r="12071" spans="1:19" x14ac:dyDescent="0.3">
      <c r="A12071" s="1" t="str">
        <f>APL_Order_Book_rdl[[#This Row],[VPO Number]]&amp;"::"&amp;APL_Order_Book_rdl[[#This Row],[STYLE]]</f>
        <v>5200005401::40WH118</v>
      </c>
      <c r="B12071" s="1" t="str">
        <f>APL_Order_Book_rdl[[#This Row],[VPO Number]]&amp;"::"&amp;APL_Order_Book_rdl[[#This Row],[STYLE2]]</f>
        <v>5200005401::40WH118</v>
      </c>
      <c r="C12071" s="1" t="str">
        <f>APL_Order_Book_rdl[[#This Row],[PO::STY]]&amp;"::"&amp;APL_Order_Book_rdl[[#This Row],[NRF]]</f>
        <v>5200005401::40WH118::410</v>
      </c>
      <c r="D12071" s="1" t="str">
        <f>APL_Order_Book_rdl[[#This Row],[PO::STY2]]&amp;"::"&amp;APL_Order_Book_rdl[[#This Row],[NRF]]</f>
        <v>5200005401::40WH118::410</v>
      </c>
      <c r="E12071" s="1" t="s">
        <v>8482</v>
      </c>
      <c r="F12071" s="1" t="str">
        <f>LEFT(APL_Order_Book_rdl[[#This Row],[Cust Style No]],IFERROR(SEARCH("/",APL_Order_Book_rdl[[#This Row],[Cust Style No]])-1,LEN(APL_Order_Book_rdl[[#This Row],[Cust Style No]])))</f>
        <v>40WH118</v>
      </c>
      <c r="G120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H118</v>
      </c>
      <c r="H12071" s="1" t="str">
        <f t="shared" si="188"/>
        <v>410</v>
      </c>
      <c r="I12071" s="1" t="s">
        <v>5798</v>
      </c>
      <c r="J12071" t="s">
        <v>4698</v>
      </c>
      <c r="K12071" s="15" t="s">
        <v>5799</v>
      </c>
      <c r="L12071" t="s">
        <v>471</v>
      </c>
      <c r="M12071" t="s">
        <v>107</v>
      </c>
      <c r="N12071" t="s">
        <v>16955</v>
      </c>
      <c r="O12071" s="17">
        <v>44662</v>
      </c>
      <c r="P12071">
        <v>55</v>
      </c>
      <c r="Q12071" s="1">
        <f>SUMIF(APL_Order_Book_rdl[PO::STY::NRF],APL_Order_Book_rdl[[#This Row],[PO::STY::NRF]],APL_Order_Book_rdl[FOB after discount])</f>
        <v>10.96</v>
      </c>
      <c r="R12071">
        <v>5.48</v>
      </c>
      <c r="S12071" t="s">
        <v>5797</v>
      </c>
    </row>
    <row r="12072" spans="1:19" x14ac:dyDescent="0.3">
      <c r="A12072" s="1" t="str">
        <f>APL_Order_Book_rdl[[#This Row],[VPO Number]]&amp;"::"&amp;APL_Order_Book_rdl[[#This Row],[STYLE]]</f>
        <v>5200005401::40WH118</v>
      </c>
      <c r="B12072" s="1" t="str">
        <f>APL_Order_Book_rdl[[#This Row],[VPO Number]]&amp;"::"&amp;APL_Order_Book_rdl[[#This Row],[STYLE2]]</f>
        <v>5200005401::40WH118</v>
      </c>
      <c r="C12072" s="1" t="str">
        <f>APL_Order_Book_rdl[[#This Row],[PO::STY]]&amp;"::"&amp;APL_Order_Book_rdl[[#This Row],[NRF]]</f>
        <v>5200005401::40WH118::100</v>
      </c>
      <c r="D12072" s="1" t="str">
        <f>APL_Order_Book_rdl[[#This Row],[PO::STY2]]&amp;"::"&amp;APL_Order_Book_rdl[[#This Row],[NRF]]</f>
        <v>5200005401::40WH118::100</v>
      </c>
      <c r="E12072" s="1" t="s">
        <v>8482</v>
      </c>
      <c r="F12072" s="1" t="str">
        <f>LEFT(APL_Order_Book_rdl[[#This Row],[Cust Style No]],IFERROR(SEARCH("/",APL_Order_Book_rdl[[#This Row],[Cust Style No]])-1,LEN(APL_Order_Book_rdl[[#This Row],[Cust Style No]])))</f>
        <v>40WH118</v>
      </c>
      <c r="G120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H118</v>
      </c>
      <c r="H12072" s="1" t="str">
        <f t="shared" si="188"/>
        <v>100</v>
      </c>
      <c r="I12072" s="1" t="s">
        <v>5798</v>
      </c>
      <c r="J12072" t="s">
        <v>5804</v>
      </c>
      <c r="K12072" s="15" t="s">
        <v>5799</v>
      </c>
      <c r="L12072" t="s">
        <v>508</v>
      </c>
      <c r="M12072" t="s">
        <v>107</v>
      </c>
      <c r="N12072" t="s">
        <v>5806</v>
      </c>
      <c r="O12072" s="17">
        <v>44662</v>
      </c>
      <c r="P12072">
        <v>40</v>
      </c>
      <c r="Q12072" s="1">
        <f>SUMIF(APL_Order_Book_rdl[PO::STY::NRF],APL_Order_Book_rdl[[#This Row],[PO::STY::NRF]],APL_Order_Book_rdl[FOB after discount])</f>
        <v>10.96</v>
      </c>
      <c r="R12072">
        <v>5.48</v>
      </c>
      <c r="S12072" t="s">
        <v>5797</v>
      </c>
    </row>
    <row r="12073" spans="1:19" x14ac:dyDescent="0.3">
      <c r="A12073" s="1" t="str">
        <f>APL_Order_Book_rdl[[#This Row],[VPO Number]]&amp;"::"&amp;APL_Order_Book_rdl[[#This Row],[STYLE]]</f>
        <v>5200005401::40WH118</v>
      </c>
      <c r="B12073" s="1" t="str">
        <f>APL_Order_Book_rdl[[#This Row],[VPO Number]]&amp;"::"&amp;APL_Order_Book_rdl[[#This Row],[STYLE2]]</f>
        <v>5200005401::40WH118</v>
      </c>
      <c r="C12073" s="1" t="str">
        <f>APL_Order_Book_rdl[[#This Row],[PO::STY]]&amp;"::"&amp;APL_Order_Book_rdl[[#This Row],[NRF]]</f>
        <v>5200005401::40WH118::540</v>
      </c>
      <c r="D12073" s="1" t="str">
        <f>APL_Order_Book_rdl[[#This Row],[PO::STY2]]&amp;"::"&amp;APL_Order_Book_rdl[[#This Row],[NRF]]</f>
        <v>5200005401::40WH118::540</v>
      </c>
      <c r="E12073" s="1" t="s">
        <v>8482</v>
      </c>
      <c r="F12073" s="1" t="str">
        <f>LEFT(APL_Order_Book_rdl[[#This Row],[Cust Style No]],IFERROR(SEARCH("/",APL_Order_Book_rdl[[#This Row],[Cust Style No]])-1,LEN(APL_Order_Book_rdl[[#This Row],[Cust Style No]])))</f>
        <v>40WH118</v>
      </c>
      <c r="G120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H118</v>
      </c>
      <c r="H12073" s="1" t="str">
        <f t="shared" si="188"/>
        <v>540</v>
      </c>
      <c r="I12073" s="1" t="s">
        <v>5798</v>
      </c>
      <c r="J12073" t="s">
        <v>1824</v>
      </c>
      <c r="K12073" s="15" t="s">
        <v>5799</v>
      </c>
      <c r="L12073" t="s">
        <v>100</v>
      </c>
      <c r="M12073" t="s">
        <v>107</v>
      </c>
      <c r="N12073" t="s">
        <v>5807</v>
      </c>
      <c r="O12073" s="17">
        <v>44662</v>
      </c>
      <c r="P12073">
        <v>50</v>
      </c>
      <c r="Q12073" s="1">
        <f>SUMIF(APL_Order_Book_rdl[PO::STY::NRF],APL_Order_Book_rdl[[#This Row],[PO::STY::NRF]],APL_Order_Book_rdl[FOB after discount])</f>
        <v>10.96</v>
      </c>
      <c r="R12073">
        <v>5.48</v>
      </c>
      <c r="S12073" t="s">
        <v>5797</v>
      </c>
    </row>
    <row r="12074" spans="1:19" x14ac:dyDescent="0.3">
      <c r="A12074" s="1" t="str">
        <f>APL_Order_Book_rdl[[#This Row],[VPO Number]]&amp;"::"&amp;APL_Order_Book_rdl[[#This Row],[STYLE]]</f>
        <v>4500162933::FFS3- 32901-SP22</v>
      </c>
      <c r="B12074" s="1" t="e">
        <f>APL_Order_Book_rdl[[#This Row],[VPO Number]]&amp;"::"&amp;APL_Order_Book_rdl[[#This Row],[STYLE2]]</f>
        <v>#VALUE!</v>
      </c>
      <c r="C12074" s="1" t="str">
        <f>APL_Order_Book_rdl[[#This Row],[PO::STY]]&amp;"::"&amp;APL_Order_Book_rdl[[#This Row],[NRF]]</f>
        <v>4500162933::FFS3- 32901-SP22::-</v>
      </c>
      <c r="D12074" s="1" t="e">
        <f>APL_Order_Book_rdl[[#This Row],[PO::STY2]]&amp;"::"&amp;APL_Order_Book_rdl[[#This Row],[NRF]]</f>
        <v>#VALUE!</v>
      </c>
      <c r="E12074" s="1" t="s">
        <v>5810</v>
      </c>
      <c r="F12074" s="1" t="str">
        <f>LEFT(APL_Order_Book_rdl[[#This Row],[Cust Style No]],IFERROR(SEARCH("/",APL_Order_Book_rdl[[#This Row],[Cust Style No]])-1,LEN(APL_Order_Book_rdl[[#This Row],[Cust Style No]])))</f>
        <v>FFS3- 32901-SP22</v>
      </c>
      <c r="G120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74" s="1" t="str">
        <f t="shared" si="188"/>
        <v>-</v>
      </c>
      <c r="I12074" s="1" t="s">
        <v>5809</v>
      </c>
      <c r="J12074" t="s">
        <v>5673</v>
      </c>
      <c r="K12074" s="15" t="s">
        <v>182</v>
      </c>
      <c r="L12074" t="s">
        <v>5810</v>
      </c>
      <c r="M12074" t="s">
        <v>70</v>
      </c>
      <c r="N12074" t="s">
        <v>3320</v>
      </c>
      <c r="O12074" s="17">
        <v>44538</v>
      </c>
      <c r="P12074">
        <v>510</v>
      </c>
      <c r="Q12074" s="1">
        <f>SUMIF(APL_Order_Book_rdl[PO::STY::NRF],APL_Order_Book_rdl[[#This Row],[PO::STY::NRF]],APL_Order_Book_rdl[FOB after discount])</f>
        <v>67.52</v>
      </c>
      <c r="R12074">
        <v>16.88</v>
      </c>
      <c r="S12074" t="s">
        <v>5808</v>
      </c>
    </row>
    <row r="12075" spans="1:19" x14ac:dyDescent="0.3">
      <c r="A12075" s="1" t="str">
        <f>APL_Order_Book_rdl[[#This Row],[VPO Number]]&amp;"::"&amp;APL_Order_Book_rdl[[#This Row],[STYLE]]</f>
        <v>4500162933::FFS3- 32901-SP22</v>
      </c>
      <c r="B12075" s="1" t="e">
        <f>APL_Order_Book_rdl[[#This Row],[VPO Number]]&amp;"::"&amp;APL_Order_Book_rdl[[#This Row],[STYLE2]]</f>
        <v>#VALUE!</v>
      </c>
      <c r="C12075" s="1" t="str">
        <f>APL_Order_Book_rdl[[#This Row],[PO::STY]]&amp;"::"&amp;APL_Order_Book_rdl[[#This Row],[NRF]]</f>
        <v>4500162933::FFS3- 32901-SP22::-</v>
      </c>
      <c r="D12075" s="1" t="e">
        <f>APL_Order_Book_rdl[[#This Row],[PO::STY2]]&amp;"::"&amp;APL_Order_Book_rdl[[#This Row],[NRF]]</f>
        <v>#VALUE!</v>
      </c>
      <c r="E12075" s="1" t="s">
        <v>5810</v>
      </c>
      <c r="F12075" s="1" t="str">
        <f>LEFT(APL_Order_Book_rdl[[#This Row],[Cust Style No]],IFERROR(SEARCH("/",APL_Order_Book_rdl[[#This Row],[Cust Style No]])-1,LEN(APL_Order_Book_rdl[[#This Row],[Cust Style No]])))</f>
        <v>FFS3- 32901-SP22</v>
      </c>
      <c r="G120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75" s="1" t="str">
        <f t="shared" si="188"/>
        <v>-</v>
      </c>
      <c r="I12075" s="1" t="s">
        <v>5809</v>
      </c>
      <c r="J12075" t="s">
        <v>5684</v>
      </c>
      <c r="K12075" s="15" t="s">
        <v>182</v>
      </c>
      <c r="L12075" t="s">
        <v>5810</v>
      </c>
      <c r="M12075" t="s">
        <v>70</v>
      </c>
      <c r="N12075" t="s">
        <v>3320</v>
      </c>
      <c r="O12075" s="17">
        <v>44538</v>
      </c>
      <c r="P12075">
        <v>464</v>
      </c>
      <c r="Q12075" s="1">
        <f>SUMIF(APL_Order_Book_rdl[PO::STY::NRF],APL_Order_Book_rdl[[#This Row],[PO::STY::NRF]],APL_Order_Book_rdl[FOB after discount])</f>
        <v>67.52</v>
      </c>
      <c r="R12075">
        <v>16.88</v>
      </c>
      <c r="S12075" t="s">
        <v>5808</v>
      </c>
    </row>
    <row r="12076" spans="1:19" x14ac:dyDescent="0.3">
      <c r="A12076" s="1" t="str">
        <f>APL_Order_Book_rdl[[#This Row],[VPO Number]]&amp;"::"&amp;APL_Order_Book_rdl[[#This Row],[STYLE]]</f>
        <v>4500162933::FFS3- 32901-SP22</v>
      </c>
      <c r="B12076" s="1" t="e">
        <f>APL_Order_Book_rdl[[#This Row],[VPO Number]]&amp;"::"&amp;APL_Order_Book_rdl[[#This Row],[STYLE2]]</f>
        <v>#VALUE!</v>
      </c>
      <c r="C12076" s="1" t="str">
        <f>APL_Order_Book_rdl[[#This Row],[PO::STY]]&amp;"::"&amp;APL_Order_Book_rdl[[#This Row],[NRF]]</f>
        <v>4500162933::FFS3- 32901-SP22::-</v>
      </c>
      <c r="D12076" s="1" t="e">
        <f>APL_Order_Book_rdl[[#This Row],[PO::STY2]]&amp;"::"&amp;APL_Order_Book_rdl[[#This Row],[NRF]]</f>
        <v>#VALUE!</v>
      </c>
      <c r="E12076" s="1" t="s">
        <v>5810</v>
      </c>
      <c r="F12076" s="1" t="str">
        <f>LEFT(APL_Order_Book_rdl[[#This Row],[Cust Style No]],IFERROR(SEARCH("/",APL_Order_Book_rdl[[#This Row],[Cust Style No]])-1,LEN(APL_Order_Book_rdl[[#This Row],[Cust Style No]])))</f>
        <v>FFS3- 32901-SP22</v>
      </c>
      <c r="G120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76" s="1" t="str">
        <f t="shared" si="188"/>
        <v>-</v>
      </c>
      <c r="I12076" s="1" t="s">
        <v>5809</v>
      </c>
      <c r="J12076" t="s">
        <v>4948</v>
      </c>
      <c r="K12076" s="15" t="s">
        <v>182</v>
      </c>
      <c r="L12076" t="s">
        <v>5810</v>
      </c>
      <c r="M12076" t="s">
        <v>70</v>
      </c>
      <c r="N12076" t="s">
        <v>3320</v>
      </c>
      <c r="O12076" s="17">
        <v>44538</v>
      </c>
      <c r="P12076">
        <v>510</v>
      </c>
      <c r="Q12076" s="1">
        <f>SUMIF(APL_Order_Book_rdl[PO::STY::NRF],APL_Order_Book_rdl[[#This Row],[PO::STY::NRF]],APL_Order_Book_rdl[FOB after discount])</f>
        <v>67.52</v>
      </c>
      <c r="R12076">
        <v>16.88</v>
      </c>
      <c r="S12076" t="s">
        <v>5808</v>
      </c>
    </row>
    <row r="12077" spans="1:19" x14ac:dyDescent="0.3">
      <c r="A12077" s="1" t="str">
        <f>APL_Order_Book_rdl[[#This Row],[VPO Number]]&amp;"::"&amp;APL_Order_Book_rdl[[#This Row],[STYLE]]</f>
        <v>4500162933::FFS3- 32901-SP22</v>
      </c>
      <c r="B12077" s="1" t="e">
        <f>APL_Order_Book_rdl[[#This Row],[VPO Number]]&amp;"::"&amp;APL_Order_Book_rdl[[#This Row],[STYLE2]]</f>
        <v>#VALUE!</v>
      </c>
      <c r="C12077" s="1" t="str">
        <f>APL_Order_Book_rdl[[#This Row],[PO::STY]]&amp;"::"&amp;APL_Order_Book_rdl[[#This Row],[NRF]]</f>
        <v>4500162933::FFS3- 32901-SP22::-</v>
      </c>
      <c r="D12077" s="1" t="e">
        <f>APL_Order_Book_rdl[[#This Row],[PO::STY2]]&amp;"::"&amp;APL_Order_Book_rdl[[#This Row],[NRF]]</f>
        <v>#VALUE!</v>
      </c>
      <c r="E12077" s="1" t="s">
        <v>5810</v>
      </c>
      <c r="F12077" s="1" t="str">
        <f>LEFT(APL_Order_Book_rdl[[#This Row],[Cust Style No]],IFERROR(SEARCH("/",APL_Order_Book_rdl[[#This Row],[Cust Style No]])-1,LEN(APL_Order_Book_rdl[[#This Row],[Cust Style No]])))</f>
        <v>FFS3- 32901-SP22</v>
      </c>
      <c r="G120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77" s="1" t="str">
        <f t="shared" si="188"/>
        <v>-</v>
      </c>
      <c r="I12077" s="1" t="s">
        <v>5809</v>
      </c>
      <c r="J12077" t="s">
        <v>5606</v>
      </c>
      <c r="K12077" s="15" t="s">
        <v>182</v>
      </c>
      <c r="L12077" t="s">
        <v>5810</v>
      </c>
      <c r="M12077" t="s">
        <v>70</v>
      </c>
      <c r="N12077" t="s">
        <v>3320</v>
      </c>
      <c r="O12077" s="17">
        <v>44538</v>
      </c>
      <c r="P12077">
        <v>232</v>
      </c>
      <c r="Q12077" s="1">
        <f>SUMIF(APL_Order_Book_rdl[PO::STY::NRF],APL_Order_Book_rdl[[#This Row],[PO::STY::NRF]],APL_Order_Book_rdl[FOB after discount])</f>
        <v>67.52</v>
      </c>
      <c r="R12077">
        <v>16.88</v>
      </c>
      <c r="S12077" t="s">
        <v>5808</v>
      </c>
    </row>
    <row r="12078" spans="1:19" x14ac:dyDescent="0.3">
      <c r="A12078" s="1" t="str">
        <f>APL_Order_Book_rdl[[#This Row],[VPO Number]]&amp;"::"&amp;APL_Order_Book_rdl[[#This Row],[STYLE]]</f>
        <v>4500162934::FFS3- 32901-SP22</v>
      </c>
      <c r="B12078" s="1" t="e">
        <f>APL_Order_Book_rdl[[#This Row],[VPO Number]]&amp;"::"&amp;APL_Order_Book_rdl[[#This Row],[STYLE2]]</f>
        <v>#VALUE!</v>
      </c>
      <c r="C12078" s="1" t="str">
        <f>APL_Order_Book_rdl[[#This Row],[PO::STY]]&amp;"::"&amp;APL_Order_Book_rdl[[#This Row],[NRF]]</f>
        <v>4500162934::FFS3- 32901-SP22::-</v>
      </c>
      <c r="D12078" s="1" t="e">
        <f>APL_Order_Book_rdl[[#This Row],[PO::STY2]]&amp;"::"&amp;APL_Order_Book_rdl[[#This Row],[NRF]]</f>
        <v>#VALUE!</v>
      </c>
      <c r="E12078" s="1" t="s">
        <v>24005</v>
      </c>
      <c r="F12078" s="1" t="str">
        <f>LEFT(APL_Order_Book_rdl[[#This Row],[Cust Style No]],IFERROR(SEARCH("/",APL_Order_Book_rdl[[#This Row],[Cust Style No]])-1,LEN(APL_Order_Book_rdl[[#This Row],[Cust Style No]])))</f>
        <v>FFS3- 32901-SP22</v>
      </c>
      <c r="G120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78" s="1" t="str">
        <f t="shared" si="188"/>
        <v>-</v>
      </c>
      <c r="I12078" s="1" t="s">
        <v>5809</v>
      </c>
      <c r="J12078" t="s">
        <v>5673</v>
      </c>
      <c r="K12078" s="15" t="s">
        <v>182</v>
      </c>
      <c r="L12078" t="s">
        <v>24005</v>
      </c>
      <c r="M12078" t="s">
        <v>70</v>
      </c>
      <c r="N12078" t="s">
        <v>3310</v>
      </c>
      <c r="O12078" s="17">
        <v>44538</v>
      </c>
      <c r="P12078">
        <v>312</v>
      </c>
      <c r="Q12078" s="1">
        <f>SUMIF(APL_Order_Book_rdl[PO::STY::NRF],APL_Order_Book_rdl[[#This Row],[PO::STY::NRF]],APL_Order_Book_rdl[FOB after discount])</f>
        <v>67.52</v>
      </c>
      <c r="R12078">
        <v>16.88</v>
      </c>
      <c r="S12078" t="s">
        <v>5808</v>
      </c>
    </row>
    <row r="12079" spans="1:19" x14ac:dyDescent="0.3">
      <c r="A12079" s="1" t="str">
        <f>APL_Order_Book_rdl[[#This Row],[VPO Number]]&amp;"::"&amp;APL_Order_Book_rdl[[#This Row],[STYLE]]</f>
        <v>4500162934::FFS3- 32901-SP22</v>
      </c>
      <c r="B12079" s="1" t="e">
        <f>APL_Order_Book_rdl[[#This Row],[VPO Number]]&amp;"::"&amp;APL_Order_Book_rdl[[#This Row],[STYLE2]]</f>
        <v>#VALUE!</v>
      </c>
      <c r="C12079" s="1" t="str">
        <f>APL_Order_Book_rdl[[#This Row],[PO::STY]]&amp;"::"&amp;APL_Order_Book_rdl[[#This Row],[NRF]]</f>
        <v>4500162934::FFS3- 32901-SP22::-</v>
      </c>
      <c r="D12079" s="1" t="e">
        <f>APL_Order_Book_rdl[[#This Row],[PO::STY2]]&amp;"::"&amp;APL_Order_Book_rdl[[#This Row],[NRF]]</f>
        <v>#VALUE!</v>
      </c>
      <c r="E12079" s="1" t="s">
        <v>24005</v>
      </c>
      <c r="F12079" s="1" t="str">
        <f>LEFT(APL_Order_Book_rdl[[#This Row],[Cust Style No]],IFERROR(SEARCH("/",APL_Order_Book_rdl[[#This Row],[Cust Style No]])-1,LEN(APL_Order_Book_rdl[[#This Row],[Cust Style No]])))</f>
        <v>FFS3- 32901-SP22</v>
      </c>
      <c r="G120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79" s="1" t="str">
        <f t="shared" si="188"/>
        <v>-</v>
      </c>
      <c r="I12079" s="1" t="s">
        <v>5809</v>
      </c>
      <c r="J12079" t="s">
        <v>5684</v>
      </c>
      <c r="K12079" s="15" t="s">
        <v>182</v>
      </c>
      <c r="L12079" t="s">
        <v>24005</v>
      </c>
      <c r="M12079" t="s">
        <v>70</v>
      </c>
      <c r="N12079" t="s">
        <v>3310</v>
      </c>
      <c r="O12079" s="17">
        <v>44538</v>
      </c>
      <c r="P12079">
        <v>285</v>
      </c>
      <c r="Q12079" s="1">
        <f>SUMIF(APL_Order_Book_rdl[PO::STY::NRF],APL_Order_Book_rdl[[#This Row],[PO::STY::NRF]],APL_Order_Book_rdl[FOB after discount])</f>
        <v>67.52</v>
      </c>
      <c r="R12079">
        <v>16.88</v>
      </c>
      <c r="S12079" t="s">
        <v>5808</v>
      </c>
    </row>
    <row r="12080" spans="1:19" x14ac:dyDescent="0.3">
      <c r="A12080" s="1" t="str">
        <f>APL_Order_Book_rdl[[#This Row],[VPO Number]]&amp;"::"&amp;APL_Order_Book_rdl[[#This Row],[STYLE]]</f>
        <v>4500162934::FFS3- 32901-SP22</v>
      </c>
      <c r="B12080" s="1" t="e">
        <f>APL_Order_Book_rdl[[#This Row],[VPO Number]]&amp;"::"&amp;APL_Order_Book_rdl[[#This Row],[STYLE2]]</f>
        <v>#VALUE!</v>
      </c>
      <c r="C12080" s="1" t="str">
        <f>APL_Order_Book_rdl[[#This Row],[PO::STY]]&amp;"::"&amp;APL_Order_Book_rdl[[#This Row],[NRF]]</f>
        <v>4500162934::FFS3- 32901-SP22::-</v>
      </c>
      <c r="D12080" s="1" t="e">
        <f>APL_Order_Book_rdl[[#This Row],[PO::STY2]]&amp;"::"&amp;APL_Order_Book_rdl[[#This Row],[NRF]]</f>
        <v>#VALUE!</v>
      </c>
      <c r="E12080" s="1" t="s">
        <v>24005</v>
      </c>
      <c r="F12080" s="1" t="str">
        <f>LEFT(APL_Order_Book_rdl[[#This Row],[Cust Style No]],IFERROR(SEARCH("/",APL_Order_Book_rdl[[#This Row],[Cust Style No]])-1,LEN(APL_Order_Book_rdl[[#This Row],[Cust Style No]])))</f>
        <v>FFS3- 32901-SP22</v>
      </c>
      <c r="G120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80" s="1" t="str">
        <f t="shared" si="188"/>
        <v>-</v>
      </c>
      <c r="I12080" s="1" t="s">
        <v>5809</v>
      </c>
      <c r="J12080" t="s">
        <v>4948</v>
      </c>
      <c r="K12080" s="15" t="s">
        <v>182</v>
      </c>
      <c r="L12080" t="s">
        <v>24005</v>
      </c>
      <c r="M12080" t="s">
        <v>70</v>
      </c>
      <c r="N12080" t="s">
        <v>3310</v>
      </c>
      <c r="O12080" s="17">
        <v>44538</v>
      </c>
      <c r="P12080">
        <v>312</v>
      </c>
      <c r="Q12080" s="1">
        <f>SUMIF(APL_Order_Book_rdl[PO::STY::NRF],APL_Order_Book_rdl[[#This Row],[PO::STY::NRF]],APL_Order_Book_rdl[FOB after discount])</f>
        <v>67.52</v>
      </c>
      <c r="R12080">
        <v>16.88</v>
      </c>
      <c r="S12080" t="s">
        <v>5808</v>
      </c>
    </row>
    <row r="12081" spans="1:19" x14ac:dyDescent="0.3">
      <c r="A12081" s="1" t="str">
        <f>APL_Order_Book_rdl[[#This Row],[VPO Number]]&amp;"::"&amp;APL_Order_Book_rdl[[#This Row],[STYLE]]</f>
        <v>4500162934::FFS3- 32901-SP22</v>
      </c>
      <c r="B12081" s="1" t="e">
        <f>APL_Order_Book_rdl[[#This Row],[VPO Number]]&amp;"::"&amp;APL_Order_Book_rdl[[#This Row],[STYLE2]]</f>
        <v>#VALUE!</v>
      </c>
      <c r="C12081" s="1" t="str">
        <f>APL_Order_Book_rdl[[#This Row],[PO::STY]]&amp;"::"&amp;APL_Order_Book_rdl[[#This Row],[NRF]]</f>
        <v>4500162934::FFS3- 32901-SP22::-</v>
      </c>
      <c r="D12081" s="1" t="e">
        <f>APL_Order_Book_rdl[[#This Row],[PO::STY2]]&amp;"::"&amp;APL_Order_Book_rdl[[#This Row],[NRF]]</f>
        <v>#VALUE!</v>
      </c>
      <c r="E12081" s="1" t="s">
        <v>24005</v>
      </c>
      <c r="F12081" s="1" t="str">
        <f>LEFT(APL_Order_Book_rdl[[#This Row],[Cust Style No]],IFERROR(SEARCH("/",APL_Order_Book_rdl[[#This Row],[Cust Style No]])-1,LEN(APL_Order_Book_rdl[[#This Row],[Cust Style No]])))</f>
        <v>FFS3- 32901-SP22</v>
      </c>
      <c r="G120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81" s="1" t="str">
        <f t="shared" si="188"/>
        <v>-</v>
      </c>
      <c r="I12081" s="1" t="s">
        <v>5809</v>
      </c>
      <c r="J12081" t="s">
        <v>5606</v>
      </c>
      <c r="K12081" s="15" t="s">
        <v>182</v>
      </c>
      <c r="L12081" t="s">
        <v>24005</v>
      </c>
      <c r="M12081" t="s">
        <v>70</v>
      </c>
      <c r="N12081" t="s">
        <v>3310</v>
      </c>
      <c r="O12081" s="17">
        <v>44538</v>
      </c>
      <c r="P12081">
        <v>137</v>
      </c>
      <c r="Q12081" s="1">
        <f>SUMIF(APL_Order_Book_rdl[PO::STY::NRF],APL_Order_Book_rdl[[#This Row],[PO::STY::NRF]],APL_Order_Book_rdl[FOB after discount])</f>
        <v>67.52</v>
      </c>
      <c r="R12081">
        <v>16.88</v>
      </c>
      <c r="S12081" t="s">
        <v>5808</v>
      </c>
    </row>
    <row r="12082" spans="1:19" x14ac:dyDescent="0.3">
      <c r="A12082" s="1" t="str">
        <f>APL_Order_Book_rdl[[#This Row],[VPO Number]]&amp;"::"&amp;APL_Order_Book_rdl[[#This Row],[STYLE]]</f>
        <v>4500162935::FFS3- 32901-SP22</v>
      </c>
      <c r="B12082" s="1" t="e">
        <f>APL_Order_Book_rdl[[#This Row],[VPO Number]]&amp;"::"&amp;APL_Order_Book_rdl[[#This Row],[STYLE2]]</f>
        <v>#VALUE!</v>
      </c>
      <c r="C12082" s="1" t="str">
        <f>APL_Order_Book_rdl[[#This Row],[PO::STY]]&amp;"::"&amp;APL_Order_Book_rdl[[#This Row],[NRF]]</f>
        <v>4500162935::FFS3- 32901-SP22::-</v>
      </c>
      <c r="D12082" s="1" t="e">
        <f>APL_Order_Book_rdl[[#This Row],[PO::STY2]]&amp;"::"&amp;APL_Order_Book_rdl[[#This Row],[NRF]]</f>
        <v>#VALUE!</v>
      </c>
      <c r="E12082" s="1" t="s">
        <v>16956</v>
      </c>
      <c r="F12082" s="1" t="str">
        <f>LEFT(APL_Order_Book_rdl[[#This Row],[Cust Style No]],IFERROR(SEARCH("/",APL_Order_Book_rdl[[#This Row],[Cust Style No]])-1,LEN(APL_Order_Book_rdl[[#This Row],[Cust Style No]])))</f>
        <v>FFS3- 32901-SP22</v>
      </c>
      <c r="G120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82" s="1" t="str">
        <f t="shared" si="188"/>
        <v>-</v>
      </c>
      <c r="I12082" s="1" t="s">
        <v>5809</v>
      </c>
      <c r="J12082" t="s">
        <v>5673</v>
      </c>
      <c r="K12082" s="15" t="s">
        <v>182</v>
      </c>
      <c r="L12082" t="s">
        <v>16956</v>
      </c>
      <c r="M12082" t="s">
        <v>70</v>
      </c>
      <c r="N12082" t="s">
        <v>3353</v>
      </c>
      <c r="O12082" s="17">
        <v>44538</v>
      </c>
      <c r="P12082">
        <v>232</v>
      </c>
      <c r="Q12082" s="1">
        <f>SUMIF(APL_Order_Book_rdl[PO::STY::NRF],APL_Order_Book_rdl[[#This Row],[PO::STY::NRF]],APL_Order_Book_rdl[FOB after discount])</f>
        <v>50.64</v>
      </c>
      <c r="R12082">
        <v>16.88</v>
      </c>
      <c r="S12082" t="s">
        <v>5808</v>
      </c>
    </row>
    <row r="12083" spans="1:19" x14ac:dyDescent="0.3">
      <c r="A12083" s="1" t="str">
        <f>APL_Order_Book_rdl[[#This Row],[VPO Number]]&amp;"::"&amp;APL_Order_Book_rdl[[#This Row],[STYLE]]</f>
        <v>4500162935::FFS3- 32901-SP22</v>
      </c>
      <c r="B12083" s="1" t="e">
        <f>APL_Order_Book_rdl[[#This Row],[VPO Number]]&amp;"::"&amp;APL_Order_Book_rdl[[#This Row],[STYLE2]]</f>
        <v>#VALUE!</v>
      </c>
      <c r="C12083" s="1" t="str">
        <f>APL_Order_Book_rdl[[#This Row],[PO::STY]]&amp;"::"&amp;APL_Order_Book_rdl[[#This Row],[NRF]]</f>
        <v>4500162935::FFS3- 32901-SP22::-</v>
      </c>
      <c r="D12083" s="1" t="e">
        <f>APL_Order_Book_rdl[[#This Row],[PO::STY2]]&amp;"::"&amp;APL_Order_Book_rdl[[#This Row],[NRF]]</f>
        <v>#VALUE!</v>
      </c>
      <c r="E12083" s="1" t="s">
        <v>16956</v>
      </c>
      <c r="F12083" s="1" t="str">
        <f>LEFT(APL_Order_Book_rdl[[#This Row],[Cust Style No]],IFERROR(SEARCH("/",APL_Order_Book_rdl[[#This Row],[Cust Style No]])-1,LEN(APL_Order_Book_rdl[[#This Row],[Cust Style No]])))</f>
        <v>FFS3- 32901-SP22</v>
      </c>
      <c r="G120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83" s="1" t="str">
        <f t="shared" si="188"/>
        <v>-</v>
      </c>
      <c r="I12083" s="1" t="s">
        <v>5809</v>
      </c>
      <c r="J12083" t="s">
        <v>5684</v>
      </c>
      <c r="K12083" s="15" t="s">
        <v>182</v>
      </c>
      <c r="L12083" t="s">
        <v>16956</v>
      </c>
      <c r="M12083" t="s">
        <v>70</v>
      </c>
      <c r="N12083" t="s">
        <v>3353</v>
      </c>
      <c r="O12083" s="17">
        <v>44538</v>
      </c>
      <c r="P12083">
        <v>211</v>
      </c>
      <c r="Q12083" s="1">
        <f>SUMIF(APL_Order_Book_rdl[PO::STY::NRF],APL_Order_Book_rdl[[#This Row],[PO::STY::NRF]],APL_Order_Book_rdl[FOB after discount])</f>
        <v>50.64</v>
      </c>
      <c r="R12083">
        <v>16.88</v>
      </c>
      <c r="S12083" t="s">
        <v>5808</v>
      </c>
    </row>
    <row r="12084" spans="1:19" x14ac:dyDescent="0.3">
      <c r="A12084" s="1" t="str">
        <f>APL_Order_Book_rdl[[#This Row],[VPO Number]]&amp;"::"&amp;APL_Order_Book_rdl[[#This Row],[STYLE]]</f>
        <v>4500162935::FFS3- 32901-SP22</v>
      </c>
      <c r="B12084" s="1" t="e">
        <f>APL_Order_Book_rdl[[#This Row],[VPO Number]]&amp;"::"&amp;APL_Order_Book_rdl[[#This Row],[STYLE2]]</f>
        <v>#VALUE!</v>
      </c>
      <c r="C12084" s="1" t="str">
        <f>APL_Order_Book_rdl[[#This Row],[PO::STY]]&amp;"::"&amp;APL_Order_Book_rdl[[#This Row],[NRF]]</f>
        <v>4500162935::FFS3- 32901-SP22::-</v>
      </c>
      <c r="D12084" s="1" t="e">
        <f>APL_Order_Book_rdl[[#This Row],[PO::STY2]]&amp;"::"&amp;APL_Order_Book_rdl[[#This Row],[NRF]]</f>
        <v>#VALUE!</v>
      </c>
      <c r="E12084" s="1" t="s">
        <v>16956</v>
      </c>
      <c r="F12084" s="1" t="str">
        <f>LEFT(APL_Order_Book_rdl[[#This Row],[Cust Style No]],IFERROR(SEARCH("/",APL_Order_Book_rdl[[#This Row],[Cust Style No]])-1,LEN(APL_Order_Book_rdl[[#This Row],[Cust Style No]])))</f>
        <v>FFS3- 32901-SP22</v>
      </c>
      <c r="G120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84" s="1" t="str">
        <f t="shared" si="188"/>
        <v>-</v>
      </c>
      <c r="I12084" s="1" t="s">
        <v>5809</v>
      </c>
      <c r="J12084" t="s">
        <v>4948</v>
      </c>
      <c r="K12084" s="15" t="s">
        <v>182</v>
      </c>
      <c r="L12084" t="s">
        <v>16956</v>
      </c>
      <c r="M12084" t="s">
        <v>70</v>
      </c>
      <c r="N12084" t="s">
        <v>3353</v>
      </c>
      <c r="O12084" s="17">
        <v>44538</v>
      </c>
      <c r="P12084">
        <v>232</v>
      </c>
      <c r="Q12084" s="1">
        <f>SUMIF(APL_Order_Book_rdl[PO::STY::NRF],APL_Order_Book_rdl[[#This Row],[PO::STY::NRF]],APL_Order_Book_rdl[FOB after discount])</f>
        <v>50.64</v>
      </c>
      <c r="R12084">
        <v>16.88</v>
      </c>
      <c r="S12084" t="s">
        <v>5808</v>
      </c>
    </row>
    <row r="12085" spans="1:19" x14ac:dyDescent="0.3">
      <c r="A12085" s="1" t="str">
        <f>APL_Order_Book_rdl[[#This Row],[VPO Number]]&amp;"::"&amp;APL_Order_Book_rdl[[#This Row],[STYLE]]</f>
        <v>5100256666::228277-134707-C08-CL0215F11A</v>
      </c>
      <c r="B12085" s="1" t="e">
        <f>APL_Order_Book_rdl[[#This Row],[VPO Number]]&amp;"::"&amp;APL_Order_Book_rdl[[#This Row],[STYLE2]]</f>
        <v>#VALUE!</v>
      </c>
      <c r="C12085" s="1" t="str">
        <f>APL_Order_Book_rdl[[#This Row],[PO::STY]]&amp;"::"&amp;APL_Order_Book_rdl[[#This Row],[NRF]]</f>
        <v>5100256666::228277-134707-C08-CL0215F11A::BTM</v>
      </c>
      <c r="D12085" s="1" t="e">
        <f>APL_Order_Book_rdl[[#This Row],[PO::STY2]]&amp;"::"&amp;APL_Order_Book_rdl[[#This Row],[NRF]]</f>
        <v>#VALUE!</v>
      </c>
      <c r="E12085" s="1" t="s">
        <v>5831</v>
      </c>
      <c r="F12085" s="1" t="str">
        <f>LEFT(APL_Order_Book_rdl[[#This Row],[Cust Style No]],IFERROR(SEARCH("/",APL_Order_Book_rdl[[#This Row],[Cust Style No]])-1,LEN(APL_Order_Book_rdl[[#This Row],[Cust Style No]])))</f>
        <v>228277-134707-C08-CL0215F11A</v>
      </c>
      <c r="G120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85" s="1" t="str">
        <f t="shared" si="188"/>
        <v>BTM</v>
      </c>
      <c r="I12085" s="1" t="s">
        <v>5812</v>
      </c>
      <c r="J12085" t="s">
        <v>4939</v>
      </c>
      <c r="K12085" s="15" t="s">
        <v>109</v>
      </c>
      <c r="L12085" t="s">
        <v>5831</v>
      </c>
      <c r="M12085" t="s">
        <v>110</v>
      </c>
      <c r="N12085" t="s">
        <v>5832</v>
      </c>
      <c r="O12085" s="17">
        <v>44582</v>
      </c>
      <c r="P12085">
        <v>955</v>
      </c>
      <c r="Q12085" s="1">
        <f>SUMIF(APL_Order_Book_rdl[PO::STY::NRF],APL_Order_Book_rdl[[#This Row],[PO::STY::NRF]],APL_Order_Book_rdl[FOB after discount])</f>
        <v>20.61</v>
      </c>
      <c r="R12085">
        <v>6.87</v>
      </c>
      <c r="S12085" t="s">
        <v>5811</v>
      </c>
    </row>
    <row r="12086" spans="1:19" x14ac:dyDescent="0.3">
      <c r="A12086" s="1" t="str">
        <f>APL_Order_Book_rdl[[#This Row],[VPO Number]]&amp;"::"&amp;APL_Order_Book_rdl[[#This Row],[STYLE]]</f>
        <v>5100256666::228277-134707-C08-CL0215F11A</v>
      </c>
      <c r="B12086" s="1" t="e">
        <f>APL_Order_Book_rdl[[#This Row],[VPO Number]]&amp;"::"&amp;APL_Order_Book_rdl[[#This Row],[STYLE2]]</f>
        <v>#VALUE!</v>
      </c>
      <c r="C12086" s="1" t="str">
        <f>APL_Order_Book_rdl[[#This Row],[PO::STY]]&amp;"::"&amp;APL_Order_Book_rdl[[#This Row],[NRF]]</f>
        <v>5100256666::228277-134707-C08-CL0215F11A::TOP</v>
      </c>
      <c r="D12086" s="1" t="e">
        <f>APL_Order_Book_rdl[[#This Row],[PO::STY2]]&amp;"::"&amp;APL_Order_Book_rdl[[#This Row],[NRF]]</f>
        <v>#VALUE!</v>
      </c>
      <c r="E12086" s="1" t="s">
        <v>5831</v>
      </c>
      <c r="F12086" s="1" t="str">
        <f>LEFT(APL_Order_Book_rdl[[#This Row],[Cust Style No]],IFERROR(SEARCH("/",APL_Order_Book_rdl[[#This Row],[Cust Style No]])-1,LEN(APL_Order_Book_rdl[[#This Row],[Cust Style No]])))</f>
        <v>228277-134707-C08-CL0215F11A</v>
      </c>
      <c r="G120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86" s="1" t="str">
        <f t="shared" si="188"/>
        <v>TOP</v>
      </c>
      <c r="I12086" s="1" t="s">
        <v>5812</v>
      </c>
      <c r="J12086" t="s">
        <v>4940</v>
      </c>
      <c r="K12086" s="15" t="s">
        <v>109</v>
      </c>
      <c r="L12086" t="s">
        <v>5831</v>
      </c>
      <c r="M12086" t="s">
        <v>110</v>
      </c>
      <c r="N12086" t="s">
        <v>5833</v>
      </c>
      <c r="O12086" s="17">
        <v>44582</v>
      </c>
      <c r="P12086">
        <v>955</v>
      </c>
      <c r="Q12086" s="1">
        <f>SUMIF(APL_Order_Book_rdl[PO::STY::NRF],APL_Order_Book_rdl[[#This Row],[PO::STY::NRF]],APL_Order_Book_rdl[FOB after discount])</f>
        <v>38.28</v>
      </c>
      <c r="R12086">
        <v>12.76</v>
      </c>
      <c r="S12086" t="s">
        <v>5811</v>
      </c>
    </row>
    <row r="12087" spans="1:19" x14ac:dyDescent="0.3">
      <c r="A12087" s="1" t="str">
        <f>APL_Order_Book_rdl[[#This Row],[VPO Number]]&amp;"::"&amp;APL_Order_Book_rdl[[#This Row],[STYLE]]</f>
        <v>5100257402::228277-134707-C08-CL0215F11A</v>
      </c>
      <c r="B12087" s="1" t="e">
        <f>APL_Order_Book_rdl[[#This Row],[VPO Number]]&amp;"::"&amp;APL_Order_Book_rdl[[#This Row],[STYLE2]]</f>
        <v>#VALUE!</v>
      </c>
      <c r="C12087" s="1" t="str">
        <f>APL_Order_Book_rdl[[#This Row],[PO::STY]]&amp;"::"&amp;APL_Order_Book_rdl[[#This Row],[NRF]]</f>
        <v>5100257402::228277-134707-C08-CL0215F11A::BTM</v>
      </c>
      <c r="D12087" s="1" t="e">
        <f>APL_Order_Book_rdl[[#This Row],[PO::STY2]]&amp;"::"&amp;APL_Order_Book_rdl[[#This Row],[NRF]]</f>
        <v>#VALUE!</v>
      </c>
      <c r="E12087" s="1" t="s">
        <v>5813</v>
      </c>
      <c r="F12087" s="1" t="str">
        <f>LEFT(APL_Order_Book_rdl[[#This Row],[Cust Style No]],IFERROR(SEARCH("/",APL_Order_Book_rdl[[#This Row],[Cust Style No]])-1,LEN(APL_Order_Book_rdl[[#This Row],[Cust Style No]])))</f>
        <v>228277-134707-C08-CL0215F11A</v>
      </c>
      <c r="G120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87" s="1" t="str">
        <f t="shared" si="188"/>
        <v>BTM</v>
      </c>
      <c r="I12087" s="1" t="s">
        <v>5812</v>
      </c>
      <c r="J12087" t="s">
        <v>4939</v>
      </c>
      <c r="K12087" s="15" t="s">
        <v>109</v>
      </c>
      <c r="L12087" t="s">
        <v>5813</v>
      </c>
      <c r="M12087" t="s">
        <v>110</v>
      </c>
      <c r="N12087" t="s">
        <v>5834</v>
      </c>
      <c r="O12087" s="17">
        <v>44582</v>
      </c>
      <c r="P12087">
        <v>1060</v>
      </c>
      <c r="Q12087" s="1">
        <f>SUMIF(APL_Order_Book_rdl[PO::STY::NRF],APL_Order_Book_rdl[[#This Row],[PO::STY::NRF]],APL_Order_Book_rdl[FOB after discount])</f>
        <v>20.61</v>
      </c>
      <c r="R12087">
        <v>6.87</v>
      </c>
      <c r="S12087" t="s">
        <v>5811</v>
      </c>
    </row>
    <row r="12088" spans="1:19" x14ac:dyDescent="0.3">
      <c r="A12088" s="1" t="str">
        <f>APL_Order_Book_rdl[[#This Row],[VPO Number]]&amp;"::"&amp;APL_Order_Book_rdl[[#This Row],[STYLE]]</f>
        <v>5100257402::228277-134707-C08-CL0215F11A</v>
      </c>
      <c r="B12088" s="1" t="e">
        <f>APL_Order_Book_rdl[[#This Row],[VPO Number]]&amp;"::"&amp;APL_Order_Book_rdl[[#This Row],[STYLE2]]</f>
        <v>#VALUE!</v>
      </c>
      <c r="C12088" s="1" t="str">
        <f>APL_Order_Book_rdl[[#This Row],[PO::STY]]&amp;"::"&amp;APL_Order_Book_rdl[[#This Row],[NRF]]</f>
        <v>5100257402::228277-134707-C08-CL0215F11A::TOP</v>
      </c>
      <c r="D12088" s="1" t="e">
        <f>APL_Order_Book_rdl[[#This Row],[PO::STY2]]&amp;"::"&amp;APL_Order_Book_rdl[[#This Row],[NRF]]</f>
        <v>#VALUE!</v>
      </c>
      <c r="E12088" s="1" t="s">
        <v>5813</v>
      </c>
      <c r="F12088" s="1" t="str">
        <f>LEFT(APL_Order_Book_rdl[[#This Row],[Cust Style No]],IFERROR(SEARCH("/",APL_Order_Book_rdl[[#This Row],[Cust Style No]])-1,LEN(APL_Order_Book_rdl[[#This Row],[Cust Style No]])))</f>
        <v>228277-134707-C08-CL0215F11A</v>
      </c>
      <c r="G120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88" s="1" t="str">
        <f t="shared" si="188"/>
        <v>TOP</v>
      </c>
      <c r="I12088" s="1" t="s">
        <v>5812</v>
      </c>
      <c r="J12088" t="s">
        <v>4940</v>
      </c>
      <c r="K12088" s="15" t="s">
        <v>109</v>
      </c>
      <c r="L12088" t="s">
        <v>5813</v>
      </c>
      <c r="M12088" t="s">
        <v>110</v>
      </c>
      <c r="N12088" t="s">
        <v>5814</v>
      </c>
      <c r="O12088" s="17">
        <v>44582</v>
      </c>
      <c r="P12088">
        <v>1060</v>
      </c>
      <c r="Q12088" s="1">
        <f>SUMIF(APL_Order_Book_rdl[PO::STY::NRF],APL_Order_Book_rdl[[#This Row],[PO::STY::NRF]],APL_Order_Book_rdl[FOB after discount])</f>
        <v>38.28</v>
      </c>
      <c r="R12088">
        <v>12.76</v>
      </c>
      <c r="S12088" t="s">
        <v>5811</v>
      </c>
    </row>
    <row r="12089" spans="1:19" x14ac:dyDescent="0.3">
      <c r="A12089" s="1" t="str">
        <f>APL_Order_Book_rdl[[#This Row],[VPO Number]]&amp;"::"&amp;APL_Order_Book_rdl[[#This Row],[STYLE]]</f>
        <v>5100257877::228277-134707-C08-CL0215F11A</v>
      </c>
      <c r="B12089" s="1" t="e">
        <f>APL_Order_Book_rdl[[#This Row],[VPO Number]]&amp;"::"&amp;APL_Order_Book_rdl[[#This Row],[STYLE2]]</f>
        <v>#VALUE!</v>
      </c>
      <c r="C12089" s="1" t="str">
        <f>APL_Order_Book_rdl[[#This Row],[PO::STY]]&amp;"::"&amp;APL_Order_Book_rdl[[#This Row],[NRF]]</f>
        <v>5100257877::228277-134707-C08-CL0215F11A::BTM</v>
      </c>
      <c r="D12089" s="1" t="e">
        <f>APL_Order_Book_rdl[[#This Row],[PO::STY2]]&amp;"::"&amp;APL_Order_Book_rdl[[#This Row],[NRF]]</f>
        <v>#VALUE!</v>
      </c>
      <c r="E12089" s="1" t="s">
        <v>5815</v>
      </c>
      <c r="F12089" s="1" t="str">
        <f>LEFT(APL_Order_Book_rdl[[#This Row],[Cust Style No]],IFERROR(SEARCH("/",APL_Order_Book_rdl[[#This Row],[Cust Style No]])-1,LEN(APL_Order_Book_rdl[[#This Row],[Cust Style No]])))</f>
        <v>228277-134707-C08-CL0215F11A</v>
      </c>
      <c r="G120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89" s="1" t="str">
        <f t="shared" si="188"/>
        <v>BTM</v>
      </c>
      <c r="I12089" s="1" t="s">
        <v>5812</v>
      </c>
      <c r="J12089" t="s">
        <v>5816</v>
      </c>
      <c r="K12089" s="15" t="s">
        <v>109</v>
      </c>
      <c r="L12089" t="s">
        <v>5815</v>
      </c>
      <c r="M12089" t="s">
        <v>110</v>
      </c>
      <c r="N12089" t="s">
        <v>5817</v>
      </c>
      <c r="O12089" s="17">
        <v>44595</v>
      </c>
      <c r="P12089">
        <v>637</v>
      </c>
      <c r="Q12089" s="1">
        <f>SUMIF(APL_Order_Book_rdl[PO::STY::NRF],APL_Order_Book_rdl[[#This Row],[PO::STY::NRF]],APL_Order_Book_rdl[FOB after discount])</f>
        <v>20.61</v>
      </c>
      <c r="R12089">
        <v>6.87</v>
      </c>
      <c r="S12089" t="s">
        <v>5811</v>
      </c>
    </row>
    <row r="12090" spans="1:19" x14ac:dyDescent="0.3">
      <c r="A12090" s="1" t="str">
        <f>APL_Order_Book_rdl[[#This Row],[VPO Number]]&amp;"::"&amp;APL_Order_Book_rdl[[#This Row],[STYLE]]</f>
        <v>5100257877::228277-134707-C08-CL0215F11A</v>
      </c>
      <c r="B12090" s="1" t="e">
        <f>APL_Order_Book_rdl[[#This Row],[VPO Number]]&amp;"::"&amp;APL_Order_Book_rdl[[#This Row],[STYLE2]]</f>
        <v>#VALUE!</v>
      </c>
      <c r="C12090" s="1" t="str">
        <f>APL_Order_Book_rdl[[#This Row],[PO::STY]]&amp;"::"&amp;APL_Order_Book_rdl[[#This Row],[NRF]]</f>
        <v>5100257877::228277-134707-C08-CL0215F11A::TOP</v>
      </c>
      <c r="D12090" s="1" t="e">
        <f>APL_Order_Book_rdl[[#This Row],[PO::STY2]]&amp;"::"&amp;APL_Order_Book_rdl[[#This Row],[NRF]]</f>
        <v>#VALUE!</v>
      </c>
      <c r="E12090" s="1" t="s">
        <v>5815</v>
      </c>
      <c r="F12090" s="1" t="str">
        <f>LEFT(APL_Order_Book_rdl[[#This Row],[Cust Style No]],IFERROR(SEARCH("/",APL_Order_Book_rdl[[#This Row],[Cust Style No]])-1,LEN(APL_Order_Book_rdl[[#This Row],[Cust Style No]])))</f>
        <v>228277-134707-C08-CL0215F11A</v>
      </c>
      <c r="G120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90" s="1" t="str">
        <f t="shared" si="188"/>
        <v>TOP</v>
      </c>
      <c r="I12090" s="1" t="s">
        <v>5812</v>
      </c>
      <c r="J12090" t="s">
        <v>5818</v>
      </c>
      <c r="K12090" s="15" t="s">
        <v>109</v>
      </c>
      <c r="L12090" t="s">
        <v>5815</v>
      </c>
      <c r="M12090" t="s">
        <v>110</v>
      </c>
      <c r="N12090" t="s">
        <v>5819</v>
      </c>
      <c r="O12090" s="17">
        <v>44595</v>
      </c>
      <c r="P12090">
        <v>637</v>
      </c>
      <c r="Q12090" s="1">
        <f>SUMIF(APL_Order_Book_rdl[PO::STY::NRF],APL_Order_Book_rdl[[#This Row],[PO::STY::NRF]],APL_Order_Book_rdl[FOB after discount])</f>
        <v>38.28</v>
      </c>
      <c r="R12090">
        <v>12.76</v>
      </c>
      <c r="S12090" t="s">
        <v>5811</v>
      </c>
    </row>
    <row r="12091" spans="1:19" x14ac:dyDescent="0.3">
      <c r="A12091" s="1" t="str">
        <f>APL_Order_Book_rdl[[#This Row],[VPO Number]]&amp;"::"&amp;APL_Order_Book_rdl[[#This Row],[STYLE]]</f>
        <v>5100258437::228277-134707-C08-CL0215F11A</v>
      </c>
      <c r="B12091" s="1" t="e">
        <f>APL_Order_Book_rdl[[#This Row],[VPO Number]]&amp;"::"&amp;APL_Order_Book_rdl[[#This Row],[STYLE2]]</f>
        <v>#VALUE!</v>
      </c>
      <c r="C12091" s="1" t="str">
        <f>APL_Order_Book_rdl[[#This Row],[PO::STY]]&amp;"::"&amp;APL_Order_Book_rdl[[#This Row],[NRF]]</f>
        <v>5100258437::228277-134707-C08-CL0215F11A::BTM</v>
      </c>
      <c r="D12091" s="1" t="e">
        <f>APL_Order_Book_rdl[[#This Row],[PO::STY2]]&amp;"::"&amp;APL_Order_Book_rdl[[#This Row],[NRF]]</f>
        <v>#VALUE!</v>
      </c>
      <c r="E12091" s="1" t="s">
        <v>5820</v>
      </c>
      <c r="F12091" s="1" t="str">
        <f>LEFT(APL_Order_Book_rdl[[#This Row],[Cust Style No]],IFERROR(SEARCH("/",APL_Order_Book_rdl[[#This Row],[Cust Style No]])-1,LEN(APL_Order_Book_rdl[[#This Row],[Cust Style No]])))</f>
        <v>228277-134707-C08-CL0215F11A</v>
      </c>
      <c r="G120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91" s="1" t="str">
        <f t="shared" si="188"/>
        <v>BTM</v>
      </c>
      <c r="I12091" s="1" t="s">
        <v>5812</v>
      </c>
      <c r="J12091" t="s">
        <v>5816</v>
      </c>
      <c r="K12091" s="15" t="s">
        <v>109</v>
      </c>
      <c r="L12091" t="s">
        <v>5820</v>
      </c>
      <c r="M12091" t="s">
        <v>110</v>
      </c>
      <c r="N12091" t="s">
        <v>5821</v>
      </c>
      <c r="O12091" s="17">
        <v>44600</v>
      </c>
      <c r="P12091">
        <v>652</v>
      </c>
      <c r="Q12091" s="1">
        <f>SUMIF(APL_Order_Book_rdl[PO::STY::NRF],APL_Order_Book_rdl[[#This Row],[PO::STY::NRF]],APL_Order_Book_rdl[FOB after discount])</f>
        <v>20.61</v>
      </c>
      <c r="R12091">
        <v>6.87</v>
      </c>
      <c r="S12091" t="s">
        <v>5811</v>
      </c>
    </row>
    <row r="12092" spans="1:19" x14ac:dyDescent="0.3">
      <c r="A12092" s="1" t="str">
        <f>APL_Order_Book_rdl[[#This Row],[VPO Number]]&amp;"::"&amp;APL_Order_Book_rdl[[#This Row],[STYLE]]</f>
        <v>5100258437::228277-134707-C08-CL0215F11A</v>
      </c>
      <c r="B12092" s="1" t="e">
        <f>APL_Order_Book_rdl[[#This Row],[VPO Number]]&amp;"::"&amp;APL_Order_Book_rdl[[#This Row],[STYLE2]]</f>
        <v>#VALUE!</v>
      </c>
      <c r="C12092" s="1" t="str">
        <f>APL_Order_Book_rdl[[#This Row],[PO::STY]]&amp;"::"&amp;APL_Order_Book_rdl[[#This Row],[NRF]]</f>
        <v>5100258437::228277-134707-C08-CL0215F11A::TOP</v>
      </c>
      <c r="D12092" s="1" t="e">
        <f>APL_Order_Book_rdl[[#This Row],[PO::STY2]]&amp;"::"&amp;APL_Order_Book_rdl[[#This Row],[NRF]]</f>
        <v>#VALUE!</v>
      </c>
      <c r="E12092" s="1" t="s">
        <v>5820</v>
      </c>
      <c r="F12092" s="1" t="str">
        <f>LEFT(APL_Order_Book_rdl[[#This Row],[Cust Style No]],IFERROR(SEARCH("/",APL_Order_Book_rdl[[#This Row],[Cust Style No]])-1,LEN(APL_Order_Book_rdl[[#This Row],[Cust Style No]])))</f>
        <v>228277-134707-C08-CL0215F11A</v>
      </c>
      <c r="G120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92" s="1" t="str">
        <f t="shared" si="188"/>
        <v>TOP</v>
      </c>
      <c r="I12092" s="1" t="s">
        <v>5812</v>
      </c>
      <c r="J12092" t="s">
        <v>5818</v>
      </c>
      <c r="K12092" s="15" t="s">
        <v>109</v>
      </c>
      <c r="L12092" t="s">
        <v>5820</v>
      </c>
      <c r="M12092" t="s">
        <v>110</v>
      </c>
      <c r="N12092" t="s">
        <v>5822</v>
      </c>
      <c r="O12092" s="17">
        <v>44600</v>
      </c>
      <c r="P12092">
        <v>652</v>
      </c>
      <c r="Q12092" s="1">
        <f>SUMIF(APL_Order_Book_rdl[PO::STY::NRF],APL_Order_Book_rdl[[#This Row],[PO::STY::NRF]],APL_Order_Book_rdl[FOB after discount])</f>
        <v>38.28</v>
      </c>
      <c r="R12092">
        <v>12.76</v>
      </c>
      <c r="S12092" t="s">
        <v>5811</v>
      </c>
    </row>
    <row r="12093" spans="1:19" x14ac:dyDescent="0.3">
      <c r="A12093" s="1" t="str">
        <f>APL_Order_Book_rdl[[#This Row],[VPO Number]]&amp;"::"&amp;APL_Order_Book_rdl[[#This Row],[STYLE]]</f>
        <v>4500162845::FFS3- 60402-SP22</v>
      </c>
      <c r="B12093" s="1" t="e">
        <f>APL_Order_Book_rdl[[#This Row],[VPO Number]]&amp;"::"&amp;APL_Order_Book_rdl[[#This Row],[STYLE2]]</f>
        <v>#VALUE!</v>
      </c>
      <c r="C12093" s="1" t="str">
        <f>APL_Order_Book_rdl[[#This Row],[PO::STY]]&amp;"::"&amp;APL_Order_Book_rdl[[#This Row],[NRF]]</f>
        <v>4500162845::FFS3- 60402-SP22::-</v>
      </c>
      <c r="D12093" s="1" t="e">
        <f>APL_Order_Book_rdl[[#This Row],[PO::STY2]]&amp;"::"&amp;APL_Order_Book_rdl[[#This Row],[NRF]]</f>
        <v>#VALUE!</v>
      </c>
      <c r="E12093" s="1" t="s">
        <v>24006</v>
      </c>
      <c r="F12093" s="1" t="str">
        <f>LEFT(APL_Order_Book_rdl[[#This Row],[Cust Style No]],IFERROR(SEARCH("/",APL_Order_Book_rdl[[#This Row],[Cust Style No]])-1,LEN(APL_Order_Book_rdl[[#This Row],[Cust Style No]])))</f>
        <v>FFS3- 60402-SP22</v>
      </c>
      <c r="G120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93" s="1" t="str">
        <f t="shared" si="188"/>
        <v>-</v>
      </c>
      <c r="I12093" s="1" t="s">
        <v>5824</v>
      </c>
      <c r="J12093" t="s">
        <v>5674</v>
      </c>
      <c r="K12093" s="15" t="s">
        <v>182</v>
      </c>
      <c r="L12093" t="s">
        <v>24006</v>
      </c>
      <c r="M12093" t="s">
        <v>70</v>
      </c>
      <c r="N12093" t="s">
        <v>3345</v>
      </c>
      <c r="O12093" s="17">
        <v>44545</v>
      </c>
      <c r="P12093">
        <v>198</v>
      </c>
      <c r="Q12093" s="1">
        <f>SUMIF(APL_Order_Book_rdl[PO::STY::NRF],APL_Order_Book_rdl[[#This Row],[PO::STY::NRF]],APL_Order_Book_rdl[FOB after discount])</f>
        <v>28.11</v>
      </c>
      <c r="R12093">
        <v>9.3699999999999992</v>
      </c>
      <c r="S12093" t="s">
        <v>5823</v>
      </c>
    </row>
    <row r="12094" spans="1:19" x14ac:dyDescent="0.3">
      <c r="A12094" s="1" t="str">
        <f>APL_Order_Book_rdl[[#This Row],[VPO Number]]&amp;"::"&amp;APL_Order_Book_rdl[[#This Row],[STYLE]]</f>
        <v>4500162845::FFS3- 60402-SP22</v>
      </c>
      <c r="B12094" s="1" t="e">
        <f>APL_Order_Book_rdl[[#This Row],[VPO Number]]&amp;"::"&amp;APL_Order_Book_rdl[[#This Row],[STYLE2]]</f>
        <v>#VALUE!</v>
      </c>
      <c r="C12094" s="1" t="str">
        <f>APL_Order_Book_rdl[[#This Row],[PO::STY]]&amp;"::"&amp;APL_Order_Book_rdl[[#This Row],[NRF]]</f>
        <v>4500162845::FFS3- 60402-SP22::-</v>
      </c>
      <c r="D12094" s="1" t="e">
        <f>APL_Order_Book_rdl[[#This Row],[PO::STY2]]&amp;"::"&amp;APL_Order_Book_rdl[[#This Row],[NRF]]</f>
        <v>#VALUE!</v>
      </c>
      <c r="E12094" s="1" t="s">
        <v>24006</v>
      </c>
      <c r="F12094" s="1" t="str">
        <f>LEFT(APL_Order_Book_rdl[[#This Row],[Cust Style No]],IFERROR(SEARCH("/",APL_Order_Book_rdl[[#This Row],[Cust Style No]])-1,LEN(APL_Order_Book_rdl[[#This Row],[Cust Style No]])))</f>
        <v>FFS3- 60402-SP22</v>
      </c>
      <c r="G120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94" s="1" t="str">
        <f t="shared" si="188"/>
        <v>-</v>
      </c>
      <c r="I12094" s="1" t="s">
        <v>5824</v>
      </c>
      <c r="J12094" t="s">
        <v>5673</v>
      </c>
      <c r="K12094" s="15" t="s">
        <v>182</v>
      </c>
      <c r="L12094" t="s">
        <v>24006</v>
      </c>
      <c r="M12094" t="s">
        <v>70</v>
      </c>
      <c r="N12094" t="s">
        <v>3345</v>
      </c>
      <c r="O12094" s="17">
        <v>44545</v>
      </c>
      <c r="P12094">
        <v>341</v>
      </c>
      <c r="Q12094" s="1">
        <f>SUMIF(APL_Order_Book_rdl[PO::STY::NRF],APL_Order_Book_rdl[[#This Row],[PO::STY::NRF]],APL_Order_Book_rdl[FOB after discount])</f>
        <v>28.11</v>
      </c>
      <c r="R12094">
        <v>9.3699999999999992</v>
      </c>
      <c r="S12094" t="s">
        <v>5823</v>
      </c>
    </row>
    <row r="12095" spans="1:19" x14ac:dyDescent="0.3">
      <c r="A12095" s="1" t="str">
        <f>APL_Order_Book_rdl[[#This Row],[VPO Number]]&amp;"::"&amp;APL_Order_Book_rdl[[#This Row],[STYLE]]</f>
        <v>4500162845::FFS3- 60402-SP22</v>
      </c>
      <c r="B12095" s="1" t="e">
        <f>APL_Order_Book_rdl[[#This Row],[VPO Number]]&amp;"::"&amp;APL_Order_Book_rdl[[#This Row],[STYLE2]]</f>
        <v>#VALUE!</v>
      </c>
      <c r="C12095" s="1" t="str">
        <f>APL_Order_Book_rdl[[#This Row],[PO::STY]]&amp;"::"&amp;APL_Order_Book_rdl[[#This Row],[NRF]]</f>
        <v>4500162845::FFS3- 60402-SP22::-</v>
      </c>
      <c r="D12095" s="1" t="e">
        <f>APL_Order_Book_rdl[[#This Row],[PO::STY2]]&amp;"::"&amp;APL_Order_Book_rdl[[#This Row],[NRF]]</f>
        <v>#VALUE!</v>
      </c>
      <c r="E12095" s="1" t="s">
        <v>24006</v>
      </c>
      <c r="F12095" s="1" t="str">
        <f>LEFT(APL_Order_Book_rdl[[#This Row],[Cust Style No]],IFERROR(SEARCH("/",APL_Order_Book_rdl[[#This Row],[Cust Style No]])-1,LEN(APL_Order_Book_rdl[[#This Row],[Cust Style No]])))</f>
        <v>FFS3- 60402-SP22</v>
      </c>
      <c r="G120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95" s="1" t="str">
        <f t="shared" si="188"/>
        <v>-</v>
      </c>
      <c r="I12095" s="1" t="s">
        <v>5824</v>
      </c>
      <c r="J12095" t="s">
        <v>4948</v>
      </c>
      <c r="K12095" s="15" t="s">
        <v>182</v>
      </c>
      <c r="L12095" t="s">
        <v>24006</v>
      </c>
      <c r="M12095" t="s">
        <v>70</v>
      </c>
      <c r="N12095" t="s">
        <v>3345</v>
      </c>
      <c r="O12095" s="17">
        <v>44545</v>
      </c>
      <c r="P12095">
        <v>312</v>
      </c>
      <c r="Q12095" s="1">
        <f>SUMIF(APL_Order_Book_rdl[PO::STY::NRF],APL_Order_Book_rdl[[#This Row],[PO::STY::NRF]],APL_Order_Book_rdl[FOB after discount])</f>
        <v>28.11</v>
      </c>
      <c r="R12095">
        <v>9.3699999999999992</v>
      </c>
      <c r="S12095" t="s">
        <v>5823</v>
      </c>
    </row>
    <row r="12096" spans="1:19" x14ac:dyDescent="0.3">
      <c r="A12096" s="1" t="str">
        <f>APL_Order_Book_rdl[[#This Row],[VPO Number]]&amp;"::"&amp;APL_Order_Book_rdl[[#This Row],[STYLE]]</f>
        <v>4500162846::FFS3- 60402-SP22</v>
      </c>
      <c r="B12096" s="1" t="e">
        <f>APL_Order_Book_rdl[[#This Row],[VPO Number]]&amp;"::"&amp;APL_Order_Book_rdl[[#This Row],[STYLE2]]</f>
        <v>#VALUE!</v>
      </c>
      <c r="C12096" s="1" t="str">
        <f>APL_Order_Book_rdl[[#This Row],[PO::STY]]&amp;"::"&amp;APL_Order_Book_rdl[[#This Row],[NRF]]</f>
        <v>4500162846::FFS3- 60402-SP22::-</v>
      </c>
      <c r="D12096" s="1" t="e">
        <f>APL_Order_Book_rdl[[#This Row],[PO::STY2]]&amp;"::"&amp;APL_Order_Book_rdl[[#This Row],[NRF]]</f>
        <v>#VALUE!</v>
      </c>
      <c r="E12096" s="1" t="s">
        <v>16957</v>
      </c>
      <c r="F12096" s="1" t="str">
        <f>LEFT(APL_Order_Book_rdl[[#This Row],[Cust Style No]],IFERROR(SEARCH("/",APL_Order_Book_rdl[[#This Row],[Cust Style No]])-1,LEN(APL_Order_Book_rdl[[#This Row],[Cust Style No]])))</f>
        <v>FFS3- 60402-SP22</v>
      </c>
      <c r="G120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96" s="1" t="str">
        <f t="shared" si="188"/>
        <v>-</v>
      </c>
      <c r="I12096" s="1" t="s">
        <v>5824</v>
      </c>
      <c r="J12096" t="s">
        <v>5674</v>
      </c>
      <c r="K12096" s="15" t="s">
        <v>182</v>
      </c>
      <c r="L12096" t="s">
        <v>16957</v>
      </c>
      <c r="M12096" t="s">
        <v>70</v>
      </c>
      <c r="N12096" t="s">
        <v>3346</v>
      </c>
      <c r="O12096" s="17">
        <v>44545</v>
      </c>
      <c r="P12096">
        <v>123</v>
      </c>
      <c r="Q12096" s="1">
        <f>SUMIF(APL_Order_Book_rdl[PO::STY::NRF],APL_Order_Book_rdl[[#This Row],[PO::STY::NRF]],APL_Order_Book_rdl[FOB after discount])</f>
        <v>28.11</v>
      </c>
      <c r="R12096">
        <v>9.3699999999999992</v>
      </c>
      <c r="S12096" t="s">
        <v>5823</v>
      </c>
    </row>
    <row r="12097" spans="1:19" x14ac:dyDescent="0.3">
      <c r="A12097" s="1" t="str">
        <f>APL_Order_Book_rdl[[#This Row],[VPO Number]]&amp;"::"&amp;APL_Order_Book_rdl[[#This Row],[STYLE]]</f>
        <v>4500162846::FFS3- 60402-SP22</v>
      </c>
      <c r="B12097" s="1" t="e">
        <f>APL_Order_Book_rdl[[#This Row],[VPO Number]]&amp;"::"&amp;APL_Order_Book_rdl[[#This Row],[STYLE2]]</f>
        <v>#VALUE!</v>
      </c>
      <c r="C12097" s="1" t="str">
        <f>APL_Order_Book_rdl[[#This Row],[PO::STY]]&amp;"::"&amp;APL_Order_Book_rdl[[#This Row],[NRF]]</f>
        <v>4500162846::FFS3- 60402-SP22::-</v>
      </c>
      <c r="D12097" s="1" t="e">
        <f>APL_Order_Book_rdl[[#This Row],[PO::STY2]]&amp;"::"&amp;APL_Order_Book_rdl[[#This Row],[NRF]]</f>
        <v>#VALUE!</v>
      </c>
      <c r="E12097" s="1" t="s">
        <v>16957</v>
      </c>
      <c r="F12097" s="1" t="str">
        <f>LEFT(APL_Order_Book_rdl[[#This Row],[Cust Style No]],IFERROR(SEARCH("/",APL_Order_Book_rdl[[#This Row],[Cust Style No]])-1,LEN(APL_Order_Book_rdl[[#This Row],[Cust Style No]])))</f>
        <v>FFS3- 60402-SP22</v>
      </c>
      <c r="G120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97" s="1" t="str">
        <f t="shared" si="188"/>
        <v>-</v>
      </c>
      <c r="I12097" s="1" t="s">
        <v>5824</v>
      </c>
      <c r="J12097" t="s">
        <v>5673</v>
      </c>
      <c r="K12097" s="15" t="s">
        <v>182</v>
      </c>
      <c r="L12097" t="s">
        <v>16957</v>
      </c>
      <c r="M12097" t="s">
        <v>70</v>
      </c>
      <c r="N12097" t="s">
        <v>3346</v>
      </c>
      <c r="O12097" s="17">
        <v>44545</v>
      </c>
      <c r="P12097">
        <v>209</v>
      </c>
      <c r="Q12097" s="1">
        <f>SUMIF(APL_Order_Book_rdl[PO::STY::NRF],APL_Order_Book_rdl[[#This Row],[PO::STY::NRF]],APL_Order_Book_rdl[FOB after discount])</f>
        <v>28.11</v>
      </c>
      <c r="R12097">
        <v>9.3699999999999992</v>
      </c>
      <c r="S12097" t="s">
        <v>5823</v>
      </c>
    </row>
    <row r="12098" spans="1:19" x14ac:dyDescent="0.3">
      <c r="A12098" s="1" t="str">
        <f>APL_Order_Book_rdl[[#This Row],[VPO Number]]&amp;"::"&amp;APL_Order_Book_rdl[[#This Row],[STYLE]]</f>
        <v>4500162846::FFS3- 60402-SP22</v>
      </c>
      <c r="B12098" s="1" t="e">
        <f>APL_Order_Book_rdl[[#This Row],[VPO Number]]&amp;"::"&amp;APL_Order_Book_rdl[[#This Row],[STYLE2]]</f>
        <v>#VALUE!</v>
      </c>
      <c r="C12098" s="1" t="str">
        <f>APL_Order_Book_rdl[[#This Row],[PO::STY]]&amp;"::"&amp;APL_Order_Book_rdl[[#This Row],[NRF]]</f>
        <v>4500162846::FFS3- 60402-SP22::-</v>
      </c>
      <c r="D12098" s="1" t="e">
        <f>APL_Order_Book_rdl[[#This Row],[PO::STY2]]&amp;"::"&amp;APL_Order_Book_rdl[[#This Row],[NRF]]</f>
        <v>#VALUE!</v>
      </c>
      <c r="E12098" s="1" t="s">
        <v>16957</v>
      </c>
      <c r="F12098" s="1" t="str">
        <f>LEFT(APL_Order_Book_rdl[[#This Row],[Cust Style No]],IFERROR(SEARCH("/",APL_Order_Book_rdl[[#This Row],[Cust Style No]])-1,LEN(APL_Order_Book_rdl[[#This Row],[Cust Style No]])))</f>
        <v>FFS3- 60402-SP22</v>
      </c>
      <c r="G120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98" s="1" t="str">
        <f t="shared" ref="H12098:H12161" si="189">IFERROR(RIGHT(J12098,LEN(J12098)-FIND("*",SUBSTITUTE(J12098,"-","*",LEN(J12098)-LEN(SUBSTITUTE(J12098,"-",""))))),"-")</f>
        <v>-</v>
      </c>
      <c r="I12098" s="1" t="s">
        <v>5824</v>
      </c>
      <c r="J12098" t="s">
        <v>4948</v>
      </c>
      <c r="K12098" s="15" t="s">
        <v>182</v>
      </c>
      <c r="L12098" t="s">
        <v>16957</v>
      </c>
      <c r="M12098" t="s">
        <v>70</v>
      </c>
      <c r="N12098" t="s">
        <v>3346</v>
      </c>
      <c r="O12098" s="17">
        <v>44545</v>
      </c>
      <c r="P12098">
        <v>182</v>
      </c>
      <c r="Q12098" s="1">
        <f>SUMIF(APL_Order_Book_rdl[PO::STY::NRF],APL_Order_Book_rdl[[#This Row],[PO::STY::NRF]],APL_Order_Book_rdl[FOB after discount])</f>
        <v>28.11</v>
      </c>
      <c r="R12098">
        <v>9.3699999999999992</v>
      </c>
      <c r="S12098" t="s">
        <v>5823</v>
      </c>
    </row>
    <row r="12099" spans="1:19" x14ac:dyDescent="0.3">
      <c r="A12099" s="1" t="str">
        <f>APL_Order_Book_rdl[[#This Row],[VPO Number]]&amp;"::"&amp;APL_Order_Book_rdl[[#This Row],[STYLE]]</f>
        <v>4500162847::FFS3- 60402-SP22</v>
      </c>
      <c r="B12099" s="1" t="e">
        <f>APL_Order_Book_rdl[[#This Row],[VPO Number]]&amp;"::"&amp;APL_Order_Book_rdl[[#This Row],[STYLE2]]</f>
        <v>#VALUE!</v>
      </c>
      <c r="C12099" s="1" t="str">
        <f>APL_Order_Book_rdl[[#This Row],[PO::STY]]&amp;"::"&amp;APL_Order_Book_rdl[[#This Row],[NRF]]</f>
        <v>4500162847::FFS3- 60402-SP22::-</v>
      </c>
      <c r="D12099" s="1" t="e">
        <f>APL_Order_Book_rdl[[#This Row],[PO::STY2]]&amp;"::"&amp;APL_Order_Book_rdl[[#This Row],[NRF]]</f>
        <v>#VALUE!</v>
      </c>
      <c r="E12099" s="1" t="s">
        <v>5825</v>
      </c>
      <c r="F12099" s="1" t="str">
        <f>LEFT(APL_Order_Book_rdl[[#This Row],[Cust Style No]],IFERROR(SEARCH("/",APL_Order_Book_rdl[[#This Row],[Cust Style No]])-1,LEN(APL_Order_Book_rdl[[#This Row],[Cust Style No]])))</f>
        <v>FFS3- 60402-SP22</v>
      </c>
      <c r="G120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99" s="1" t="str">
        <f t="shared" si="189"/>
        <v>-</v>
      </c>
      <c r="I12099" s="1" t="s">
        <v>5824</v>
      </c>
      <c r="J12099" t="s">
        <v>5674</v>
      </c>
      <c r="K12099" s="15" t="s">
        <v>182</v>
      </c>
      <c r="L12099" t="s">
        <v>5825</v>
      </c>
      <c r="M12099" t="s">
        <v>70</v>
      </c>
      <c r="N12099" t="s">
        <v>3341</v>
      </c>
      <c r="O12099" s="17">
        <v>44545</v>
      </c>
      <c r="P12099">
        <v>73</v>
      </c>
      <c r="Q12099" s="1">
        <f>SUMIF(APL_Order_Book_rdl[PO::STY::NRF],APL_Order_Book_rdl[[#This Row],[PO::STY::NRF]],APL_Order_Book_rdl[FOB after discount])</f>
        <v>28.11</v>
      </c>
      <c r="R12099">
        <v>9.3699999999999992</v>
      </c>
      <c r="S12099" t="s">
        <v>5823</v>
      </c>
    </row>
    <row r="12100" spans="1:19" x14ac:dyDescent="0.3">
      <c r="A12100" s="1" t="str">
        <f>APL_Order_Book_rdl[[#This Row],[VPO Number]]&amp;"::"&amp;APL_Order_Book_rdl[[#This Row],[STYLE]]</f>
        <v>4500162847::FFS3- 60402-SP22</v>
      </c>
      <c r="B12100" s="1" t="e">
        <f>APL_Order_Book_rdl[[#This Row],[VPO Number]]&amp;"::"&amp;APL_Order_Book_rdl[[#This Row],[STYLE2]]</f>
        <v>#VALUE!</v>
      </c>
      <c r="C12100" s="1" t="str">
        <f>APL_Order_Book_rdl[[#This Row],[PO::STY]]&amp;"::"&amp;APL_Order_Book_rdl[[#This Row],[NRF]]</f>
        <v>4500162847::FFS3- 60402-SP22::-</v>
      </c>
      <c r="D12100" s="1" t="e">
        <f>APL_Order_Book_rdl[[#This Row],[PO::STY2]]&amp;"::"&amp;APL_Order_Book_rdl[[#This Row],[NRF]]</f>
        <v>#VALUE!</v>
      </c>
      <c r="E12100" s="1" t="s">
        <v>5825</v>
      </c>
      <c r="F12100" s="1" t="str">
        <f>LEFT(APL_Order_Book_rdl[[#This Row],[Cust Style No]],IFERROR(SEARCH("/",APL_Order_Book_rdl[[#This Row],[Cust Style No]])-1,LEN(APL_Order_Book_rdl[[#This Row],[Cust Style No]])))</f>
        <v>FFS3- 60402-SP22</v>
      </c>
      <c r="G121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00" s="1" t="str">
        <f t="shared" si="189"/>
        <v>-</v>
      </c>
      <c r="I12100" s="1" t="s">
        <v>5824</v>
      </c>
      <c r="J12100" t="s">
        <v>5673</v>
      </c>
      <c r="K12100" s="15" t="s">
        <v>182</v>
      </c>
      <c r="L12100" t="s">
        <v>5825</v>
      </c>
      <c r="M12100" t="s">
        <v>70</v>
      </c>
      <c r="N12100" t="s">
        <v>3341</v>
      </c>
      <c r="O12100" s="17">
        <v>44545</v>
      </c>
      <c r="P12100">
        <v>124</v>
      </c>
      <c r="Q12100" s="1">
        <f>SUMIF(APL_Order_Book_rdl[PO::STY::NRF],APL_Order_Book_rdl[[#This Row],[PO::STY::NRF]],APL_Order_Book_rdl[FOB after discount])</f>
        <v>28.11</v>
      </c>
      <c r="R12100">
        <v>9.3699999999999992</v>
      </c>
      <c r="S12100" t="s">
        <v>5823</v>
      </c>
    </row>
    <row r="12101" spans="1:19" x14ac:dyDescent="0.3">
      <c r="A12101" s="1" t="str">
        <f>APL_Order_Book_rdl[[#This Row],[VPO Number]]&amp;"::"&amp;APL_Order_Book_rdl[[#This Row],[STYLE]]</f>
        <v>4500162847::FFS3- 60402-SP22</v>
      </c>
      <c r="B12101" s="1" t="e">
        <f>APL_Order_Book_rdl[[#This Row],[VPO Number]]&amp;"::"&amp;APL_Order_Book_rdl[[#This Row],[STYLE2]]</f>
        <v>#VALUE!</v>
      </c>
      <c r="C12101" s="1" t="str">
        <f>APL_Order_Book_rdl[[#This Row],[PO::STY]]&amp;"::"&amp;APL_Order_Book_rdl[[#This Row],[NRF]]</f>
        <v>4500162847::FFS3- 60402-SP22::-</v>
      </c>
      <c r="D12101" s="1" t="e">
        <f>APL_Order_Book_rdl[[#This Row],[PO::STY2]]&amp;"::"&amp;APL_Order_Book_rdl[[#This Row],[NRF]]</f>
        <v>#VALUE!</v>
      </c>
      <c r="E12101" s="1" t="s">
        <v>5825</v>
      </c>
      <c r="F12101" s="1" t="str">
        <f>LEFT(APL_Order_Book_rdl[[#This Row],[Cust Style No]],IFERROR(SEARCH("/",APL_Order_Book_rdl[[#This Row],[Cust Style No]])-1,LEN(APL_Order_Book_rdl[[#This Row],[Cust Style No]])))</f>
        <v>FFS3- 60402-SP22</v>
      </c>
      <c r="G121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01" s="1" t="str">
        <f t="shared" si="189"/>
        <v>-</v>
      </c>
      <c r="I12101" s="1" t="s">
        <v>5824</v>
      </c>
      <c r="J12101" t="s">
        <v>4948</v>
      </c>
      <c r="K12101" s="15" t="s">
        <v>182</v>
      </c>
      <c r="L12101" t="s">
        <v>5825</v>
      </c>
      <c r="M12101" t="s">
        <v>70</v>
      </c>
      <c r="N12101" t="s">
        <v>3341</v>
      </c>
      <c r="O12101" s="17">
        <v>44545</v>
      </c>
      <c r="P12101">
        <v>107</v>
      </c>
      <c r="Q12101" s="1">
        <f>SUMIF(APL_Order_Book_rdl[PO::STY::NRF],APL_Order_Book_rdl[[#This Row],[PO::STY::NRF]],APL_Order_Book_rdl[FOB after discount])</f>
        <v>28.11</v>
      </c>
      <c r="R12101">
        <v>9.3699999999999992</v>
      </c>
      <c r="S12101" t="s">
        <v>5823</v>
      </c>
    </row>
    <row r="12102" spans="1:19" x14ac:dyDescent="0.3">
      <c r="A12102" s="1" t="str">
        <f>APL_Order_Book_rdl[[#This Row],[VPO Number]]&amp;"::"&amp;APL_Order_Book_rdl[[#This Row],[STYLE]]</f>
        <v>SP40574768::40645ST</v>
      </c>
      <c r="B12102" s="1" t="str">
        <f>APL_Order_Book_rdl[[#This Row],[VPO Number]]&amp;"::"&amp;APL_Order_Book_rdl[[#This Row],[STYLE2]]</f>
        <v>SP40574768::40645SP</v>
      </c>
      <c r="C12102" s="1" t="str">
        <f>APL_Order_Book_rdl[[#This Row],[PO::STY]]&amp;"::"&amp;APL_Order_Book_rdl[[#This Row],[NRF]]</f>
        <v>SP40574768::40645ST::540</v>
      </c>
      <c r="D12102" s="1" t="str">
        <f>APL_Order_Book_rdl[[#This Row],[PO::STY2]]&amp;"::"&amp;APL_Order_Book_rdl[[#This Row],[NRF]]</f>
        <v>SP40574768::40645SP::540</v>
      </c>
      <c r="E12102" s="1" t="s">
        <v>8483</v>
      </c>
      <c r="F12102" s="1" t="str">
        <f>LEFT(APL_Order_Book_rdl[[#This Row],[Cust Style No]],IFERROR(SEARCH("/",APL_Order_Book_rdl[[#This Row],[Cust Style No]])-1,LEN(APL_Order_Book_rdl[[#This Row],[Cust Style No]])))</f>
        <v>40645ST</v>
      </c>
      <c r="G121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5SP</v>
      </c>
      <c r="H12102" s="1" t="str">
        <f t="shared" si="189"/>
        <v>540</v>
      </c>
      <c r="I12102" s="1" t="s">
        <v>8484</v>
      </c>
      <c r="J12102" t="s">
        <v>1824</v>
      </c>
      <c r="K12102" s="15" t="s">
        <v>87</v>
      </c>
      <c r="L12102" t="s">
        <v>122</v>
      </c>
      <c r="M12102" t="s">
        <v>475</v>
      </c>
      <c r="N12102" t="s">
        <v>193</v>
      </c>
      <c r="O12102" s="17">
        <v>44585</v>
      </c>
      <c r="P12102">
        <v>1934</v>
      </c>
      <c r="Q12102" s="1">
        <f>SUMIF(APL_Order_Book_rdl[PO::STY::NRF],APL_Order_Book_rdl[[#This Row],[PO::STY::NRF]],APL_Order_Book_rdl[FOB after discount])</f>
        <v>8.52</v>
      </c>
      <c r="R12102">
        <v>8.52</v>
      </c>
      <c r="S12102" t="s">
        <v>8485</v>
      </c>
    </row>
    <row r="12103" spans="1:19" x14ac:dyDescent="0.3">
      <c r="A12103" s="1" t="str">
        <f>APL_Order_Book_rdl[[#This Row],[VPO Number]]&amp;"::"&amp;APL_Order_Book_rdl[[#This Row],[STYLE]]</f>
        <v>SP40574619::40645ST</v>
      </c>
      <c r="B12103" s="1" t="str">
        <f>APL_Order_Book_rdl[[#This Row],[VPO Number]]&amp;"::"&amp;APL_Order_Book_rdl[[#This Row],[STYLE2]]</f>
        <v>SP40574619::40645SP</v>
      </c>
      <c r="C12103" s="1" t="str">
        <f>APL_Order_Book_rdl[[#This Row],[PO::STY]]&amp;"::"&amp;APL_Order_Book_rdl[[#This Row],[NRF]]</f>
        <v>SP40574619::40645ST::540</v>
      </c>
      <c r="D12103" s="1" t="str">
        <f>APL_Order_Book_rdl[[#This Row],[PO::STY2]]&amp;"::"&amp;APL_Order_Book_rdl[[#This Row],[NRF]]</f>
        <v>SP40574619::40645SP::540</v>
      </c>
      <c r="E12103" s="1" t="s">
        <v>8486</v>
      </c>
      <c r="F12103" s="1" t="str">
        <f>LEFT(APL_Order_Book_rdl[[#This Row],[Cust Style No]],IFERROR(SEARCH("/",APL_Order_Book_rdl[[#This Row],[Cust Style No]])-1,LEN(APL_Order_Book_rdl[[#This Row],[Cust Style No]])))</f>
        <v>40645ST</v>
      </c>
      <c r="G121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5SP</v>
      </c>
      <c r="H12103" s="1" t="str">
        <f t="shared" si="189"/>
        <v>540</v>
      </c>
      <c r="I12103" s="1" t="s">
        <v>8484</v>
      </c>
      <c r="J12103" t="s">
        <v>1824</v>
      </c>
      <c r="K12103" s="15" t="s">
        <v>87</v>
      </c>
      <c r="L12103" t="s">
        <v>106</v>
      </c>
      <c r="M12103" t="s">
        <v>475</v>
      </c>
      <c r="N12103" t="s">
        <v>208</v>
      </c>
      <c r="O12103" s="17">
        <v>44585</v>
      </c>
      <c r="P12103">
        <v>300</v>
      </c>
      <c r="Q12103" s="1">
        <f>SUMIF(APL_Order_Book_rdl[PO::STY::NRF],APL_Order_Book_rdl[[#This Row],[PO::STY::NRF]],APL_Order_Book_rdl[FOB after discount])</f>
        <v>8.52</v>
      </c>
      <c r="R12103">
        <v>8.52</v>
      </c>
      <c r="S12103" t="s">
        <v>8485</v>
      </c>
    </row>
    <row r="12104" spans="1:19" x14ac:dyDescent="0.3">
      <c r="A12104" s="1" t="str">
        <f>APL_Order_Book_rdl[[#This Row],[VPO Number]]&amp;"::"&amp;APL_Order_Book_rdl[[#This Row],[STYLE]]</f>
        <v>4500402897::40645</v>
      </c>
      <c r="B12104" s="1" t="str">
        <f>APL_Order_Book_rdl[[#This Row],[VPO Number]]&amp;"::"&amp;APL_Order_Book_rdl[[#This Row],[STYLE2]]</f>
        <v>4500402897::K10K110299</v>
      </c>
      <c r="C12104" s="1" t="str">
        <f>APL_Order_Book_rdl[[#This Row],[PO::STY]]&amp;"::"&amp;APL_Order_Book_rdl[[#This Row],[NRF]]</f>
        <v>4500402897::40645::540</v>
      </c>
      <c r="D12104" s="1" t="str">
        <f>APL_Order_Book_rdl[[#This Row],[PO::STY2]]&amp;"::"&amp;APL_Order_Book_rdl[[#This Row],[NRF]]</f>
        <v>4500402897::K10K110299::540</v>
      </c>
      <c r="E12104" s="1" t="s">
        <v>24008</v>
      </c>
      <c r="F12104" s="1" t="str">
        <f>LEFT(APL_Order_Book_rdl[[#This Row],[Cust Style No]],IFERROR(SEARCH("/",APL_Order_Book_rdl[[#This Row],[Cust Style No]])-1,LEN(APL_Order_Book_rdl[[#This Row],[Cust Style No]])))</f>
        <v>40645</v>
      </c>
      <c r="G121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K10K110299</v>
      </c>
      <c r="H12104" s="1" t="str">
        <f t="shared" si="189"/>
        <v>540</v>
      </c>
      <c r="I12104" s="1" t="s">
        <v>24007</v>
      </c>
      <c r="J12104" t="s">
        <v>1824</v>
      </c>
      <c r="K12104" s="15" t="s">
        <v>87</v>
      </c>
      <c r="L12104" t="s">
        <v>199</v>
      </c>
      <c r="M12104" t="s">
        <v>110</v>
      </c>
      <c r="N12104" t="s">
        <v>23757</v>
      </c>
      <c r="O12104" s="17">
        <v>44589</v>
      </c>
      <c r="P12104">
        <v>186</v>
      </c>
      <c r="Q12104" s="1">
        <f>SUMIF(APL_Order_Book_rdl[PO::STY::NRF],APL_Order_Book_rdl[[#This Row],[PO::STY::NRF]],APL_Order_Book_rdl[FOB after discount])</f>
        <v>8.44</v>
      </c>
      <c r="R12104">
        <v>8.44</v>
      </c>
      <c r="S12104" t="s">
        <v>8485</v>
      </c>
    </row>
    <row r="12105" spans="1:19" x14ac:dyDescent="0.3">
      <c r="A12105" s="1" t="str">
        <f>APL_Order_Book_rdl[[#This Row],[VPO Number]]&amp;"::"&amp;APL_Order_Book_rdl[[#This Row],[STYLE]]</f>
        <v>SP40574760::40645ST</v>
      </c>
      <c r="B12105" s="1" t="str">
        <f>APL_Order_Book_rdl[[#This Row],[VPO Number]]&amp;"::"&amp;APL_Order_Book_rdl[[#This Row],[STYLE2]]</f>
        <v>SP40574760::40645ST</v>
      </c>
      <c r="C12105" s="1" t="str">
        <f>APL_Order_Book_rdl[[#This Row],[PO::STY]]&amp;"::"&amp;APL_Order_Book_rdl[[#This Row],[NRF]]</f>
        <v>SP40574760::40645ST::540</v>
      </c>
      <c r="D12105" s="1" t="str">
        <f>APL_Order_Book_rdl[[#This Row],[PO::STY2]]&amp;"::"&amp;APL_Order_Book_rdl[[#This Row],[NRF]]</f>
        <v>SP40574760::40645ST::540</v>
      </c>
      <c r="E12105" s="1" t="s">
        <v>24009</v>
      </c>
      <c r="F12105" s="1" t="str">
        <f>LEFT(APL_Order_Book_rdl[[#This Row],[Cust Style No]],IFERROR(SEARCH("/",APL_Order_Book_rdl[[#This Row],[Cust Style No]])-1,LEN(APL_Order_Book_rdl[[#This Row],[Cust Style No]])))</f>
        <v>40645ST</v>
      </c>
      <c r="G121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5ST</v>
      </c>
      <c r="H12105" s="1" t="str">
        <f t="shared" si="189"/>
        <v>540</v>
      </c>
      <c r="I12105" s="1" t="s">
        <v>8506</v>
      </c>
      <c r="J12105" t="s">
        <v>1824</v>
      </c>
      <c r="K12105" s="15" t="s">
        <v>87</v>
      </c>
      <c r="L12105" t="s">
        <v>10</v>
      </c>
      <c r="M12105" t="s">
        <v>475</v>
      </c>
      <c r="N12105" t="s">
        <v>139</v>
      </c>
      <c r="O12105" s="17">
        <v>44590</v>
      </c>
      <c r="P12105">
        <v>128</v>
      </c>
      <c r="Q12105" s="1">
        <f>SUMIF(APL_Order_Book_rdl[PO::STY::NRF],APL_Order_Book_rdl[[#This Row],[PO::STY::NRF]],APL_Order_Book_rdl[FOB after discount])</f>
        <v>8.49</v>
      </c>
      <c r="R12105">
        <v>8.49</v>
      </c>
      <c r="S12105" t="s">
        <v>8485</v>
      </c>
    </row>
    <row r="12106" spans="1:19" x14ac:dyDescent="0.3">
      <c r="A12106" s="1" t="str">
        <f>APL_Order_Book_rdl[[#This Row],[VPO Number]]&amp;"::"&amp;APL_Order_Book_rdl[[#This Row],[STYLE]]</f>
        <v>LP00024331::40645ST</v>
      </c>
      <c r="B12106" s="1" t="str">
        <f>APL_Order_Book_rdl[[#This Row],[VPO Number]]&amp;"::"&amp;APL_Order_Book_rdl[[#This Row],[STYLE2]]</f>
        <v>LP00024331::40645ST</v>
      </c>
      <c r="C12106" s="1" t="str">
        <f>APL_Order_Book_rdl[[#This Row],[PO::STY]]&amp;"::"&amp;APL_Order_Book_rdl[[#This Row],[NRF]]</f>
        <v>LP00024331::40645ST::540</v>
      </c>
      <c r="D12106" s="1" t="str">
        <f>APL_Order_Book_rdl[[#This Row],[PO::STY2]]&amp;"::"&amp;APL_Order_Book_rdl[[#This Row],[NRF]]</f>
        <v>LP00024331::40645ST::540</v>
      </c>
      <c r="E12106" s="1" t="s">
        <v>8493</v>
      </c>
      <c r="F12106" s="1" t="str">
        <f>LEFT(APL_Order_Book_rdl[[#This Row],[Cust Style No]],IFERROR(SEARCH("/",APL_Order_Book_rdl[[#This Row],[Cust Style No]])-1,LEN(APL_Order_Book_rdl[[#This Row],[Cust Style No]])))</f>
        <v>40645ST</v>
      </c>
      <c r="G121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5ST</v>
      </c>
      <c r="H12106" s="1" t="str">
        <f t="shared" si="189"/>
        <v>540</v>
      </c>
      <c r="I12106" s="1" t="s">
        <v>8506</v>
      </c>
      <c r="J12106" t="s">
        <v>1824</v>
      </c>
      <c r="K12106" s="15" t="s">
        <v>87</v>
      </c>
      <c r="L12106" t="s">
        <v>187</v>
      </c>
      <c r="M12106" t="s">
        <v>110</v>
      </c>
      <c r="N12106" t="s">
        <v>217</v>
      </c>
      <c r="O12106" s="17">
        <v>44592</v>
      </c>
      <c r="P12106">
        <v>240</v>
      </c>
      <c r="Q12106" s="1">
        <f>SUMIF(APL_Order_Book_rdl[PO::STY::NRF],APL_Order_Book_rdl[[#This Row],[PO::STY::NRF]],APL_Order_Book_rdl[FOB after discount])</f>
        <v>8.44</v>
      </c>
      <c r="R12106">
        <v>8.44</v>
      </c>
      <c r="S12106" t="s">
        <v>8485</v>
      </c>
    </row>
    <row r="12107" spans="1:19" x14ac:dyDescent="0.3">
      <c r="A12107" s="1" t="str">
        <f>APL_Order_Book_rdl[[#This Row],[VPO Number]]&amp;"::"&amp;APL_Order_Book_rdl[[#This Row],[STYLE]]</f>
        <v>SP81574736::40645ST</v>
      </c>
      <c r="B12107" s="1" t="str">
        <f>APL_Order_Book_rdl[[#This Row],[VPO Number]]&amp;"::"&amp;APL_Order_Book_rdl[[#This Row],[STYLE2]]</f>
        <v>SP81574736::81645ST</v>
      </c>
      <c r="C12107" s="1" t="str">
        <f>APL_Order_Book_rdl[[#This Row],[PO::STY]]&amp;"::"&amp;APL_Order_Book_rdl[[#This Row],[NRF]]</f>
        <v>SP81574736::40645ST::540</v>
      </c>
      <c r="D12107" s="1" t="str">
        <f>APL_Order_Book_rdl[[#This Row],[PO::STY2]]&amp;"::"&amp;APL_Order_Book_rdl[[#This Row],[NRF]]</f>
        <v>SP81574736::81645ST::540</v>
      </c>
      <c r="E12107" s="1" t="s">
        <v>24011</v>
      </c>
      <c r="F12107" s="1" t="str">
        <f>LEFT(APL_Order_Book_rdl[[#This Row],[Cust Style No]],IFERROR(SEARCH("/",APL_Order_Book_rdl[[#This Row],[Cust Style No]])-1,LEN(APL_Order_Book_rdl[[#This Row],[Cust Style No]])))</f>
        <v>40645ST</v>
      </c>
      <c r="G121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645ST</v>
      </c>
      <c r="H12107" s="1" t="str">
        <f t="shared" si="189"/>
        <v>540</v>
      </c>
      <c r="I12107" s="1" t="s">
        <v>24010</v>
      </c>
      <c r="J12107" t="s">
        <v>1824</v>
      </c>
      <c r="K12107" s="15" t="s">
        <v>87</v>
      </c>
      <c r="L12107" t="s">
        <v>84</v>
      </c>
      <c r="M12107" t="s">
        <v>107</v>
      </c>
      <c r="N12107" t="s">
        <v>1815</v>
      </c>
      <c r="O12107" s="17">
        <v>44585</v>
      </c>
      <c r="P12107">
        <v>13</v>
      </c>
      <c r="Q12107" s="1">
        <f>SUMIF(APL_Order_Book_rdl[PO::STY::NRF],APL_Order_Book_rdl[[#This Row],[PO::STY::NRF]],APL_Order_Book_rdl[FOB after discount])</f>
        <v>8.44</v>
      </c>
      <c r="R12107">
        <v>8.44</v>
      </c>
      <c r="S12107" t="s">
        <v>8485</v>
      </c>
    </row>
    <row r="12108" spans="1:19" x14ac:dyDescent="0.3">
      <c r="A12108" s="1" t="str">
        <f>APL_Order_Book_rdl[[#This Row],[VPO Number]]&amp;"::"&amp;APL_Order_Book_rdl[[#This Row],[STYLE]]</f>
        <v>SP40574774::40655ST</v>
      </c>
      <c r="B12108" s="1" t="str">
        <f>APL_Order_Book_rdl[[#This Row],[VPO Number]]&amp;"::"&amp;APL_Order_Book_rdl[[#This Row],[STYLE2]]</f>
        <v>SP40574774::40655ST</v>
      </c>
      <c r="C12108" s="1" t="str">
        <f>APL_Order_Book_rdl[[#This Row],[PO::STY]]&amp;"::"&amp;APL_Order_Book_rdl[[#This Row],[NRF]]</f>
        <v>SP40574774::40655ST::230</v>
      </c>
      <c r="D12108" s="1" t="str">
        <f>APL_Order_Book_rdl[[#This Row],[PO::STY2]]&amp;"::"&amp;APL_Order_Book_rdl[[#This Row],[NRF]]</f>
        <v>SP40574774::40655ST::230</v>
      </c>
      <c r="E12108" s="1" t="s">
        <v>24012</v>
      </c>
      <c r="F12108" s="1" t="str">
        <f>LEFT(APL_Order_Book_rdl[[#This Row],[Cust Style No]],IFERROR(SEARCH("/",APL_Order_Book_rdl[[#This Row],[Cust Style No]])-1,LEN(APL_Order_Book_rdl[[#This Row],[Cust Style No]])))</f>
        <v>40655ST</v>
      </c>
      <c r="G121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55ST</v>
      </c>
      <c r="H12108" s="1" t="str">
        <f t="shared" si="189"/>
        <v>230</v>
      </c>
      <c r="I12108" s="1" t="s">
        <v>5948</v>
      </c>
      <c r="J12108" t="s">
        <v>5828</v>
      </c>
      <c r="K12108" s="15" t="s">
        <v>102</v>
      </c>
      <c r="L12108" t="s">
        <v>10</v>
      </c>
      <c r="M12108" t="s">
        <v>475</v>
      </c>
      <c r="N12108" t="s">
        <v>139</v>
      </c>
      <c r="O12108" s="17">
        <v>44599</v>
      </c>
      <c r="P12108">
        <v>142</v>
      </c>
      <c r="Q12108" s="1">
        <f>SUMIF(APL_Order_Book_rdl[PO::STY::NRF],APL_Order_Book_rdl[[#This Row],[PO::STY::NRF]],APL_Order_Book_rdl[FOB after discount])</f>
        <v>10.3</v>
      </c>
      <c r="R12108">
        <v>10.3</v>
      </c>
      <c r="S12108" t="s">
        <v>5827</v>
      </c>
    </row>
    <row r="12109" spans="1:19" x14ac:dyDescent="0.3">
      <c r="A12109" s="1" t="str">
        <f>APL_Order_Book_rdl[[#This Row],[VPO Number]]&amp;"::"&amp;APL_Order_Book_rdl[[#This Row],[STYLE]]</f>
        <v>SP40574838::40655ST</v>
      </c>
      <c r="B12109" s="1" t="str">
        <f>APL_Order_Book_rdl[[#This Row],[VPO Number]]&amp;"::"&amp;APL_Order_Book_rdl[[#This Row],[STYLE2]]</f>
        <v>SP40574838::40655SP</v>
      </c>
      <c r="C12109" s="1" t="str">
        <f>APL_Order_Book_rdl[[#This Row],[PO::STY]]&amp;"::"&amp;APL_Order_Book_rdl[[#This Row],[NRF]]</f>
        <v>SP40574838::40655ST::230</v>
      </c>
      <c r="D12109" s="1" t="str">
        <f>APL_Order_Book_rdl[[#This Row],[PO::STY2]]&amp;"::"&amp;APL_Order_Book_rdl[[#This Row],[NRF]]</f>
        <v>SP40574838::40655SP::230</v>
      </c>
      <c r="E12109" s="1" t="s">
        <v>24014</v>
      </c>
      <c r="F12109" s="1" t="str">
        <f>LEFT(APL_Order_Book_rdl[[#This Row],[Cust Style No]],IFERROR(SEARCH("/",APL_Order_Book_rdl[[#This Row],[Cust Style No]])-1,LEN(APL_Order_Book_rdl[[#This Row],[Cust Style No]])))</f>
        <v>40655ST</v>
      </c>
      <c r="G121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55SP</v>
      </c>
      <c r="H12109" s="1" t="str">
        <f t="shared" si="189"/>
        <v>230</v>
      </c>
      <c r="I12109" s="1" t="s">
        <v>24013</v>
      </c>
      <c r="J12109" t="s">
        <v>5828</v>
      </c>
      <c r="K12109" s="15" t="s">
        <v>102</v>
      </c>
      <c r="L12109" t="s">
        <v>84</v>
      </c>
      <c r="M12109" t="s">
        <v>107</v>
      </c>
      <c r="N12109" t="s">
        <v>193</v>
      </c>
      <c r="O12109" s="17">
        <v>44599</v>
      </c>
      <c r="P12109">
        <v>720</v>
      </c>
      <c r="Q12109" s="1">
        <f>SUMIF(APL_Order_Book_rdl[PO::STY::NRF],APL_Order_Book_rdl[[#This Row],[PO::STY::NRF]],APL_Order_Book_rdl[FOB after discount])</f>
        <v>10.33</v>
      </c>
      <c r="R12109">
        <v>10.33</v>
      </c>
      <c r="S12109" t="s">
        <v>5827</v>
      </c>
    </row>
    <row r="12110" spans="1:19" x14ac:dyDescent="0.3">
      <c r="A12110" s="1" t="str">
        <f>APL_Order_Book_rdl[[#This Row],[VPO Number]]&amp;"::"&amp;APL_Order_Book_rdl[[#This Row],[STYLE]]</f>
        <v>SP40574621::40655ST</v>
      </c>
      <c r="B12110" s="1" t="str">
        <f>APL_Order_Book_rdl[[#This Row],[VPO Number]]&amp;"::"&amp;APL_Order_Book_rdl[[#This Row],[STYLE2]]</f>
        <v>SP40574621::40655SP</v>
      </c>
      <c r="C12110" s="1" t="str">
        <f>APL_Order_Book_rdl[[#This Row],[PO::STY]]&amp;"::"&amp;APL_Order_Book_rdl[[#This Row],[NRF]]</f>
        <v>SP40574621::40655ST::230</v>
      </c>
      <c r="D12110" s="1" t="str">
        <f>APL_Order_Book_rdl[[#This Row],[PO::STY2]]&amp;"::"&amp;APL_Order_Book_rdl[[#This Row],[NRF]]</f>
        <v>SP40574621::40655SP::230</v>
      </c>
      <c r="E12110" s="1" t="s">
        <v>24015</v>
      </c>
      <c r="F12110" s="1" t="str">
        <f>LEFT(APL_Order_Book_rdl[[#This Row],[Cust Style No]],IFERROR(SEARCH("/",APL_Order_Book_rdl[[#This Row],[Cust Style No]])-1,LEN(APL_Order_Book_rdl[[#This Row],[Cust Style No]])))</f>
        <v>40655ST</v>
      </c>
      <c r="G121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55SP</v>
      </c>
      <c r="H12110" s="1" t="str">
        <f t="shared" si="189"/>
        <v>230</v>
      </c>
      <c r="I12110" s="1" t="s">
        <v>24013</v>
      </c>
      <c r="J12110" t="s">
        <v>5828</v>
      </c>
      <c r="K12110" s="15" t="s">
        <v>102</v>
      </c>
      <c r="L12110" t="s">
        <v>187</v>
      </c>
      <c r="M12110" t="s">
        <v>475</v>
      </c>
      <c r="N12110" t="s">
        <v>208</v>
      </c>
      <c r="O12110" s="17">
        <v>44599</v>
      </c>
      <c r="P12110">
        <v>200</v>
      </c>
      <c r="Q12110" s="1">
        <f>SUMIF(APL_Order_Book_rdl[PO::STY::NRF],APL_Order_Book_rdl[[#This Row],[PO::STY::NRF]],APL_Order_Book_rdl[FOB after discount])</f>
        <v>10.33</v>
      </c>
      <c r="R12110">
        <v>10.33</v>
      </c>
      <c r="S12110" t="s">
        <v>5827</v>
      </c>
    </row>
    <row r="12111" spans="1:19" x14ac:dyDescent="0.3">
      <c r="A12111" s="1" t="str">
        <f>APL_Order_Book_rdl[[#This Row],[VPO Number]]&amp;"::"&amp;APL_Order_Book_rdl[[#This Row],[STYLE]]</f>
        <v>5100256666::228277-134707-C08-CL0215F11A</v>
      </c>
      <c r="B12111" s="1" t="e">
        <f>APL_Order_Book_rdl[[#This Row],[VPO Number]]&amp;"::"&amp;APL_Order_Book_rdl[[#This Row],[STYLE2]]</f>
        <v>#VALUE!</v>
      </c>
      <c r="C12111" s="1" t="str">
        <f>APL_Order_Book_rdl[[#This Row],[PO::STY]]&amp;"::"&amp;APL_Order_Book_rdl[[#This Row],[NRF]]</f>
        <v>5100256666::228277-134707-C08-CL0215F11A::BTM</v>
      </c>
      <c r="D12111" s="1" t="e">
        <f>APL_Order_Book_rdl[[#This Row],[PO::STY2]]&amp;"::"&amp;APL_Order_Book_rdl[[#This Row],[NRF]]</f>
        <v>#VALUE!</v>
      </c>
      <c r="E12111" s="1" t="s">
        <v>5831</v>
      </c>
      <c r="F12111" s="1" t="str">
        <f>LEFT(APL_Order_Book_rdl[[#This Row],[Cust Style No]],IFERROR(SEARCH("/",APL_Order_Book_rdl[[#This Row],[Cust Style No]])-1,LEN(APL_Order_Book_rdl[[#This Row],[Cust Style No]])))</f>
        <v>228277-134707-C08-CL0215F11A</v>
      </c>
      <c r="G121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11" s="1" t="str">
        <f t="shared" si="189"/>
        <v>BTM</v>
      </c>
      <c r="I12111" s="1" t="s">
        <v>5812</v>
      </c>
      <c r="J12111" t="s">
        <v>4939</v>
      </c>
      <c r="K12111" s="15" t="s">
        <v>109</v>
      </c>
      <c r="L12111" t="s">
        <v>5831</v>
      </c>
      <c r="M12111" t="s">
        <v>110</v>
      </c>
      <c r="N12111" t="s">
        <v>5832</v>
      </c>
      <c r="O12111" s="17">
        <v>44582</v>
      </c>
      <c r="P12111">
        <v>385</v>
      </c>
      <c r="Q12111" s="1">
        <f>SUMIF(APL_Order_Book_rdl[PO::STY::NRF],APL_Order_Book_rdl[[#This Row],[PO::STY::NRF]],APL_Order_Book_rdl[FOB after discount])</f>
        <v>20.61</v>
      </c>
      <c r="R12111">
        <v>6.87</v>
      </c>
      <c r="S12111" t="s">
        <v>5830</v>
      </c>
    </row>
    <row r="12112" spans="1:19" x14ac:dyDescent="0.3">
      <c r="A12112" s="1" t="str">
        <f>APL_Order_Book_rdl[[#This Row],[VPO Number]]&amp;"::"&amp;APL_Order_Book_rdl[[#This Row],[STYLE]]</f>
        <v>5100256666::228277-134707-C08-CL0215F11A</v>
      </c>
      <c r="B12112" s="1" t="e">
        <f>APL_Order_Book_rdl[[#This Row],[VPO Number]]&amp;"::"&amp;APL_Order_Book_rdl[[#This Row],[STYLE2]]</f>
        <v>#VALUE!</v>
      </c>
      <c r="C12112" s="1" t="str">
        <f>APL_Order_Book_rdl[[#This Row],[PO::STY]]&amp;"::"&amp;APL_Order_Book_rdl[[#This Row],[NRF]]</f>
        <v>5100256666::228277-134707-C08-CL0215F11A::TOP</v>
      </c>
      <c r="D12112" s="1" t="e">
        <f>APL_Order_Book_rdl[[#This Row],[PO::STY2]]&amp;"::"&amp;APL_Order_Book_rdl[[#This Row],[NRF]]</f>
        <v>#VALUE!</v>
      </c>
      <c r="E12112" s="1" t="s">
        <v>5831</v>
      </c>
      <c r="F12112" s="1" t="str">
        <f>LEFT(APL_Order_Book_rdl[[#This Row],[Cust Style No]],IFERROR(SEARCH("/",APL_Order_Book_rdl[[#This Row],[Cust Style No]])-1,LEN(APL_Order_Book_rdl[[#This Row],[Cust Style No]])))</f>
        <v>228277-134707-C08-CL0215F11A</v>
      </c>
      <c r="G121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12" s="1" t="str">
        <f t="shared" si="189"/>
        <v>TOP</v>
      </c>
      <c r="I12112" s="1" t="s">
        <v>5812</v>
      </c>
      <c r="J12112" t="s">
        <v>4940</v>
      </c>
      <c r="K12112" s="15" t="s">
        <v>109</v>
      </c>
      <c r="L12112" t="s">
        <v>5831</v>
      </c>
      <c r="M12112" t="s">
        <v>110</v>
      </c>
      <c r="N12112" t="s">
        <v>5833</v>
      </c>
      <c r="O12112" s="17">
        <v>44582</v>
      </c>
      <c r="P12112">
        <v>385</v>
      </c>
      <c r="Q12112" s="1">
        <f>SUMIF(APL_Order_Book_rdl[PO::STY::NRF],APL_Order_Book_rdl[[#This Row],[PO::STY::NRF]],APL_Order_Book_rdl[FOB after discount])</f>
        <v>38.28</v>
      </c>
      <c r="R12112">
        <v>12.76</v>
      </c>
      <c r="S12112" t="s">
        <v>5830</v>
      </c>
    </row>
    <row r="12113" spans="1:19" x14ac:dyDescent="0.3">
      <c r="A12113" s="1" t="str">
        <f>APL_Order_Book_rdl[[#This Row],[VPO Number]]&amp;"::"&amp;APL_Order_Book_rdl[[#This Row],[STYLE]]</f>
        <v>5100257402::228277-134707-C08-CL0215F11A</v>
      </c>
      <c r="B12113" s="1" t="e">
        <f>APL_Order_Book_rdl[[#This Row],[VPO Number]]&amp;"::"&amp;APL_Order_Book_rdl[[#This Row],[STYLE2]]</f>
        <v>#VALUE!</v>
      </c>
      <c r="C12113" s="1" t="str">
        <f>APL_Order_Book_rdl[[#This Row],[PO::STY]]&amp;"::"&amp;APL_Order_Book_rdl[[#This Row],[NRF]]</f>
        <v>5100257402::228277-134707-C08-CL0215F11A::BTM</v>
      </c>
      <c r="D12113" s="1" t="e">
        <f>APL_Order_Book_rdl[[#This Row],[PO::STY2]]&amp;"::"&amp;APL_Order_Book_rdl[[#This Row],[NRF]]</f>
        <v>#VALUE!</v>
      </c>
      <c r="E12113" s="1" t="s">
        <v>5813</v>
      </c>
      <c r="F12113" s="1" t="str">
        <f>LEFT(APL_Order_Book_rdl[[#This Row],[Cust Style No]],IFERROR(SEARCH("/",APL_Order_Book_rdl[[#This Row],[Cust Style No]])-1,LEN(APL_Order_Book_rdl[[#This Row],[Cust Style No]])))</f>
        <v>228277-134707-C08-CL0215F11A</v>
      </c>
      <c r="G121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13" s="1" t="str">
        <f t="shared" si="189"/>
        <v>BTM</v>
      </c>
      <c r="I12113" s="1" t="s">
        <v>5812</v>
      </c>
      <c r="J12113" t="s">
        <v>4939</v>
      </c>
      <c r="K12113" s="15" t="s">
        <v>109</v>
      </c>
      <c r="L12113" t="s">
        <v>5813</v>
      </c>
      <c r="M12113" t="s">
        <v>110</v>
      </c>
      <c r="N12113" t="s">
        <v>5834</v>
      </c>
      <c r="O12113" s="17">
        <v>44582</v>
      </c>
      <c r="P12113">
        <v>321</v>
      </c>
      <c r="Q12113" s="1">
        <f>SUMIF(APL_Order_Book_rdl[PO::STY::NRF],APL_Order_Book_rdl[[#This Row],[PO::STY::NRF]],APL_Order_Book_rdl[FOB after discount])</f>
        <v>20.61</v>
      </c>
      <c r="R12113">
        <v>6.87</v>
      </c>
      <c r="S12113" t="s">
        <v>5830</v>
      </c>
    </row>
    <row r="12114" spans="1:19" x14ac:dyDescent="0.3">
      <c r="A12114" s="1" t="str">
        <f>APL_Order_Book_rdl[[#This Row],[VPO Number]]&amp;"::"&amp;APL_Order_Book_rdl[[#This Row],[STYLE]]</f>
        <v>5100257402::228277-134707-C08-CL0215F11A</v>
      </c>
      <c r="B12114" s="1" t="e">
        <f>APL_Order_Book_rdl[[#This Row],[VPO Number]]&amp;"::"&amp;APL_Order_Book_rdl[[#This Row],[STYLE2]]</f>
        <v>#VALUE!</v>
      </c>
      <c r="C12114" s="1" t="str">
        <f>APL_Order_Book_rdl[[#This Row],[PO::STY]]&amp;"::"&amp;APL_Order_Book_rdl[[#This Row],[NRF]]</f>
        <v>5100257402::228277-134707-C08-CL0215F11A::TOP</v>
      </c>
      <c r="D12114" s="1" t="e">
        <f>APL_Order_Book_rdl[[#This Row],[PO::STY2]]&amp;"::"&amp;APL_Order_Book_rdl[[#This Row],[NRF]]</f>
        <v>#VALUE!</v>
      </c>
      <c r="E12114" s="1" t="s">
        <v>5813</v>
      </c>
      <c r="F12114" s="1" t="str">
        <f>LEFT(APL_Order_Book_rdl[[#This Row],[Cust Style No]],IFERROR(SEARCH("/",APL_Order_Book_rdl[[#This Row],[Cust Style No]])-1,LEN(APL_Order_Book_rdl[[#This Row],[Cust Style No]])))</f>
        <v>228277-134707-C08-CL0215F11A</v>
      </c>
      <c r="G121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14" s="1" t="str">
        <f t="shared" si="189"/>
        <v>TOP</v>
      </c>
      <c r="I12114" s="1" t="s">
        <v>5812</v>
      </c>
      <c r="J12114" t="s">
        <v>4940</v>
      </c>
      <c r="K12114" s="15" t="s">
        <v>109</v>
      </c>
      <c r="L12114" t="s">
        <v>5813</v>
      </c>
      <c r="M12114" t="s">
        <v>110</v>
      </c>
      <c r="N12114" t="s">
        <v>5814</v>
      </c>
      <c r="O12114" s="17">
        <v>44582</v>
      </c>
      <c r="P12114">
        <v>321</v>
      </c>
      <c r="Q12114" s="1">
        <f>SUMIF(APL_Order_Book_rdl[PO::STY::NRF],APL_Order_Book_rdl[[#This Row],[PO::STY::NRF]],APL_Order_Book_rdl[FOB after discount])</f>
        <v>38.28</v>
      </c>
      <c r="R12114">
        <v>12.76</v>
      </c>
      <c r="S12114" t="s">
        <v>5830</v>
      </c>
    </row>
    <row r="12115" spans="1:19" x14ac:dyDescent="0.3">
      <c r="A12115" s="1" t="str">
        <f>APL_Order_Book_rdl[[#This Row],[VPO Number]]&amp;"::"&amp;APL_Order_Book_rdl[[#This Row],[STYLE]]</f>
        <v>5100257877::228277-134707-C08-CL0215F11A</v>
      </c>
      <c r="B12115" s="1" t="e">
        <f>APL_Order_Book_rdl[[#This Row],[VPO Number]]&amp;"::"&amp;APL_Order_Book_rdl[[#This Row],[STYLE2]]</f>
        <v>#VALUE!</v>
      </c>
      <c r="C12115" s="1" t="str">
        <f>APL_Order_Book_rdl[[#This Row],[PO::STY]]&amp;"::"&amp;APL_Order_Book_rdl[[#This Row],[NRF]]</f>
        <v>5100257877::228277-134707-C08-CL0215F11A::BTM</v>
      </c>
      <c r="D12115" s="1" t="e">
        <f>APL_Order_Book_rdl[[#This Row],[PO::STY2]]&amp;"::"&amp;APL_Order_Book_rdl[[#This Row],[NRF]]</f>
        <v>#VALUE!</v>
      </c>
      <c r="E12115" s="1" t="s">
        <v>5815</v>
      </c>
      <c r="F12115" s="1" t="str">
        <f>LEFT(APL_Order_Book_rdl[[#This Row],[Cust Style No]],IFERROR(SEARCH("/",APL_Order_Book_rdl[[#This Row],[Cust Style No]])-1,LEN(APL_Order_Book_rdl[[#This Row],[Cust Style No]])))</f>
        <v>228277-134707-C08-CL0215F11A</v>
      </c>
      <c r="G121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15" s="1" t="str">
        <f t="shared" si="189"/>
        <v>BTM</v>
      </c>
      <c r="I12115" s="1" t="s">
        <v>5812</v>
      </c>
      <c r="J12115" t="s">
        <v>5816</v>
      </c>
      <c r="K12115" s="15" t="s">
        <v>109</v>
      </c>
      <c r="L12115" t="s">
        <v>5815</v>
      </c>
      <c r="M12115" t="s">
        <v>110</v>
      </c>
      <c r="N12115" t="s">
        <v>5817</v>
      </c>
      <c r="O12115" s="17">
        <v>44595</v>
      </c>
      <c r="P12115">
        <v>225</v>
      </c>
      <c r="Q12115" s="1">
        <f>SUMIF(APL_Order_Book_rdl[PO::STY::NRF],APL_Order_Book_rdl[[#This Row],[PO::STY::NRF]],APL_Order_Book_rdl[FOB after discount])</f>
        <v>20.61</v>
      </c>
      <c r="R12115">
        <v>6.87</v>
      </c>
      <c r="S12115" t="s">
        <v>5830</v>
      </c>
    </row>
    <row r="12116" spans="1:19" x14ac:dyDescent="0.3">
      <c r="A12116" s="1" t="str">
        <f>APL_Order_Book_rdl[[#This Row],[VPO Number]]&amp;"::"&amp;APL_Order_Book_rdl[[#This Row],[STYLE]]</f>
        <v>5100257877::228277-134707-C08-CL0215F11A</v>
      </c>
      <c r="B12116" s="1" t="e">
        <f>APL_Order_Book_rdl[[#This Row],[VPO Number]]&amp;"::"&amp;APL_Order_Book_rdl[[#This Row],[STYLE2]]</f>
        <v>#VALUE!</v>
      </c>
      <c r="C12116" s="1" t="str">
        <f>APL_Order_Book_rdl[[#This Row],[PO::STY]]&amp;"::"&amp;APL_Order_Book_rdl[[#This Row],[NRF]]</f>
        <v>5100257877::228277-134707-C08-CL0215F11A::TOP</v>
      </c>
      <c r="D12116" s="1" t="e">
        <f>APL_Order_Book_rdl[[#This Row],[PO::STY2]]&amp;"::"&amp;APL_Order_Book_rdl[[#This Row],[NRF]]</f>
        <v>#VALUE!</v>
      </c>
      <c r="E12116" s="1" t="s">
        <v>5815</v>
      </c>
      <c r="F12116" s="1" t="str">
        <f>LEFT(APL_Order_Book_rdl[[#This Row],[Cust Style No]],IFERROR(SEARCH("/",APL_Order_Book_rdl[[#This Row],[Cust Style No]])-1,LEN(APL_Order_Book_rdl[[#This Row],[Cust Style No]])))</f>
        <v>228277-134707-C08-CL0215F11A</v>
      </c>
      <c r="G121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16" s="1" t="str">
        <f t="shared" si="189"/>
        <v>TOP</v>
      </c>
      <c r="I12116" s="1" t="s">
        <v>5812</v>
      </c>
      <c r="J12116" t="s">
        <v>5818</v>
      </c>
      <c r="K12116" s="15" t="s">
        <v>109</v>
      </c>
      <c r="L12116" t="s">
        <v>5815</v>
      </c>
      <c r="M12116" t="s">
        <v>110</v>
      </c>
      <c r="N12116" t="s">
        <v>5819</v>
      </c>
      <c r="O12116" s="17">
        <v>44595</v>
      </c>
      <c r="P12116">
        <v>225</v>
      </c>
      <c r="Q12116" s="1">
        <f>SUMIF(APL_Order_Book_rdl[PO::STY::NRF],APL_Order_Book_rdl[[#This Row],[PO::STY::NRF]],APL_Order_Book_rdl[FOB after discount])</f>
        <v>38.28</v>
      </c>
      <c r="R12116">
        <v>12.76</v>
      </c>
      <c r="S12116" t="s">
        <v>5830</v>
      </c>
    </row>
    <row r="12117" spans="1:19" x14ac:dyDescent="0.3">
      <c r="A12117" s="1" t="str">
        <f>APL_Order_Book_rdl[[#This Row],[VPO Number]]&amp;"::"&amp;APL_Order_Book_rdl[[#This Row],[STYLE]]</f>
        <v>5100258437::228277-134707-C08-CL0215F11A</v>
      </c>
      <c r="B12117" s="1" t="e">
        <f>APL_Order_Book_rdl[[#This Row],[VPO Number]]&amp;"::"&amp;APL_Order_Book_rdl[[#This Row],[STYLE2]]</f>
        <v>#VALUE!</v>
      </c>
      <c r="C12117" s="1" t="str">
        <f>APL_Order_Book_rdl[[#This Row],[PO::STY]]&amp;"::"&amp;APL_Order_Book_rdl[[#This Row],[NRF]]</f>
        <v>5100258437::228277-134707-C08-CL0215F11A::BTM</v>
      </c>
      <c r="D12117" s="1" t="e">
        <f>APL_Order_Book_rdl[[#This Row],[PO::STY2]]&amp;"::"&amp;APL_Order_Book_rdl[[#This Row],[NRF]]</f>
        <v>#VALUE!</v>
      </c>
      <c r="E12117" s="1" t="s">
        <v>5820</v>
      </c>
      <c r="F12117" s="1" t="str">
        <f>LEFT(APL_Order_Book_rdl[[#This Row],[Cust Style No]],IFERROR(SEARCH("/",APL_Order_Book_rdl[[#This Row],[Cust Style No]])-1,LEN(APL_Order_Book_rdl[[#This Row],[Cust Style No]])))</f>
        <v>228277-134707-C08-CL0215F11A</v>
      </c>
      <c r="G121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17" s="1" t="str">
        <f t="shared" si="189"/>
        <v>BTM</v>
      </c>
      <c r="I12117" s="1" t="s">
        <v>5812</v>
      </c>
      <c r="J12117" t="s">
        <v>5816</v>
      </c>
      <c r="K12117" s="15" t="s">
        <v>109</v>
      </c>
      <c r="L12117" t="s">
        <v>5820</v>
      </c>
      <c r="M12117" t="s">
        <v>110</v>
      </c>
      <c r="N12117" t="s">
        <v>5821</v>
      </c>
      <c r="O12117" s="17">
        <v>44600</v>
      </c>
      <c r="P12117">
        <v>227</v>
      </c>
      <c r="Q12117" s="1">
        <f>SUMIF(APL_Order_Book_rdl[PO::STY::NRF],APL_Order_Book_rdl[[#This Row],[PO::STY::NRF]],APL_Order_Book_rdl[FOB after discount])</f>
        <v>20.61</v>
      </c>
      <c r="R12117">
        <v>6.87</v>
      </c>
      <c r="S12117" t="s">
        <v>5830</v>
      </c>
    </row>
    <row r="12118" spans="1:19" x14ac:dyDescent="0.3">
      <c r="A12118" s="1" t="str">
        <f>APL_Order_Book_rdl[[#This Row],[VPO Number]]&amp;"::"&amp;APL_Order_Book_rdl[[#This Row],[STYLE]]</f>
        <v>5100258437::228277-134707-C08-CL0215F11A</v>
      </c>
      <c r="B12118" s="1" t="e">
        <f>APL_Order_Book_rdl[[#This Row],[VPO Number]]&amp;"::"&amp;APL_Order_Book_rdl[[#This Row],[STYLE2]]</f>
        <v>#VALUE!</v>
      </c>
      <c r="C12118" s="1" t="str">
        <f>APL_Order_Book_rdl[[#This Row],[PO::STY]]&amp;"::"&amp;APL_Order_Book_rdl[[#This Row],[NRF]]</f>
        <v>5100258437::228277-134707-C08-CL0215F11A::TOP</v>
      </c>
      <c r="D12118" s="1" t="e">
        <f>APL_Order_Book_rdl[[#This Row],[PO::STY2]]&amp;"::"&amp;APL_Order_Book_rdl[[#This Row],[NRF]]</f>
        <v>#VALUE!</v>
      </c>
      <c r="E12118" s="1" t="s">
        <v>5820</v>
      </c>
      <c r="F12118" s="1" t="str">
        <f>LEFT(APL_Order_Book_rdl[[#This Row],[Cust Style No]],IFERROR(SEARCH("/",APL_Order_Book_rdl[[#This Row],[Cust Style No]])-1,LEN(APL_Order_Book_rdl[[#This Row],[Cust Style No]])))</f>
        <v>228277-134707-C08-CL0215F11A</v>
      </c>
      <c r="G121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18" s="1" t="str">
        <f t="shared" si="189"/>
        <v>TOP</v>
      </c>
      <c r="I12118" s="1" t="s">
        <v>5812</v>
      </c>
      <c r="J12118" t="s">
        <v>5818</v>
      </c>
      <c r="K12118" s="15" t="s">
        <v>109</v>
      </c>
      <c r="L12118" t="s">
        <v>5820</v>
      </c>
      <c r="M12118" t="s">
        <v>110</v>
      </c>
      <c r="N12118" t="s">
        <v>5822</v>
      </c>
      <c r="O12118" s="17">
        <v>44600</v>
      </c>
      <c r="P12118">
        <v>227</v>
      </c>
      <c r="Q12118" s="1">
        <f>SUMIF(APL_Order_Book_rdl[PO::STY::NRF],APL_Order_Book_rdl[[#This Row],[PO::STY::NRF]],APL_Order_Book_rdl[FOB after discount])</f>
        <v>38.28</v>
      </c>
      <c r="R12118">
        <v>12.76</v>
      </c>
      <c r="S12118" t="s">
        <v>5830</v>
      </c>
    </row>
    <row r="12119" spans="1:19" x14ac:dyDescent="0.3">
      <c r="A12119" s="1" t="str">
        <f>APL_Order_Book_rdl[[#This Row],[VPO Number]]&amp;"::"&amp;APL_Order_Book_rdl[[#This Row],[STYLE]]</f>
        <v>5100258477::228277-134707-C08-CL0215F11A</v>
      </c>
      <c r="B12119" s="1" t="e">
        <f>APL_Order_Book_rdl[[#This Row],[VPO Number]]&amp;"::"&amp;APL_Order_Book_rdl[[#This Row],[STYLE2]]</f>
        <v>#VALUE!</v>
      </c>
      <c r="C12119" s="1" t="str">
        <f>APL_Order_Book_rdl[[#This Row],[PO::STY]]&amp;"::"&amp;APL_Order_Book_rdl[[#This Row],[NRF]]</f>
        <v>5100258477::228277-134707-C08-CL0215F11A::BTM</v>
      </c>
      <c r="D12119" s="1" t="e">
        <f>APL_Order_Book_rdl[[#This Row],[PO::STY2]]&amp;"::"&amp;APL_Order_Book_rdl[[#This Row],[NRF]]</f>
        <v>#VALUE!</v>
      </c>
      <c r="E12119" s="1" t="s">
        <v>24016</v>
      </c>
      <c r="F12119" s="1" t="str">
        <f>LEFT(APL_Order_Book_rdl[[#This Row],[Cust Style No]],IFERROR(SEARCH("/",APL_Order_Book_rdl[[#This Row],[Cust Style No]])-1,LEN(APL_Order_Book_rdl[[#This Row],[Cust Style No]])))</f>
        <v>228277-134707-C08-CL0215F11A</v>
      </c>
      <c r="G121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19" s="1" t="str">
        <f t="shared" si="189"/>
        <v>BTM</v>
      </c>
      <c r="I12119" s="1" t="s">
        <v>5812</v>
      </c>
      <c r="J12119" t="s">
        <v>4939</v>
      </c>
      <c r="K12119" s="15" t="s">
        <v>109</v>
      </c>
      <c r="L12119" t="s">
        <v>24016</v>
      </c>
      <c r="M12119" t="s">
        <v>249</v>
      </c>
      <c r="N12119" t="s">
        <v>24017</v>
      </c>
      <c r="O12119" s="17">
        <v>44581</v>
      </c>
      <c r="P12119">
        <v>2</v>
      </c>
      <c r="Q12119" s="1">
        <f>SUMIF(APL_Order_Book_rdl[PO::STY::NRF],APL_Order_Book_rdl[[#This Row],[PO::STY::NRF]],APL_Order_Book_rdl[FOB after discount])</f>
        <v>6.87</v>
      </c>
      <c r="R12119">
        <v>6.87</v>
      </c>
      <c r="S12119" t="s">
        <v>5830</v>
      </c>
    </row>
    <row r="12120" spans="1:19" x14ac:dyDescent="0.3">
      <c r="A12120" s="1" t="str">
        <f>APL_Order_Book_rdl[[#This Row],[VPO Number]]&amp;"::"&amp;APL_Order_Book_rdl[[#This Row],[STYLE]]</f>
        <v>5100258477::228277-134707-C08-CL0215F11A</v>
      </c>
      <c r="B12120" s="1" t="e">
        <f>APL_Order_Book_rdl[[#This Row],[VPO Number]]&amp;"::"&amp;APL_Order_Book_rdl[[#This Row],[STYLE2]]</f>
        <v>#VALUE!</v>
      </c>
      <c r="C12120" s="1" t="str">
        <f>APL_Order_Book_rdl[[#This Row],[PO::STY]]&amp;"::"&amp;APL_Order_Book_rdl[[#This Row],[NRF]]</f>
        <v>5100258477::228277-134707-C08-CL0215F11A::TOP</v>
      </c>
      <c r="D12120" s="1" t="e">
        <f>APL_Order_Book_rdl[[#This Row],[PO::STY2]]&amp;"::"&amp;APL_Order_Book_rdl[[#This Row],[NRF]]</f>
        <v>#VALUE!</v>
      </c>
      <c r="E12120" s="1" t="s">
        <v>24016</v>
      </c>
      <c r="F12120" s="1" t="str">
        <f>LEFT(APL_Order_Book_rdl[[#This Row],[Cust Style No]],IFERROR(SEARCH("/",APL_Order_Book_rdl[[#This Row],[Cust Style No]])-1,LEN(APL_Order_Book_rdl[[#This Row],[Cust Style No]])))</f>
        <v>228277-134707-C08-CL0215F11A</v>
      </c>
      <c r="G121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20" s="1" t="str">
        <f t="shared" si="189"/>
        <v>TOP</v>
      </c>
      <c r="I12120" s="1" t="s">
        <v>5812</v>
      </c>
      <c r="J12120" t="s">
        <v>4940</v>
      </c>
      <c r="K12120" s="15" t="s">
        <v>109</v>
      </c>
      <c r="L12120" t="s">
        <v>24016</v>
      </c>
      <c r="M12120" t="s">
        <v>249</v>
      </c>
      <c r="N12120" t="s">
        <v>24018</v>
      </c>
      <c r="O12120" s="17">
        <v>44581</v>
      </c>
      <c r="P12120">
        <v>2</v>
      </c>
      <c r="Q12120" s="1">
        <f>SUMIF(APL_Order_Book_rdl[PO::STY::NRF],APL_Order_Book_rdl[[#This Row],[PO::STY::NRF]],APL_Order_Book_rdl[FOB after discount])</f>
        <v>12.76</v>
      </c>
      <c r="R12120">
        <v>12.76</v>
      </c>
      <c r="S12120" t="s">
        <v>5830</v>
      </c>
    </row>
    <row r="12121" spans="1:19" x14ac:dyDescent="0.3">
      <c r="A12121" s="1" t="str">
        <f>APL_Order_Book_rdl[[#This Row],[VPO Number]]&amp;"::"&amp;APL_Order_Book_rdl[[#This Row],[STYLE]]</f>
        <v>5100259414::228277-134707-C08-CL0215F11A</v>
      </c>
      <c r="B12121" s="1" t="e">
        <f>APL_Order_Book_rdl[[#This Row],[VPO Number]]&amp;"::"&amp;APL_Order_Book_rdl[[#This Row],[STYLE2]]</f>
        <v>#VALUE!</v>
      </c>
      <c r="C12121" s="1" t="str">
        <f>APL_Order_Book_rdl[[#This Row],[PO::STY]]&amp;"::"&amp;APL_Order_Book_rdl[[#This Row],[NRF]]</f>
        <v>5100259414::228277-134707-C08-CL0215F11A::BTM</v>
      </c>
      <c r="D12121" s="1" t="e">
        <f>APL_Order_Book_rdl[[#This Row],[PO::STY2]]&amp;"::"&amp;APL_Order_Book_rdl[[#This Row],[NRF]]</f>
        <v>#VALUE!</v>
      </c>
      <c r="E12121" s="1" t="s">
        <v>24019</v>
      </c>
      <c r="F12121" s="1" t="str">
        <f>LEFT(APL_Order_Book_rdl[[#This Row],[Cust Style No]],IFERROR(SEARCH("/",APL_Order_Book_rdl[[#This Row],[Cust Style No]])-1,LEN(APL_Order_Book_rdl[[#This Row],[Cust Style No]])))</f>
        <v>228277-134707-C08-CL0215F11A</v>
      </c>
      <c r="G121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21" s="1" t="str">
        <f t="shared" si="189"/>
        <v>BTM</v>
      </c>
      <c r="I12121" s="1" t="s">
        <v>5812</v>
      </c>
      <c r="J12121" t="s">
        <v>5816</v>
      </c>
      <c r="K12121" s="15" t="s">
        <v>109</v>
      </c>
      <c r="L12121" t="s">
        <v>24019</v>
      </c>
      <c r="M12121" t="s">
        <v>249</v>
      </c>
      <c r="N12121" t="s">
        <v>24020</v>
      </c>
      <c r="O12121" s="17">
        <v>44581</v>
      </c>
      <c r="P12121">
        <v>2</v>
      </c>
      <c r="Q12121" s="1">
        <f>SUMIF(APL_Order_Book_rdl[PO::STY::NRF],APL_Order_Book_rdl[[#This Row],[PO::STY::NRF]],APL_Order_Book_rdl[FOB after discount])</f>
        <v>6.87</v>
      </c>
      <c r="R12121">
        <v>6.87</v>
      </c>
      <c r="S12121" t="s">
        <v>5830</v>
      </c>
    </row>
    <row r="12122" spans="1:19" x14ac:dyDescent="0.3">
      <c r="A12122" s="1" t="str">
        <f>APL_Order_Book_rdl[[#This Row],[VPO Number]]&amp;"::"&amp;APL_Order_Book_rdl[[#This Row],[STYLE]]</f>
        <v>5100259414::228277-134707-C08-CL0215F11A</v>
      </c>
      <c r="B12122" s="1" t="e">
        <f>APL_Order_Book_rdl[[#This Row],[VPO Number]]&amp;"::"&amp;APL_Order_Book_rdl[[#This Row],[STYLE2]]</f>
        <v>#VALUE!</v>
      </c>
      <c r="C12122" s="1" t="str">
        <f>APL_Order_Book_rdl[[#This Row],[PO::STY]]&amp;"::"&amp;APL_Order_Book_rdl[[#This Row],[NRF]]</f>
        <v>5100259414::228277-134707-C08-CL0215F11A::TOP</v>
      </c>
      <c r="D12122" s="1" t="e">
        <f>APL_Order_Book_rdl[[#This Row],[PO::STY2]]&amp;"::"&amp;APL_Order_Book_rdl[[#This Row],[NRF]]</f>
        <v>#VALUE!</v>
      </c>
      <c r="E12122" s="1" t="s">
        <v>24019</v>
      </c>
      <c r="F12122" s="1" t="str">
        <f>LEFT(APL_Order_Book_rdl[[#This Row],[Cust Style No]],IFERROR(SEARCH("/",APL_Order_Book_rdl[[#This Row],[Cust Style No]])-1,LEN(APL_Order_Book_rdl[[#This Row],[Cust Style No]])))</f>
        <v>228277-134707-C08-CL0215F11A</v>
      </c>
      <c r="G121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22" s="1" t="str">
        <f t="shared" si="189"/>
        <v>TOP</v>
      </c>
      <c r="I12122" s="1" t="s">
        <v>5812</v>
      </c>
      <c r="J12122" t="s">
        <v>5818</v>
      </c>
      <c r="K12122" s="15" t="s">
        <v>109</v>
      </c>
      <c r="L12122" t="s">
        <v>24019</v>
      </c>
      <c r="M12122" t="s">
        <v>249</v>
      </c>
      <c r="N12122" t="s">
        <v>24021</v>
      </c>
      <c r="O12122" s="17">
        <v>44581</v>
      </c>
      <c r="P12122">
        <v>2</v>
      </c>
      <c r="Q12122" s="1">
        <f>SUMIF(APL_Order_Book_rdl[PO::STY::NRF],APL_Order_Book_rdl[[#This Row],[PO::STY::NRF]],APL_Order_Book_rdl[FOB after discount])</f>
        <v>12.76</v>
      </c>
      <c r="R12122">
        <v>12.76</v>
      </c>
      <c r="S12122" t="s">
        <v>5830</v>
      </c>
    </row>
    <row r="12123" spans="1:19" x14ac:dyDescent="0.3">
      <c r="A12123" s="1" t="str">
        <f>APL_Order_Book_rdl[[#This Row],[VPO Number]]&amp;"::"&amp;APL_Order_Book_rdl[[#This Row],[STYLE]]</f>
        <v>5100256666::228277-134707-C08-CL0215F11A</v>
      </c>
      <c r="B12123" s="1" t="e">
        <f>APL_Order_Book_rdl[[#This Row],[VPO Number]]&amp;"::"&amp;APL_Order_Book_rdl[[#This Row],[STYLE2]]</f>
        <v>#VALUE!</v>
      </c>
      <c r="C12123" s="1" t="str">
        <f>APL_Order_Book_rdl[[#This Row],[PO::STY]]&amp;"::"&amp;APL_Order_Book_rdl[[#This Row],[NRF]]</f>
        <v>5100256666::228277-134707-C08-CL0215F11A::BTM</v>
      </c>
      <c r="D12123" s="1" t="e">
        <f>APL_Order_Book_rdl[[#This Row],[PO::STY2]]&amp;"::"&amp;APL_Order_Book_rdl[[#This Row],[NRF]]</f>
        <v>#VALUE!</v>
      </c>
      <c r="E12123" s="1" t="s">
        <v>5831</v>
      </c>
      <c r="F12123" s="1" t="str">
        <f>LEFT(APL_Order_Book_rdl[[#This Row],[Cust Style No]],IFERROR(SEARCH("/",APL_Order_Book_rdl[[#This Row],[Cust Style No]])-1,LEN(APL_Order_Book_rdl[[#This Row],[Cust Style No]])))</f>
        <v>228277-134707-C08-CL0215F11A</v>
      </c>
      <c r="G121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23" s="1" t="str">
        <f t="shared" si="189"/>
        <v>BTM</v>
      </c>
      <c r="I12123" s="1" t="s">
        <v>5812</v>
      </c>
      <c r="J12123" t="s">
        <v>4939</v>
      </c>
      <c r="K12123" s="15" t="s">
        <v>109</v>
      </c>
      <c r="L12123" t="s">
        <v>5831</v>
      </c>
      <c r="M12123" t="s">
        <v>110</v>
      </c>
      <c r="N12123" t="s">
        <v>5832</v>
      </c>
      <c r="O12123" s="17">
        <v>44582</v>
      </c>
      <c r="P12123">
        <v>492</v>
      </c>
      <c r="Q12123" s="1">
        <f>SUMIF(APL_Order_Book_rdl[PO::STY::NRF],APL_Order_Book_rdl[[#This Row],[PO::STY::NRF]],APL_Order_Book_rdl[FOB after discount])</f>
        <v>20.61</v>
      </c>
      <c r="R12123">
        <v>6.87</v>
      </c>
      <c r="S12123" t="s">
        <v>5836</v>
      </c>
    </row>
    <row r="12124" spans="1:19" x14ac:dyDescent="0.3">
      <c r="A12124" s="1" t="str">
        <f>APL_Order_Book_rdl[[#This Row],[VPO Number]]&amp;"::"&amp;APL_Order_Book_rdl[[#This Row],[STYLE]]</f>
        <v>5100256666::228277-134707-C08-CL0215F11A</v>
      </c>
      <c r="B12124" s="1" t="e">
        <f>APL_Order_Book_rdl[[#This Row],[VPO Number]]&amp;"::"&amp;APL_Order_Book_rdl[[#This Row],[STYLE2]]</f>
        <v>#VALUE!</v>
      </c>
      <c r="C12124" s="1" t="str">
        <f>APL_Order_Book_rdl[[#This Row],[PO::STY]]&amp;"::"&amp;APL_Order_Book_rdl[[#This Row],[NRF]]</f>
        <v>5100256666::228277-134707-C08-CL0215F11A::TOP</v>
      </c>
      <c r="D12124" s="1" t="e">
        <f>APL_Order_Book_rdl[[#This Row],[PO::STY2]]&amp;"::"&amp;APL_Order_Book_rdl[[#This Row],[NRF]]</f>
        <v>#VALUE!</v>
      </c>
      <c r="E12124" s="1" t="s">
        <v>5831</v>
      </c>
      <c r="F12124" s="1" t="str">
        <f>LEFT(APL_Order_Book_rdl[[#This Row],[Cust Style No]],IFERROR(SEARCH("/",APL_Order_Book_rdl[[#This Row],[Cust Style No]])-1,LEN(APL_Order_Book_rdl[[#This Row],[Cust Style No]])))</f>
        <v>228277-134707-C08-CL0215F11A</v>
      </c>
      <c r="G121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24" s="1" t="str">
        <f t="shared" si="189"/>
        <v>TOP</v>
      </c>
      <c r="I12124" s="1" t="s">
        <v>5812</v>
      </c>
      <c r="J12124" t="s">
        <v>4940</v>
      </c>
      <c r="K12124" s="15" t="s">
        <v>109</v>
      </c>
      <c r="L12124" t="s">
        <v>5831</v>
      </c>
      <c r="M12124" t="s">
        <v>110</v>
      </c>
      <c r="N12124" t="s">
        <v>5833</v>
      </c>
      <c r="O12124" s="17">
        <v>44582</v>
      </c>
      <c r="P12124">
        <v>492</v>
      </c>
      <c r="Q12124" s="1">
        <f>SUMIF(APL_Order_Book_rdl[PO::STY::NRF],APL_Order_Book_rdl[[#This Row],[PO::STY::NRF]],APL_Order_Book_rdl[FOB after discount])</f>
        <v>38.28</v>
      </c>
      <c r="R12124">
        <v>12.76</v>
      </c>
      <c r="S12124" t="s">
        <v>5836</v>
      </c>
    </row>
    <row r="12125" spans="1:19" x14ac:dyDescent="0.3">
      <c r="A12125" s="1" t="str">
        <f>APL_Order_Book_rdl[[#This Row],[VPO Number]]&amp;"::"&amp;APL_Order_Book_rdl[[#This Row],[STYLE]]</f>
        <v>5100257402::228277-134707-C08-CL0215F11A</v>
      </c>
      <c r="B12125" s="1" t="e">
        <f>APL_Order_Book_rdl[[#This Row],[VPO Number]]&amp;"::"&amp;APL_Order_Book_rdl[[#This Row],[STYLE2]]</f>
        <v>#VALUE!</v>
      </c>
      <c r="C12125" s="1" t="str">
        <f>APL_Order_Book_rdl[[#This Row],[PO::STY]]&amp;"::"&amp;APL_Order_Book_rdl[[#This Row],[NRF]]</f>
        <v>5100257402::228277-134707-C08-CL0215F11A::BTM</v>
      </c>
      <c r="D12125" s="1" t="e">
        <f>APL_Order_Book_rdl[[#This Row],[PO::STY2]]&amp;"::"&amp;APL_Order_Book_rdl[[#This Row],[NRF]]</f>
        <v>#VALUE!</v>
      </c>
      <c r="E12125" s="1" t="s">
        <v>5813</v>
      </c>
      <c r="F12125" s="1" t="str">
        <f>LEFT(APL_Order_Book_rdl[[#This Row],[Cust Style No]],IFERROR(SEARCH("/",APL_Order_Book_rdl[[#This Row],[Cust Style No]])-1,LEN(APL_Order_Book_rdl[[#This Row],[Cust Style No]])))</f>
        <v>228277-134707-C08-CL0215F11A</v>
      </c>
      <c r="G121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25" s="1" t="str">
        <f t="shared" si="189"/>
        <v>BTM</v>
      </c>
      <c r="I12125" s="1" t="s">
        <v>5812</v>
      </c>
      <c r="J12125" t="s">
        <v>4939</v>
      </c>
      <c r="K12125" s="15" t="s">
        <v>109</v>
      </c>
      <c r="L12125" t="s">
        <v>5813</v>
      </c>
      <c r="M12125" t="s">
        <v>110</v>
      </c>
      <c r="N12125" t="s">
        <v>5834</v>
      </c>
      <c r="O12125" s="17">
        <v>44597</v>
      </c>
      <c r="P12125">
        <v>507</v>
      </c>
      <c r="Q12125" s="1">
        <f>SUMIF(APL_Order_Book_rdl[PO::STY::NRF],APL_Order_Book_rdl[[#This Row],[PO::STY::NRF]],APL_Order_Book_rdl[FOB after discount])</f>
        <v>20.61</v>
      </c>
      <c r="R12125">
        <v>6.87</v>
      </c>
      <c r="S12125" t="s">
        <v>5836</v>
      </c>
    </row>
    <row r="12126" spans="1:19" x14ac:dyDescent="0.3">
      <c r="A12126" s="1" t="str">
        <f>APL_Order_Book_rdl[[#This Row],[VPO Number]]&amp;"::"&amp;APL_Order_Book_rdl[[#This Row],[STYLE]]</f>
        <v>5100257402::228277-134707-C08-CL0215F11A</v>
      </c>
      <c r="B12126" s="1" t="e">
        <f>APL_Order_Book_rdl[[#This Row],[VPO Number]]&amp;"::"&amp;APL_Order_Book_rdl[[#This Row],[STYLE2]]</f>
        <v>#VALUE!</v>
      </c>
      <c r="C12126" s="1" t="str">
        <f>APL_Order_Book_rdl[[#This Row],[PO::STY]]&amp;"::"&amp;APL_Order_Book_rdl[[#This Row],[NRF]]</f>
        <v>5100257402::228277-134707-C08-CL0215F11A::TOP</v>
      </c>
      <c r="D12126" s="1" t="e">
        <f>APL_Order_Book_rdl[[#This Row],[PO::STY2]]&amp;"::"&amp;APL_Order_Book_rdl[[#This Row],[NRF]]</f>
        <v>#VALUE!</v>
      </c>
      <c r="E12126" s="1" t="s">
        <v>5813</v>
      </c>
      <c r="F12126" s="1" t="str">
        <f>LEFT(APL_Order_Book_rdl[[#This Row],[Cust Style No]],IFERROR(SEARCH("/",APL_Order_Book_rdl[[#This Row],[Cust Style No]])-1,LEN(APL_Order_Book_rdl[[#This Row],[Cust Style No]])))</f>
        <v>228277-134707-C08-CL0215F11A</v>
      </c>
      <c r="G121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26" s="1" t="str">
        <f t="shared" si="189"/>
        <v>TOP</v>
      </c>
      <c r="I12126" s="1" t="s">
        <v>5812</v>
      </c>
      <c r="J12126" t="s">
        <v>4940</v>
      </c>
      <c r="K12126" s="15" t="s">
        <v>109</v>
      </c>
      <c r="L12126" t="s">
        <v>5813</v>
      </c>
      <c r="M12126" t="s">
        <v>110</v>
      </c>
      <c r="N12126" t="s">
        <v>5814</v>
      </c>
      <c r="O12126" s="17">
        <v>44597</v>
      </c>
      <c r="P12126">
        <v>507</v>
      </c>
      <c r="Q12126" s="1">
        <f>SUMIF(APL_Order_Book_rdl[PO::STY::NRF],APL_Order_Book_rdl[[#This Row],[PO::STY::NRF]],APL_Order_Book_rdl[FOB after discount])</f>
        <v>38.28</v>
      </c>
      <c r="R12126">
        <v>12.76</v>
      </c>
      <c r="S12126" t="s">
        <v>5836</v>
      </c>
    </row>
    <row r="12127" spans="1:19" x14ac:dyDescent="0.3">
      <c r="A12127" s="1" t="str">
        <f>APL_Order_Book_rdl[[#This Row],[VPO Number]]&amp;"::"&amp;APL_Order_Book_rdl[[#This Row],[STYLE]]</f>
        <v>5100257877::228277-134707-C08-CL0215F11A</v>
      </c>
      <c r="B12127" s="1" t="e">
        <f>APL_Order_Book_rdl[[#This Row],[VPO Number]]&amp;"::"&amp;APL_Order_Book_rdl[[#This Row],[STYLE2]]</f>
        <v>#VALUE!</v>
      </c>
      <c r="C12127" s="1" t="str">
        <f>APL_Order_Book_rdl[[#This Row],[PO::STY]]&amp;"::"&amp;APL_Order_Book_rdl[[#This Row],[NRF]]</f>
        <v>5100257877::228277-134707-C08-CL0215F11A::BTM</v>
      </c>
      <c r="D12127" s="1" t="e">
        <f>APL_Order_Book_rdl[[#This Row],[PO::STY2]]&amp;"::"&amp;APL_Order_Book_rdl[[#This Row],[NRF]]</f>
        <v>#VALUE!</v>
      </c>
      <c r="E12127" s="1" t="s">
        <v>5815</v>
      </c>
      <c r="F12127" s="1" t="str">
        <f>LEFT(APL_Order_Book_rdl[[#This Row],[Cust Style No]],IFERROR(SEARCH("/",APL_Order_Book_rdl[[#This Row],[Cust Style No]])-1,LEN(APL_Order_Book_rdl[[#This Row],[Cust Style No]])))</f>
        <v>228277-134707-C08-CL0215F11A</v>
      </c>
      <c r="G121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27" s="1" t="str">
        <f t="shared" si="189"/>
        <v>BTM</v>
      </c>
      <c r="I12127" s="1" t="s">
        <v>5812</v>
      </c>
      <c r="J12127" t="s">
        <v>5816</v>
      </c>
      <c r="K12127" s="15" t="s">
        <v>109</v>
      </c>
      <c r="L12127" t="s">
        <v>5815</v>
      </c>
      <c r="M12127" t="s">
        <v>110</v>
      </c>
      <c r="N12127" t="s">
        <v>5817</v>
      </c>
      <c r="O12127" s="17">
        <v>44600</v>
      </c>
      <c r="P12127">
        <v>358</v>
      </c>
      <c r="Q12127" s="1">
        <f>SUMIF(APL_Order_Book_rdl[PO::STY::NRF],APL_Order_Book_rdl[[#This Row],[PO::STY::NRF]],APL_Order_Book_rdl[FOB after discount])</f>
        <v>20.61</v>
      </c>
      <c r="R12127">
        <v>6.87</v>
      </c>
      <c r="S12127" t="s">
        <v>5836</v>
      </c>
    </row>
    <row r="12128" spans="1:19" x14ac:dyDescent="0.3">
      <c r="A12128" s="1" t="str">
        <f>APL_Order_Book_rdl[[#This Row],[VPO Number]]&amp;"::"&amp;APL_Order_Book_rdl[[#This Row],[STYLE]]</f>
        <v>5100257877::228277-134707-C08-CL0215F11A</v>
      </c>
      <c r="B12128" s="1" t="e">
        <f>APL_Order_Book_rdl[[#This Row],[VPO Number]]&amp;"::"&amp;APL_Order_Book_rdl[[#This Row],[STYLE2]]</f>
        <v>#VALUE!</v>
      </c>
      <c r="C12128" s="1" t="str">
        <f>APL_Order_Book_rdl[[#This Row],[PO::STY]]&amp;"::"&amp;APL_Order_Book_rdl[[#This Row],[NRF]]</f>
        <v>5100257877::228277-134707-C08-CL0215F11A::TOP</v>
      </c>
      <c r="D12128" s="1" t="e">
        <f>APL_Order_Book_rdl[[#This Row],[PO::STY2]]&amp;"::"&amp;APL_Order_Book_rdl[[#This Row],[NRF]]</f>
        <v>#VALUE!</v>
      </c>
      <c r="E12128" s="1" t="s">
        <v>5815</v>
      </c>
      <c r="F12128" s="1" t="str">
        <f>LEFT(APL_Order_Book_rdl[[#This Row],[Cust Style No]],IFERROR(SEARCH("/",APL_Order_Book_rdl[[#This Row],[Cust Style No]])-1,LEN(APL_Order_Book_rdl[[#This Row],[Cust Style No]])))</f>
        <v>228277-134707-C08-CL0215F11A</v>
      </c>
      <c r="G121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28" s="1" t="str">
        <f t="shared" si="189"/>
        <v>TOP</v>
      </c>
      <c r="I12128" s="1" t="s">
        <v>5812</v>
      </c>
      <c r="J12128" t="s">
        <v>5818</v>
      </c>
      <c r="K12128" s="15" t="s">
        <v>109</v>
      </c>
      <c r="L12128" t="s">
        <v>5815</v>
      </c>
      <c r="M12128" t="s">
        <v>110</v>
      </c>
      <c r="N12128" t="s">
        <v>5819</v>
      </c>
      <c r="O12128" s="17">
        <v>44600</v>
      </c>
      <c r="P12128">
        <v>358</v>
      </c>
      <c r="Q12128" s="1">
        <f>SUMIF(APL_Order_Book_rdl[PO::STY::NRF],APL_Order_Book_rdl[[#This Row],[PO::STY::NRF]],APL_Order_Book_rdl[FOB after discount])</f>
        <v>38.28</v>
      </c>
      <c r="R12128">
        <v>12.76</v>
      </c>
      <c r="S12128" t="s">
        <v>5836</v>
      </c>
    </row>
    <row r="12129" spans="1:19" x14ac:dyDescent="0.3">
      <c r="A12129" s="1" t="str">
        <f>APL_Order_Book_rdl[[#This Row],[VPO Number]]&amp;"::"&amp;APL_Order_Book_rdl[[#This Row],[STYLE]]</f>
        <v>5100258437::228277-134707-C08-CL0215F11A</v>
      </c>
      <c r="B12129" s="1" t="e">
        <f>APL_Order_Book_rdl[[#This Row],[VPO Number]]&amp;"::"&amp;APL_Order_Book_rdl[[#This Row],[STYLE2]]</f>
        <v>#VALUE!</v>
      </c>
      <c r="C12129" s="1" t="str">
        <f>APL_Order_Book_rdl[[#This Row],[PO::STY]]&amp;"::"&amp;APL_Order_Book_rdl[[#This Row],[NRF]]</f>
        <v>5100258437::228277-134707-C08-CL0215F11A::BTM</v>
      </c>
      <c r="D12129" s="1" t="e">
        <f>APL_Order_Book_rdl[[#This Row],[PO::STY2]]&amp;"::"&amp;APL_Order_Book_rdl[[#This Row],[NRF]]</f>
        <v>#VALUE!</v>
      </c>
      <c r="E12129" s="1" t="s">
        <v>5820</v>
      </c>
      <c r="F12129" s="1" t="str">
        <f>LEFT(APL_Order_Book_rdl[[#This Row],[Cust Style No]],IFERROR(SEARCH("/",APL_Order_Book_rdl[[#This Row],[Cust Style No]])-1,LEN(APL_Order_Book_rdl[[#This Row],[Cust Style No]])))</f>
        <v>228277-134707-C08-CL0215F11A</v>
      </c>
      <c r="G121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29" s="1" t="str">
        <f t="shared" si="189"/>
        <v>BTM</v>
      </c>
      <c r="I12129" s="1" t="s">
        <v>5812</v>
      </c>
      <c r="J12129" t="s">
        <v>5816</v>
      </c>
      <c r="K12129" s="15" t="s">
        <v>109</v>
      </c>
      <c r="L12129" t="s">
        <v>5820</v>
      </c>
      <c r="M12129" t="s">
        <v>110</v>
      </c>
      <c r="N12129" t="s">
        <v>5821</v>
      </c>
      <c r="O12129" s="17">
        <v>44600</v>
      </c>
      <c r="P12129">
        <v>282</v>
      </c>
      <c r="Q12129" s="1">
        <f>SUMIF(APL_Order_Book_rdl[PO::STY::NRF],APL_Order_Book_rdl[[#This Row],[PO::STY::NRF]],APL_Order_Book_rdl[FOB after discount])</f>
        <v>20.61</v>
      </c>
      <c r="R12129">
        <v>6.87</v>
      </c>
      <c r="S12129" t="s">
        <v>5836</v>
      </c>
    </row>
    <row r="12130" spans="1:19" x14ac:dyDescent="0.3">
      <c r="A12130" s="1" t="str">
        <f>APL_Order_Book_rdl[[#This Row],[VPO Number]]&amp;"::"&amp;APL_Order_Book_rdl[[#This Row],[STYLE]]</f>
        <v>5100258437::228277-134707-C08-CL0215F11A</v>
      </c>
      <c r="B12130" s="1" t="e">
        <f>APL_Order_Book_rdl[[#This Row],[VPO Number]]&amp;"::"&amp;APL_Order_Book_rdl[[#This Row],[STYLE2]]</f>
        <v>#VALUE!</v>
      </c>
      <c r="C12130" s="1" t="str">
        <f>APL_Order_Book_rdl[[#This Row],[PO::STY]]&amp;"::"&amp;APL_Order_Book_rdl[[#This Row],[NRF]]</f>
        <v>5100258437::228277-134707-C08-CL0215F11A::TOP</v>
      </c>
      <c r="D12130" s="1" t="e">
        <f>APL_Order_Book_rdl[[#This Row],[PO::STY2]]&amp;"::"&amp;APL_Order_Book_rdl[[#This Row],[NRF]]</f>
        <v>#VALUE!</v>
      </c>
      <c r="E12130" s="1" t="s">
        <v>5820</v>
      </c>
      <c r="F12130" s="1" t="str">
        <f>LEFT(APL_Order_Book_rdl[[#This Row],[Cust Style No]],IFERROR(SEARCH("/",APL_Order_Book_rdl[[#This Row],[Cust Style No]])-1,LEN(APL_Order_Book_rdl[[#This Row],[Cust Style No]])))</f>
        <v>228277-134707-C08-CL0215F11A</v>
      </c>
      <c r="G121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30" s="1" t="str">
        <f t="shared" si="189"/>
        <v>TOP</v>
      </c>
      <c r="I12130" s="1" t="s">
        <v>5812</v>
      </c>
      <c r="J12130" t="s">
        <v>5818</v>
      </c>
      <c r="K12130" s="15" t="s">
        <v>109</v>
      </c>
      <c r="L12130" t="s">
        <v>5820</v>
      </c>
      <c r="M12130" t="s">
        <v>110</v>
      </c>
      <c r="N12130" t="s">
        <v>5822</v>
      </c>
      <c r="O12130" s="17">
        <v>44600</v>
      </c>
      <c r="P12130">
        <v>282</v>
      </c>
      <c r="Q12130" s="1">
        <f>SUMIF(APL_Order_Book_rdl[PO::STY::NRF],APL_Order_Book_rdl[[#This Row],[PO::STY::NRF]],APL_Order_Book_rdl[FOB after discount])</f>
        <v>38.28</v>
      </c>
      <c r="R12130">
        <v>12.76</v>
      </c>
      <c r="S12130" t="s">
        <v>5836</v>
      </c>
    </row>
    <row r="12131" spans="1:19" x14ac:dyDescent="0.3">
      <c r="A12131" s="1" t="str">
        <f>APL_Order_Book_rdl[[#This Row],[VPO Number]]&amp;"::"&amp;APL_Order_Book_rdl[[#This Row],[STYLE]]</f>
        <v>5100257876::228279-134928-C08-CL0215F11A</v>
      </c>
      <c r="B12131" s="1" t="e">
        <f>APL_Order_Book_rdl[[#This Row],[VPO Number]]&amp;"::"&amp;APL_Order_Book_rdl[[#This Row],[STYLE2]]</f>
        <v>#VALUE!</v>
      </c>
      <c r="C12131" s="1" t="str">
        <f>APL_Order_Book_rdl[[#This Row],[PO::STY]]&amp;"::"&amp;APL_Order_Book_rdl[[#This Row],[NRF]]</f>
        <v>5100257876::228279-134928-C08-CL0215F11A::BTM</v>
      </c>
      <c r="D12131" s="1" t="e">
        <f>APL_Order_Book_rdl[[#This Row],[PO::STY2]]&amp;"::"&amp;APL_Order_Book_rdl[[#This Row],[NRF]]</f>
        <v>#VALUE!</v>
      </c>
      <c r="E12131" s="1" t="s">
        <v>5839</v>
      </c>
      <c r="F12131" s="1" t="str">
        <f>LEFT(APL_Order_Book_rdl[[#This Row],[Cust Style No]],IFERROR(SEARCH("/",APL_Order_Book_rdl[[#This Row],[Cust Style No]])-1,LEN(APL_Order_Book_rdl[[#This Row],[Cust Style No]])))</f>
        <v>228279-134928-C08-CL0215F11A</v>
      </c>
      <c r="G121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31" s="1" t="str">
        <f t="shared" si="189"/>
        <v>BTM</v>
      </c>
      <c r="I12131" s="1" t="s">
        <v>5838</v>
      </c>
      <c r="J12131" t="s">
        <v>5816</v>
      </c>
      <c r="K12131" s="15" t="s">
        <v>109</v>
      </c>
      <c r="L12131" t="s">
        <v>5839</v>
      </c>
      <c r="M12131" t="s">
        <v>70</v>
      </c>
      <c r="N12131" t="s">
        <v>5832</v>
      </c>
      <c r="O12131" s="17">
        <v>44594</v>
      </c>
      <c r="P12131">
        <v>393</v>
      </c>
      <c r="Q12131" s="1">
        <f>SUMIF(APL_Order_Book_rdl[PO::STY::NRF],APL_Order_Book_rdl[[#This Row],[PO::STY::NRF]],APL_Order_Book_rdl[FOB after discount])</f>
        <v>19.23</v>
      </c>
      <c r="R12131">
        <v>6.41</v>
      </c>
      <c r="S12131" t="s">
        <v>5837</v>
      </c>
    </row>
    <row r="12132" spans="1:19" x14ac:dyDescent="0.3">
      <c r="A12132" s="1" t="str">
        <f>APL_Order_Book_rdl[[#This Row],[VPO Number]]&amp;"::"&amp;APL_Order_Book_rdl[[#This Row],[STYLE]]</f>
        <v>5100257876::228279-134928-C08-CL0215F11A</v>
      </c>
      <c r="B12132" s="1" t="e">
        <f>APL_Order_Book_rdl[[#This Row],[VPO Number]]&amp;"::"&amp;APL_Order_Book_rdl[[#This Row],[STYLE2]]</f>
        <v>#VALUE!</v>
      </c>
      <c r="C12132" s="1" t="str">
        <f>APL_Order_Book_rdl[[#This Row],[PO::STY]]&amp;"::"&amp;APL_Order_Book_rdl[[#This Row],[NRF]]</f>
        <v>5100257876::228279-134928-C08-CL0215F11A::TOP</v>
      </c>
      <c r="D12132" s="1" t="e">
        <f>APL_Order_Book_rdl[[#This Row],[PO::STY2]]&amp;"::"&amp;APL_Order_Book_rdl[[#This Row],[NRF]]</f>
        <v>#VALUE!</v>
      </c>
      <c r="E12132" s="1" t="s">
        <v>5839</v>
      </c>
      <c r="F12132" s="1" t="str">
        <f>LEFT(APL_Order_Book_rdl[[#This Row],[Cust Style No]],IFERROR(SEARCH("/",APL_Order_Book_rdl[[#This Row],[Cust Style No]])-1,LEN(APL_Order_Book_rdl[[#This Row],[Cust Style No]])))</f>
        <v>228279-134928-C08-CL0215F11A</v>
      </c>
      <c r="G121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32" s="1" t="str">
        <f t="shared" si="189"/>
        <v>TOP</v>
      </c>
      <c r="I12132" s="1" t="s">
        <v>5838</v>
      </c>
      <c r="J12132" t="s">
        <v>5818</v>
      </c>
      <c r="K12132" s="15" t="s">
        <v>109</v>
      </c>
      <c r="L12132" t="s">
        <v>5839</v>
      </c>
      <c r="M12132" t="s">
        <v>70</v>
      </c>
      <c r="N12132" t="s">
        <v>5833</v>
      </c>
      <c r="O12132" s="17">
        <v>44594</v>
      </c>
      <c r="P12132">
        <v>393</v>
      </c>
      <c r="Q12132" s="1">
        <f>SUMIF(APL_Order_Book_rdl[PO::STY::NRF],APL_Order_Book_rdl[[#This Row],[PO::STY::NRF]],APL_Order_Book_rdl[FOB after discount])</f>
        <v>35.730000000000004</v>
      </c>
      <c r="R12132">
        <v>11.91</v>
      </c>
      <c r="S12132" t="s">
        <v>5837</v>
      </c>
    </row>
    <row r="12133" spans="1:19" x14ac:dyDescent="0.3">
      <c r="A12133" s="1" t="str">
        <f>APL_Order_Book_rdl[[#This Row],[VPO Number]]&amp;"::"&amp;APL_Order_Book_rdl[[#This Row],[STYLE]]</f>
        <v>5100258436::228279-134928-C08-CL0215F11A</v>
      </c>
      <c r="B12133" s="1" t="e">
        <f>APL_Order_Book_rdl[[#This Row],[VPO Number]]&amp;"::"&amp;APL_Order_Book_rdl[[#This Row],[STYLE2]]</f>
        <v>#VALUE!</v>
      </c>
      <c r="C12133" s="1" t="str">
        <f>APL_Order_Book_rdl[[#This Row],[PO::STY]]&amp;"::"&amp;APL_Order_Book_rdl[[#This Row],[NRF]]</f>
        <v>5100258436::228279-134928-C08-CL0215F11A::BTM</v>
      </c>
      <c r="D12133" s="1" t="e">
        <f>APL_Order_Book_rdl[[#This Row],[PO::STY2]]&amp;"::"&amp;APL_Order_Book_rdl[[#This Row],[NRF]]</f>
        <v>#VALUE!</v>
      </c>
      <c r="E12133" s="1" t="s">
        <v>5840</v>
      </c>
      <c r="F12133" s="1" t="str">
        <f>LEFT(APL_Order_Book_rdl[[#This Row],[Cust Style No]],IFERROR(SEARCH("/",APL_Order_Book_rdl[[#This Row],[Cust Style No]])-1,LEN(APL_Order_Book_rdl[[#This Row],[Cust Style No]])))</f>
        <v>228279-134928-C08-CL0215F11A</v>
      </c>
      <c r="G121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33" s="1" t="str">
        <f t="shared" si="189"/>
        <v>BTM</v>
      </c>
      <c r="I12133" s="1" t="s">
        <v>5838</v>
      </c>
      <c r="J12133" t="s">
        <v>5816</v>
      </c>
      <c r="K12133" s="15" t="s">
        <v>109</v>
      </c>
      <c r="L12133" t="s">
        <v>5840</v>
      </c>
      <c r="M12133" t="s">
        <v>70</v>
      </c>
      <c r="N12133" t="s">
        <v>5834</v>
      </c>
      <c r="O12133" s="17">
        <v>44594</v>
      </c>
      <c r="P12133">
        <v>430</v>
      </c>
      <c r="Q12133" s="1">
        <f>SUMIF(APL_Order_Book_rdl[PO::STY::NRF],APL_Order_Book_rdl[[#This Row],[PO::STY::NRF]],APL_Order_Book_rdl[FOB after discount])</f>
        <v>19.23</v>
      </c>
      <c r="R12133">
        <v>6.41</v>
      </c>
      <c r="S12133" t="s">
        <v>5837</v>
      </c>
    </row>
    <row r="12134" spans="1:19" x14ac:dyDescent="0.3">
      <c r="A12134" s="1" t="str">
        <f>APL_Order_Book_rdl[[#This Row],[VPO Number]]&amp;"::"&amp;APL_Order_Book_rdl[[#This Row],[STYLE]]</f>
        <v>5100258436::228279-134928-C08-CL0215F11A</v>
      </c>
      <c r="B12134" s="1" t="e">
        <f>APL_Order_Book_rdl[[#This Row],[VPO Number]]&amp;"::"&amp;APL_Order_Book_rdl[[#This Row],[STYLE2]]</f>
        <v>#VALUE!</v>
      </c>
      <c r="C12134" s="1" t="str">
        <f>APL_Order_Book_rdl[[#This Row],[PO::STY]]&amp;"::"&amp;APL_Order_Book_rdl[[#This Row],[NRF]]</f>
        <v>5100258436::228279-134928-C08-CL0215F11A::TOP</v>
      </c>
      <c r="D12134" s="1" t="e">
        <f>APL_Order_Book_rdl[[#This Row],[PO::STY2]]&amp;"::"&amp;APL_Order_Book_rdl[[#This Row],[NRF]]</f>
        <v>#VALUE!</v>
      </c>
      <c r="E12134" s="1" t="s">
        <v>5840</v>
      </c>
      <c r="F12134" s="1" t="str">
        <f>LEFT(APL_Order_Book_rdl[[#This Row],[Cust Style No]],IFERROR(SEARCH("/",APL_Order_Book_rdl[[#This Row],[Cust Style No]])-1,LEN(APL_Order_Book_rdl[[#This Row],[Cust Style No]])))</f>
        <v>228279-134928-C08-CL0215F11A</v>
      </c>
      <c r="G121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34" s="1" t="str">
        <f t="shared" si="189"/>
        <v>TOP</v>
      </c>
      <c r="I12134" s="1" t="s">
        <v>5838</v>
      </c>
      <c r="J12134" t="s">
        <v>5818</v>
      </c>
      <c r="K12134" s="15" t="s">
        <v>109</v>
      </c>
      <c r="L12134" t="s">
        <v>5840</v>
      </c>
      <c r="M12134" t="s">
        <v>70</v>
      </c>
      <c r="N12134" t="s">
        <v>5814</v>
      </c>
      <c r="O12134" s="17">
        <v>44594</v>
      </c>
      <c r="P12134">
        <v>430</v>
      </c>
      <c r="Q12134" s="1">
        <f>SUMIF(APL_Order_Book_rdl[PO::STY::NRF],APL_Order_Book_rdl[[#This Row],[PO::STY::NRF]],APL_Order_Book_rdl[FOB after discount])</f>
        <v>35.730000000000004</v>
      </c>
      <c r="R12134">
        <v>11.91</v>
      </c>
      <c r="S12134" t="s">
        <v>5837</v>
      </c>
    </row>
    <row r="12135" spans="1:19" x14ac:dyDescent="0.3">
      <c r="A12135" s="1" t="str">
        <f>APL_Order_Book_rdl[[#This Row],[VPO Number]]&amp;"::"&amp;APL_Order_Book_rdl[[#This Row],[STYLE]]</f>
        <v>5100257876::228279-134928-C08-CL0215F11A</v>
      </c>
      <c r="B12135" s="1" t="e">
        <f>APL_Order_Book_rdl[[#This Row],[VPO Number]]&amp;"::"&amp;APL_Order_Book_rdl[[#This Row],[STYLE2]]</f>
        <v>#VALUE!</v>
      </c>
      <c r="C12135" s="1" t="str">
        <f>APL_Order_Book_rdl[[#This Row],[PO::STY]]&amp;"::"&amp;APL_Order_Book_rdl[[#This Row],[NRF]]</f>
        <v>5100257876::228279-134928-C08-CL0215F11A::BTM</v>
      </c>
      <c r="D12135" s="1" t="e">
        <f>APL_Order_Book_rdl[[#This Row],[PO::STY2]]&amp;"::"&amp;APL_Order_Book_rdl[[#This Row],[NRF]]</f>
        <v>#VALUE!</v>
      </c>
      <c r="E12135" s="1" t="s">
        <v>5839</v>
      </c>
      <c r="F12135" s="1" t="str">
        <f>LEFT(APL_Order_Book_rdl[[#This Row],[Cust Style No]],IFERROR(SEARCH("/",APL_Order_Book_rdl[[#This Row],[Cust Style No]])-1,LEN(APL_Order_Book_rdl[[#This Row],[Cust Style No]])))</f>
        <v>228279-134928-C08-CL0215F11A</v>
      </c>
      <c r="G121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35" s="1" t="str">
        <f t="shared" si="189"/>
        <v>BTM</v>
      </c>
      <c r="I12135" s="1" t="s">
        <v>5838</v>
      </c>
      <c r="J12135" t="s">
        <v>5816</v>
      </c>
      <c r="K12135" s="15" t="s">
        <v>109</v>
      </c>
      <c r="L12135" t="s">
        <v>5839</v>
      </c>
      <c r="M12135" t="s">
        <v>70</v>
      </c>
      <c r="N12135" t="s">
        <v>5832</v>
      </c>
      <c r="O12135" s="17">
        <v>44587</v>
      </c>
      <c r="P12135">
        <v>180</v>
      </c>
      <c r="Q12135" s="1">
        <f>SUMIF(APL_Order_Book_rdl[PO::STY::NRF],APL_Order_Book_rdl[[#This Row],[PO::STY::NRF]],APL_Order_Book_rdl[FOB after discount])</f>
        <v>19.23</v>
      </c>
      <c r="R12135">
        <v>6.41</v>
      </c>
      <c r="S12135" t="s">
        <v>24022</v>
      </c>
    </row>
    <row r="12136" spans="1:19" x14ac:dyDescent="0.3">
      <c r="A12136" s="1" t="str">
        <f>APL_Order_Book_rdl[[#This Row],[VPO Number]]&amp;"::"&amp;APL_Order_Book_rdl[[#This Row],[STYLE]]</f>
        <v>5100257876::228279-134928-C08-CL0215F11A</v>
      </c>
      <c r="B12136" s="1" t="e">
        <f>APL_Order_Book_rdl[[#This Row],[VPO Number]]&amp;"::"&amp;APL_Order_Book_rdl[[#This Row],[STYLE2]]</f>
        <v>#VALUE!</v>
      </c>
      <c r="C12136" s="1" t="str">
        <f>APL_Order_Book_rdl[[#This Row],[PO::STY]]&amp;"::"&amp;APL_Order_Book_rdl[[#This Row],[NRF]]</f>
        <v>5100257876::228279-134928-C08-CL0215F11A::TOP</v>
      </c>
      <c r="D12136" s="1" t="e">
        <f>APL_Order_Book_rdl[[#This Row],[PO::STY2]]&amp;"::"&amp;APL_Order_Book_rdl[[#This Row],[NRF]]</f>
        <v>#VALUE!</v>
      </c>
      <c r="E12136" s="1" t="s">
        <v>5839</v>
      </c>
      <c r="F12136" s="1" t="str">
        <f>LEFT(APL_Order_Book_rdl[[#This Row],[Cust Style No]],IFERROR(SEARCH("/",APL_Order_Book_rdl[[#This Row],[Cust Style No]])-1,LEN(APL_Order_Book_rdl[[#This Row],[Cust Style No]])))</f>
        <v>228279-134928-C08-CL0215F11A</v>
      </c>
      <c r="G121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36" s="1" t="str">
        <f t="shared" si="189"/>
        <v>TOP</v>
      </c>
      <c r="I12136" s="1" t="s">
        <v>5838</v>
      </c>
      <c r="J12136" t="s">
        <v>5818</v>
      </c>
      <c r="K12136" s="15" t="s">
        <v>109</v>
      </c>
      <c r="L12136" t="s">
        <v>5839</v>
      </c>
      <c r="M12136" t="s">
        <v>70</v>
      </c>
      <c r="N12136" t="s">
        <v>5833</v>
      </c>
      <c r="O12136" s="17">
        <v>44587</v>
      </c>
      <c r="P12136">
        <v>180</v>
      </c>
      <c r="Q12136" s="1">
        <f>SUMIF(APL_Order_Book_rdl[PO::STY::NRF],APL_Order_Book_rdl[[#This Row],[PO::STY::NRF]],APL_Order_Book_rdl[FOB after discount])</f>
        <v>35.730000000000004</v>
      </c>
      <c r="R12136">
        <v>11.91</v>
      </c>
      <c r="S12136" t="s">
        <v>24022</v>
      </c>
    </row>
    <row r="12137" spans="1:19" x14ac:dyDescent="0.3">
      <c r="A12137" s="1" t="str">
        <f>APL_Order_Book_rdl[[#This Row],[VPO Number]]&amp;"::"&amp;APL_Order_Book_rdl[[#This Row],[STYLE]]</f>
        <v>5100258436::228279-134928-C08-CL0215F11A</v>
      </c>
      <c r="B12137" s="1" t="e">
        <f>APL_Order_Book_rdl[[#This Row],[VPO Number]]&amp;"::"&amp;APL_Order_Book_rdl[[#This Row],[STYLE2]]</f>
        <v>#VALUE!</v>
      </c>
      <c r="C12137" s="1" t="str">
        <f>APL_Order_Book_rdl[[#This Row],[PO::STY]]&amp;"::"&amp;APL_Order_Book_rdl[[#This Row],[NRF]]</f>
        <v>5100258436::228279-134928-C08-CL0215F11A::BTM</v>
      </c>
      <c r="D12137" s="1" t="e">
        <f>APL_Order_Book_rdl[[#This Row],[PO::STY2]]&amp;"::"&amp;APL_Order_Book_rdl[[#This Row],[NRF]]</f>
        <v>#VALUE!</v>
      </c>
      <c r="E12137" s="1" t="s">
        <v>5840</v>
      </c>
      <c r="F12137" s="1" t="str">
        <f>LEFT(APL_Order_Book_rdl[[#This Row],[Cust Style No]],IFERROR(SEARCH("/",APL_Order_Book_rdl[[#This Row],[Cust Style No]])-1,LEN(APL_Order_Book_rdl[[#This Row],[Cust Style No]])))</f>
        <v>228279-134928-C08-CL0215F11A</v>
      </c>
      <c r="G121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37" s="1" t="str">
        <f t="shared" si="189"/>
        <v>BTM</v>
      </c>
      <c r="I12137" s="1" t="s">
        <v>5838</v>
      </c>
      <c r="J12137" t="s">
        <v>5816</v>
      </c>
      <c r="K12137" s="15" t="s">
        <v>109</v>
      </c>
      <c r="L12137" t="s">
        <v>5840</v>
      </c>
      <c r="M12137" t="s">
        <v>70</v>
      </c>
      <c r="N12137" t="s">
        <v>5834</v>
      </c>
      <c r="O12137" s="17">
        <v>44594</v>
      </c>
      <c r="P12137">
        <v>139</v>
      </c>
      <c r="Q12137" s="1">
        <f>SUMIF(APL_Order_Book_rdl[PO::STY::NRF],APL_Order_Book_rdl[[#This Row],[PO::STY::NRF]],APL_Order_Book_rdl[FOB after discount])</f>
        <v>19.23</v>
      </c>
      <c r="R12137">
        <v>6.41</v>
      </c>
      <c r="S12137" t="s">
        <v>24022</v>
      </c>
    </row>
    <row r="12138" spans="1:19" x14ac:dyDescent="0.3">
      <c r="A12138" s="1" t="str">
        <f>APL_Order_Book_rdl[[#This Row],[VPO Number]]&amp;"::"&amp;APL_Order_Book_rdl[[#This Row],[STYLE]]</f>
        <v>5100258436::228279-134928-C08-CL0215F11A</v>
      </c>
      <c r="B12138" s="1" t="e">
        <f>APL_Order_Book_rdl[[#This Row],[VPO Number]]&amp;"::"&amp;APL_Order_Book_rdl[[#This Row],[STYLE2]]</f>
        <v>#VALUE!</v>
      </c>
      <c r="C12138" s="1" t="str">
        <f>APL_Order_Book_rdl[[#This Row],[PO::STY]]&amp;"::"&amp;APL_Order_Book_rdl[[#This Row],[NRF]]</f>
        <v>5100258436::228279-134928-C08-CL0215F11A::TOP</v>
      </c>
      <c r="D12138" s="1" t="e">
        <f>APL_Order_Book_rdl[[#This Row],[PO::STY2]]&amp;"::"&amp;APL_Order_Book_rdl[[#This Row],[NRF]]</f>
        <v>#VALUE!</v>
      </c>
      <c r="E12138" s="1" t="s">
        <v>5840</v>
      </c>
      <c r="F12138" s="1" t="str">
        <f>LEFT(APL_Order_Book_rdl[[#This Row],[Cust Style No]],IFERROR(SEARCH("/",APL_Order_Book_rdl[[#This Row],[Cust Style No]])-1,LEN(APL_Order_Book_rdl[[#This Row],[Cust Style No]])))</f>
        <v>228279-134928-C08-CL0215F11A</v>
      </c>
      <c r="G121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38" s="1" t="str">
        <f t="shared" si="189"/>
        <v>TOP</v>
      </c>
      <c r="I12138" s="1" t="s">
        <v>5838</v>
      </c>
      <c r="J12138" t="s">
        <v>5818</v>
      </c>
      <c r="K12138" s="15" t="s">
        <v>109</v>
      </c>
      <c r="L12138" t="s">
        <v>5840</v>
      </c>
      <c r="M12138" t="s">
        <v>70</v>
      </c>
      <c r="N12138" t="s">
        <v>5814</v>
      </c>
      <c r="O12138" s="17">
        <v>44594</v>
      </c>
      <c r="P12138">
        <v>139</v>
      </c>
      <c r="Q12138" s="1">
        <f>SUMIF(APL_Order_Book_rdl[PO::STY::NRF],APL_Order_Book_rdl[[#This Row],[PO::STY::NRF]],APL_Order_Book_rdl[FOB after discount])</f>
        <v>35.730000000000004</v>
      </c>
      <c r="R12138">
        <v>11.91</v>
      </c>
      <c r="S12138" t="s">
        <v>24022</v>
      </c>
    </row>
    <row r="12139" spans="1:19" x14ac:dyDescent="0.3">
      <c r="A12139" s="1" t="str">
        <f>APL_Order_Book_rdl[[#This Row],[VPO Number]]&amp;"::"&amp;APL_Order_Book_rdl[[#This Row],[STYLE]]</f>
        <v>5100257876::228279-134928-C08-CL0215F11A</v>
      </c>
      <c r="B12139" s="1" t="e">
        <f>APL_Order_Book_rdl[[#This Row],[VPO Number]]&amp;"::"&amp;APL_Order_Book_rdl[[#This Row],[STYLE2]]</f>
        <v>#VALUE!</v>
      </c>
      <c r="C12139" s="1" t="str">
        <f>APL_Order_Book_rdl[[#This Row],[PO::STY]]&amp;"::"&amp;APL_Order_Book_rdl[[#This Row],[NRF]]</f>
        <v>5100257876::228279-134928-C08-CL0215F11A::BTM</v>
      </c>
      <c r="D12139" s="1" t="e">
        <f>APL_Order_Book_rdl[[#This Row],[PO::STY2]]&amp;"::"&amp;APL_Order_Book_rdl[[#This Row],[NRF]]</f>
        <v>#VALUE!</v>
      </c>
      <c r="E12139" s="1" t="s">
        <v>5839</v>
      </c>
      <c r="F12139" s="1" t="str">
        <f>LEFT(APL_Order_Book_rdl[[#This Row],[Cust Style No]],IFERROR(SEARCH("/",APL_Order_Book_rdl[[#This Row],[Cust Style No]])-1,LEN(APL_Order_Book_rdl[[#This Row],[Cust Style No]])))</f>
        <v>228279-134928-C08-CL0215F11A</v>
      </c>
      <c r="G121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39" s="1" t="str">
        <f t="shared" si="189"/>
        <v>BTM</v>
      </c>
      <c r="I12139" s="1" t="s">
        <v>5838</v>
      </c>
      <c r="J12139" t="s">
        <v>5816</v>
      </c>
      <c r="K12139" s="15" t="s">
        <v>102</v>
      </c>
      <c r="L12139" t="s">
        <v>5839</v>
      </c>
      <c r="M12139" t="s">
        <v>70</v>
      </c>
      <c r="N12139" t="s">
        <v>5832</v>
      </c>
      <c r="O12139" s="17">
        <v>44594</v>
      </c>
      <c r="P12139">
        <v>285</v>
      </c>
      <c r="Q12139" s="1">
        <f>SUMIF(APL_Order_Book_rdl[PO::STY::NRF],APL_Order_Book_rdl[[#This Row],[PO::STY::NRF]],APL_Order_Book_rdl[FOB after discount])</f>
        <v>19.23</v>
      </c>
      <c r="R12139">
        <v>6.41</v>
      </c>
      <c r="S12139" t="s">
        <v>5841</v>
      </c>
    </row>
    <row r="12140" spans="1:19" x14ac:dyDescent="0.3">
      <c r="A12140" s="1" t="str">
        <f>APL_Order_Book_rdl[[#This Row],[VPO Number]]&amp;"::"&amp;APL_Order_Book_rdl[[#This Row],[STYLE]]</f>
        <v>5100257876::228279-134928-C08-CL0215F11A</v>
      </c>
      <c r="B12140" s="1" t="e">
        <f>APL_Order_Book_rdl[[#This Row],[VPO Number]]&amp;"::"&amp;APL_Order_Book_rdl[[#This Row],[STYLE2]]</f>
        <v>#VALUE!</v>
      </c>
      <c r="C12140" s="1" t="str">
        <f>APL_Order_Book_rdl[[#This Row],[PO::STY]]&amp;"::"&amp;APL_Order_Book_rdl[[#This Row],[NRF]]</f>
        <v>5100257876::228279-134928-C08-CL0215F11A::TOP</v>
      </c>
      <c r="D12140" s="1" t="e">
        <f>APL_Order_Book_rdl[[#This Row],[PO::STY2]]&amp;"::"&amp;APL_Order_Book_rdl[[#This Row],[NRF]]</f>
        <v>#VALUE!</v>
      </c>
      <c r="E12140" s="1" t="s">
        <v>5839</v>
      </c>
      <c r="F12140" s="1" t="str">
        <f>LEFT(APL_Order_Book_rdl[[#This Row],[Cust Style No]],IFERROR(SEARCH("/",APL_Order_Book_rdl[[#This Row],[Cust Style No]])-1,LEN(APL_Order_Book_rdl[[#This Row],[Cust Style No]])))</f>
        <v>228279-134928-C08-CL0215F11A</v>
      </c>
      <c r="G121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40" s="1" t="str">
        <f t="shared" si="189"/>
        <v>TOP</v>
      </c>
      <c r="I12140" s="1" t="s">
        <v>5838</v>
      </c>
      <c r="J12140" t="s">
        <v>5818</v>
      </c>
      <c r="K12140" s="15" t="s">
        <v>102</v>
      </c>
      <c r="L12140" t="s">
        <v>5839</v>
      </c>
      <c r="M12140" t="s">
        <v>70</v>
      </c>
      <c r="N12140" t="s">
        <v>5833</v>
      </c>
      <c r="O12140" s="17">
        <v>44594</v>
      </c>
      <c r="P12140">
        <v>285</v>
      </c>
      <c r="Q12140" s="1">
        <f>SUMIF(APL_Order_Book_rdl[PO::STY::NRF],APL_Order_Book_rdl[[#This Row],[PO::STY::NRF]],APL_Order_Book_rdl[FOB after discount])</f>
        <v>35.730000000000004</v>
      </c>
      <c r="R12140">
        <v>11.91</v>
      </c>
      <c r="S12140" t="s">
        <v>5841</v>
      </c>
    </row>
    <row r="12141" spans="1:19" x14ac:dyDescent="0.3">
      <c r="A12141" s="1" t="str">
        <f>APL_Order_Book_rdl[[#This Row],[VPO Number]]&amp;"::"&amp;APL_Order_Book_rdl[[#This Row],[STYLE]]</f>
        <v>5100258436::228279-134928-C08-CL0215F11A</v>
      </c>
      <c r="B12141" s="1" t="e">
        <f>APL_Order_Book_rdl[[#This Row],[VPO Number]]&amp;"::"&amp;APL_Order_Book_rdl[[#This Row],[STYLE2]]</f>
        <v>#VALUE!</v>
      </c>
      <c r="C12141" s="1" t="str">
        <f>APL_Order_Book_rdl[[#This Row],[PO::STY]]&amp;"::"&amp;APL_Order_Book_rdl[[#This Row],[NRF]]</f>
        <v>5100258436::228279-134928-C08-CL0215F11A::BTM</v>
      </c>
      <c r="D12141" s="1" t="e">
        <f>APL_Order_Book_rdl[[#This Row],[PO::STY2]]&amp;"::"&amp;APL_Order_Book_rdl[[#This Row],[NRF]]</f>
        <v>#VALUE!</v>
      </c>
      <c r="E12141" s="1" t="s">
        <v>5840</v>
      </c>
      <c r="F12141" s="1" t="str">
        <f>LEFT(APL_Order_Book_rdl[[#This Row],[Cust Style No]],IFERROR(SEARCH("/",APL_Order_Book_rdl[[#This Row],[Cust Style No]])-1,LEN(APL_Order_Book_rdl[[#This Row],[Cust Style No]])))</f>
        <v>228279-134928-C08-CL0215F11A</v>
      </c>
      <c r="G121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41" s="1" t="str">
        <f t="shared" si="189"/>
        <v>BTM</v>
      </c>
      <c r="I12141" s="1" t="s">
        <v>5838</v>
      </c>
      <c r="J12141" t="s">
        <v>5816</v>
      </c>
      <c r="K12141" s="15" t="s">
        <v>102</v>
      </c>
      <c r="L12141" t="s">
        <v>5840</v>
      </c>
      <c r="M12141" t="s">
        <v>70</v>
      </c>
      <c r="N12141" t="s">
        <v>5834</v>
      </c>
      <c r="O12141" s="17">
        <v>44594</v>
      </c>
      <c r="P12141">
        <v>152</v>
      </c>
      <c r="Q12141" s="1">
        <f>SUMIF(APL_Order_Book_rdl[PO::STY::NRF],APL_Order_Book_rdl[[#This Row],[PO::STY::NRF]],APL_Order_Book_rdl[FOB after discount])</f>
        <v>19.23</v>
      </c>
      <c r="R12141">
        <v>6.41</v>
      </c>
      <c r="S12141" t="s">
        <v>5841</v>
      </c>
    </row>
    <row r="12142" spans="1:19" x14ac:dyDescent="0.3">
      <c r="A12142" s="1" t="str">
        <f>APL_Order_Book_rdl[[#This Row],[VPO Number]]&amp;"::"&amp;APL_Order_Book_rdl[[#This Row],[STYLE]]</f>
        <v>5100258436::228279-134928-C08-CL0215F11A</v>
      </c>
      <c r="B12142" s="1" t="e">
        <f>APL_Order_Book_rdl[[#This Row],[VPO Number]]&amp;"::"&amp;APL_Order_Book_rdl[[#This Row],[STYLE2]]</f>
        <v>#VALUE!</v>
      </c>
      <c r="C12142" s="1" t="str">
        <f>APL_Order_Book_rdl[[#This Row],[PO::STY]]&amp;"::"&amp;APL_Order_Book_rdl[[#This Row],[NRF]]</f>
        <v>5100258436::228279-134928-C08-CL0215F11A::TOP</v>
      </c>
      <c r="D12142" s="1" t="e">
        <f>APL_Order_Book_rdl[[#This Row],[PO::STY2]]&amp;"::"&amp;APL_Order_Book_rdl[[#This Row],[NRF]]</f>
        <v>#VALUE!</v>
      </c>
      <c r="E12142" s="1" t="s">
        <v>5840</v>
      </c>
      <c r="F12142" s="1" t="str">
        <f>LEFT(APL_Order_Book_rdl[[#This Row],[Cust Style No]],IFERROR(SEARCH("/",APL_Order_Book_rdl[[#This Row],[Cust Style No]])-1,LEN(APL_Order_Book_rdl[[#This Row],[Cust Style No]])))</f>
        <v>228279-134928-C08-CL0215F11A</v>
      </c>
      <c r="G121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42" s="1" t="str">
        <f t="shared" si="189"/>
        <v>TOP</v>
      </c>
      <c r="I12142" s="1" t="s">
        <v>5838</v>
      </c>
      <c r="J12142" t="s">
        <v>5818</v>
      </c>
      <c r="K12142" s="15" t="s">
        <v>102</v>
      </c>
      <c r="L12142" t="s">
        <v>5840</v>
      </c>
      <c r="M12142" t="s">
        <v>70</v>
      </c>
      <c r="N12142" t="s">
        <v>5814</v>
      </c>
      <c r="O12142" s="17">
        <v>44594</v>
      </c>
      <c r="P12142">
        <v>152</v>
      </c>
      <c r="Q12142" s="1">
        <f>SUMIF(APL_Order_Book_rdl[PO::STY::NRF],APL_Order_Book_rdl[[#This Row],[PO::STY::NRF]],APL_Order_Book_rdl[FOB after discount])</f>
        <v>35.730000000000004</v>
      </c>
      <c r="R12142">
        <v>11.91</v>
      </c>
      <c r="S12142" t="s">
        <v>5841</v>
      </c>
    </row>
    <row r="12143" spans="1:19" x14ac:dyDescent="0.3">
      <c r="A12143" s="1" t="str">
        <f>APL_Order_Book_rdl[[#This Row],[VPO Number]]&amp;"::"&amp;APL_Order_Book_rdl[[#This Row],[STYLE]]</f>
        <v>5100244581::206706-PL1207FSVN-VSS</v>
      </c>
      <c r="B12143" s="1" t="e">
        <f>APL_Order_Book_rdl[[#This Row],[VPO Number]]&amp;"::"&amp;APL_Order_Book_rdl[[#This Row],[STYLE2]]</f>
        <v>#VALUE!</v>
      </c>
      <c r="C12143" s="1" t="str">
        <f>APL_Order_Book_rdl[[#This Row],[PO::STY]]&amp;"::"&amp;APL_Order_Book_rdl[[#This Row],[NRF]]</f>
        <v>5100244581::206706-PL1207FSVN-VSS::PUREBLACK_DD</v>
      </c>
      <c r="D12143" s="1" t="e">
        <f>APL_Order_Book_rdl[[#This Row],[PO::STY2]]&amp;"::"&amp;APL_Order_Book_rdl[[#This Row],[NRF]]</f>
        <v>#VALUE!</v>
      </c>
      <c r="E12143" s="1" t="s">
        <v>4376</v>
      </c>
      <c r="F12143" s="1" t="str">
        <f>LEFT(APL_Order_Book_rdl[[#This Row],[Cust Style No]],IFERROR(SEARCH("/",APL_Order_Book_rdl[[#This Row],[Cust Style No]])-1,LEN(APL_Order_Book_rdl[[#This Row],[Cust Style No]])))</f>
        <v>206706-PL1207FSVN-VSS</v>
      </c>
      <c r="G121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43" s="1" t="str">
        <f t="shared" si="189"/>
        <v>PUREBLACK_DD</v>
      </c>
      <c r="I12143" s="1" t="s">
        <v>4374</v>
      </c>
      <c r="J12143" t="s">
        <v>4377</v>
      </c>
      <c r="K12143" s="15" t="s">
        <v>105</v>
      </c>
      <c r="L12143" t="s">
        <v>10</v>
      </c>
      <c r="M12143" t="s">
        <v>110</v>
      </c>
      <c r="N12143" t="s">
        <v>4360</v>
      </c>
      <c r="O12143" s="17">
        <v>44468</v>
      </c>
      <c r="P12143">
        <v>20000</v>
      </c>
      <c r="Q12143" s="1">
        <f>SUMIF(APL_Order_Book_rdl[PO::STY::NRF],APL_Order_Book_rdl[[#This Row],[PO::STY::NRF]],APL_Order_Book_rdl[FOB after discount])</f>
        <v>32.04</v>
      </c>
      <c r="R12143">
        <v>7.63</v>
      </c>
      <c r="S12143" t="s">
        <v>4373</v>
      </c>
    </row>
    <row r="12144" spans="1:19" x14ac:dyDescent="0.3">
      <c r="A12144" s="1" t="str">
        <f>APL_Order_Book_rdl[[#This Row],[VPO Number]]&amp;"::"&amp;APL_Order_Book_rdl[[#This Row],[STYLE]]</f>
        <v>4500162803::FFS3- 60400-SP22</v>
      </c>
      <c r="B12144" s="1" t="e">
        <f>APL_Order_Book_rdl[[#This Row],[VPO Number]]&amp;"::"&amp;APL_Order_Book_rdl[[#This Row],[STYLE2]]</f>
        <v>#VALUE!</v>
      </c>
      <c r="C12144" s="1" t="str">
        <f>APL_Order_Book_rdl[[#This Row],[PO::STY]]&amp;"::"&amp;APL_Order_Book_rdl[[#This Row],[NRF]]</f>
        <v>4500162803::FFS3- 60400-SP22::-</v>
      </c>
      <c r="D12144" s="1" t="e">
        <f>APL_Order_Book_rdl[[#This Row],[PO::STY2]]&amp;"::"&amp;APL_Order_Book_rdl[[#This Row],[NRF]]</f>
        <v>#VALUE!</v>
      </c>
      <c r="E12144" s="1" t="s">
        <v>8487</v>
      </c>
      <c r="F12144" s="1" t="str">
        <f>LEFT(APL_Order_Book_rdl[[#This Row],[Cust Style No]],IFERROR(SEARCH("/",APL_Order_Book_rdl[[#This Row],[Cust Style No]])-1,LEN(APL_Order_Book_rdl[[#This Row],[Cust Style No]])))</f>
        <v>FFS3- 60400-SP22</v>
      </c>
      <c r="G121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44" s="1" t="str">
        <f t="shared" si="189"/>
        <v>-</v>
      </c>
      <c r="I12144" s="1" t="s">
        <v>5843</v>
      </c>
      <c r="J12144" t="s">
        <v>5682</v>
      </c>
      <c r="K12144" s="15" t="s">
        <v>182</v>
      </c>
      <c r="L12144" t="s">
        <v>8487</v>
      </c>
      <c r="M12144" t="s">
        <v>70</v>
      </c>
      <c r="N12144" t="s">
        <v>3410</v>
      </c>
      <c r="O12144" s="17">
        <v>44560</v>
      </c>
      <c r="P12144">
        <v>211</v>
      </c>
      <c r="Q12144" s="1">
        <f>SUMIF(APL_Order_Book_rdl[PO::STY::NRF],APL_Order_Book_rdl[[#This Row],[PO::STY::NRF]],APL_Order_Book_rdl[FOB after discount])</f>
        <v>30.88</v>
      </c>
      <c r="R12144">
        <v>7.72</v>
      </c>
      <c r="S12144" t="s">
        <v>5842</v>
      </c>
    </row>
    <row r="12145" spans="1:19" x14ac:dyDescent="0.3">
      <c r="A12145" s="1" t="str">
        <f>APL_Order_Book_rdl[[#This Row],[VPO Number]]&amp;"::"&amp;APL_Order_Book_rdl[[#This Row],[STYLE]]</f>
        <v>4500162803::FFS3- 60400-SP22</v>
      </c>
      <c r="B12145" s="1" t="e">
        <f>APL_Order_Book_rdl[[#This Row],[VPO Number]]&amp;"::"&amp;APL_Order_Book_rdl[[#This Row],[STYLE2]]</f>
        <v>#VALUE!</v>
      </c>
      <c r="C12145" s="1" t="str">
        <f>APL_Order_Book_rdl[[#This Row],[PO::STY]]&amp;"::"&amp;APL_Order_Book_rdl[[#This Row],[NRF]]</f>
        <v>4500162803::FFS3- 60400-SP22::-</v>
      </c>
      <c r="D12145" s="1" t="e">
        <f>APL_Order_Book_rdl[[#This Row],[PO::STY2]]&amp;"::"&amp;APL_Order_Book_rdl[[#This Row],[NRF]]</f>
        <v>#VALUE!</v>
      </c>
      <c r="E12145" s="1" t="s">
        <v>8487</v>
      </c>
      <c r="F12145" s="1" t="str">
        <f>LEFT(APL_Order_Book_rdl[[#This Row],[Cust Style No]],IFERROR(SEARCH("/",APL_Order_Book_rdl[[#This Row],[Cust Style No]])-1,LEN(APL_Order_Book_rdl[[#This Row],[Cust Style No]])))</f>
        <v>FFS3- 60400-SP22</v>
      </c>
      <c r="G121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45" s="1" t="str">
        <f t="shared" si="189"/>
        <v>-</v>
      </c>
      <c r="I12145" s="1" t="s">
        <v>5843</v>
      </c>
      <c r="J12145" t="s">
        <v>5674</v>
      </c>
      <c r="K12145" s="15" t="s">
        <v>182</v>
      </c>
      <c r="L12145" t="s">
        <v>8487</v>
      </c>
      <c r="M12145" t="s">
        <v>70</v>
      </c>
      <c r="N12145" t="s">
        <v>3410</v>
      </c>
      <c r="O12145" s="17">
        <v>44560</v>
      </c>
      <c r="P12145">
        <v>208</v>
      </c>
      <c r="Q12145" s="1">
        <f>SUMIF(APL_Order_Book_rdl[PO::STY::NRF],APL_Order_Book_rdl[[#This Row],[PO::STY::NRF]],APL_Order_Book_rdl[FOB after discount])</f>
        <v>30.88</v>
      </c>
      <c r="R12145">
        <v>7.72</v>
      </c>
      <c r="S12145" t="s">
        <v>5842</v>
      </c>
    </row>
    <row r="12146" spans="1:19" x14ac:dyDescent="0.3">
      <c r="A12146" s="1" t="str">
        <f>APL_Order_Book_rdl[[#This Row],[VPO Number]]&amp;"::"&amp;APL_Order_Book_rdl[[#This Row],[STYLE]]</f>
        <v>4500162803::FFS3- 60400-SP22</v>
      </c>
      <c r="B12146" s="1" t="e">
        <f>APL_Order_Book_rdl[[#This Row],[VPO Number]]&amp;"::"&amp;APL_Order_Book_rdl[[#This Row],[STYLE2]]</f>
        <v>#VALUE!</v>
      </c>
      <c r="C12146" s="1" t="str">
        <f>APL_Order_Book_rdl[[#This Row],[PO::STY]]&amp;"::"&amp;APL_Order_Book_rdl[[#This Row],[NRF]]</f>
        <v>4500162803::FFS3- 60400-SP22::-</v>
      </c>
      <c r="D12146" s="1" t="e">
        <f>APL_Order_Book_rdl[[#This Row],[PO::STY2]]&amp;"::"&amp;APL_Order_Book_rdl[[#This Row],[NRF]]</f>
        <v>#VALUE!</v>
      </c>
      <c r="E12146" s="1" t="s">
        <v>8487</v>
      </c>
      <c r="F12146" s="1" t="str">
        <f>LEFT(APL_Order_Book_rdl[[#This Row],[Cust Style No]],IFERROR(SEARCH("/",APL_Order_Book_rdl[[#This Row],[Cust Style No]])-1,LEN(APL_Order_Book_rdl[[#This Row],[Cust Style No]])))</f>
        <v>FFS3- 60400-SP22</v>
      </c>
      <c r="G121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46" s="1" t="str">
        <f t="shared" si="189"/>
        <v>-</v>
      </c>
      <c r="I12146" s="1" t="s">
        <v>5843</v>
      </c>
      <c r="J12146" t="s">
        <v>5673</v>
      </c>
      <c r="K12146" s="15" t="s">
        <v>182</v>
      </c>
      <c r="L12146" t="s">
        <v>8487</v>
      </c>
      <c r="M12146" t="s">
        <v>70</v>
      </c>
      <c r="N12146" t="s">
        <v>3410</v>
      </c>
      <c r="O12146" s="17">
        <v>44560</v>
      </c>
      <c r="P12146">
        <v>261</v>
      </c>
      <c r="Q12146" s="1">
        <f>SUMIF(APL_Order_Book_rdl[PO::STY::NRF],APL_Order_Book_rdl[[#This Row],[PO::STY::NRF]],APL_Order_Book_rdl[FOB after discount])</f>
        <v>30.88</v>
      </c>
      <c r="R12146">
        <v>7.72</v>
      </c>
      <c r="S12146" t="s">
        <v>5842</v>
      </c>
    </row>
    <row r="12147" spans="1:19" x14ac:dyDescent="0.3">
      <c r="A12147" s="1" t="str">
        <f>APL_Order_Book_rdl[[#This Row],[VPO Number]]&amp;"::"&amp;APL_Order_Book_rdl[[#This Row],[STYLE]]</f>
        <v>4500162803::FFS3- 60400-SP22</v>
      </c>
      <c r="B12147" s="1" t="e">
        <f>APL_Order_Book_rdl[[#This Row],[VPO Number]]&amp;"::"&amp;APL_Order_Book_rdl[[#This Row],[STYLE2]]</f>
        <v>#VALUE!</v>
      </c>
      <c r="C12147" s="1" t="str">
        <f>APL_Order_Book_rdl[[#This Row],[PO::STY]]&amp;"::"&amp;APL_Order_Book_rdl[[#This Row],[NRF]]</f>
        <v>4500162803::FFS3- 60400-SP22::-</v>
      </c>
      <c r="D12147" s="1" t="e">
        <f>APL_Order_Book_rdl[[#This Row],[PO::STY2]]&amp;"::"&amp;APL_Order_Book_rdl[[#This Row],[NRF]]</f>
        <v>#VALUE!</v>
      </c>
      <c r="E12147" s="1" t="s">
        <v>8487</v>
      </c>
      <c r="F12147" s="1" t="str">
        <f>LEFT(APL_Order_Book_rdl[[#This Row],[Cust Style No]],IFERROR(SEARCH("/",APL_Order_Book_rdl[[#This Row],[Cust Style No]])-1,LEN(APL_Order_Book_rdl[[#This Row],[Cust Style No]])))</f>
        <v>FFS3- 60400-SP22</v>
      </c>
      <c r="G121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47" s="1" t="str">
        <f t="shared" si="189"/>
        <v>-</v>
      </c>
      <c r="I12147" s="1" t="s">
        <v>5843</v>
      </c>
      <c r="J12147" t="s">
        <v>4948</v>
      </c>
      <c r="K12147" s="15" t="s">
        <v>182</v>
      </c>
      <c r="L12147" t="s">
        <v>8487</v>
      </c>
      <c r="M12147" t="s">
        <v>70</v>
      </c>
      <c r="N12147" t="s">
        <v>3410</v>
      </c>
      <c r="O12147" s="17">
        <v>44560</v>
      </c>
      <c r="P12147">
        <v>308</v>
      </c>
      <c r="Q12147" s="1">
        <f>SUMIF(APL_Order_Book_rdl[PO::STY::NRF],APL_Order_Book_rdl[[#This Row],[PO::STY::NRF]],APL_Order_Book_rdl[FOB after discount])</f>
        <v>30.88</v>
      </c>
      <c r="R12147">
        <v>7.72</v>
      </c>
      <c r="S12147" t="s">
        <v>5842</v>
      </c>
    </row>
    <row r="12148" spans="1:19" x14ac:dyDescent="0.3">
      <c r="A12148" s="1" t="str">
        <f>APL_Order_Book_rdl[[#This Row],[VPO Number]]&amp;"::"&amp;APL_Order_Book_rdl[[#This Row],[STYLE]]</f>
        <v>4500162804::FFS3- 60400-SP22</v>
      </c>
      <c r="B12148" s="1" t="e">
        <f>APL_Order_Book_rdl[[#This Row],[VPO Number]]&amp;"::"&amp;APL_Order_Book_rdl[[#This Row],[STYLE2]]</f>
        <v>#VALUE!</v>
      </c>
      <c r="C12148" s="1" t="str">
        <f>APL_Order_Book_rdl[[#This Row],[PO::STY]]&amp;"::"&amp;APL_Order_Book_rdl[[#This Row],[NRF]]</f>
        <v>4500162804::FFS3- 60400-SP22::-</v>
      </c>
      <c r="D12148" s="1" t="e">
        <f>APL_Order_Book_rdl[[#This Row],[PO::STY2]]&amp;"::"&amp;APL_Order_Book_rdl[[#This Row],[NRF]]</f>
        <v>#VALUE!</v>
      </c>
      <c r="E12148" s="1" t="s">
        <v>24023</v>
      </c>
      <c r="F12148" s="1" t="str">
        <f>LEFT(APL_Order_Book_rdl[[#This Row],[Cust Style No]],IFERROR(SEARCH("/",APL_Order_Book_rdl[[#This Row],[Cust Style No]])-1,LEN(APL_Order_Book_rdl[[#This Row],[Cust Style No]])))</f>
        <v>FFS3- 60400-SP22</v>
      </c>
      <c r="G121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48" s="1" t="str">
        <f t="shared" si="189"/>
        <v>-</v>
      </c>
      <c r="I12148" s="1" t="s">
        <v>5843</v>
      </c>
      <c r="J12148" t="s">
        <v>5682</v>
      </c>
      <c r="K12148" s="15" t="s">
        <v>182</v>
      </c>
      <c r="L12148" t="s">
        <v>24023</v>
      </c>
      <c r="M12148" t="s">
        <v>70</v>
      </c>
      <c r="N12148" t="s">
        <v>4917</v>
      </c>
      <c r="O12148" s="17">
        <v>44560</v>
      </c>
      <c r="P12148">
        <v>130</v>
      </c>
      <c r="Q12148" s="1">
        <f>SUMIF(APL_Order_Book_rdl[PO::STY::NRF],APL_Order_Book_rdl[[#This Row],[PO::STY::NRF]],APL_Order_Book_rdl[FOB after discount])</f>
        <v>30.88</v>
      </c>
      <c r="R12148">
        <v>7.72</v>
      </c>
      <c r="S12148" t="s">
        <v>5842</v>
      </c>
    </row>
    <row r="12149" spans="1:19" x14ac:dyDescent="0.3">
      <c r="A12149" s="1" t="str">
        <f>APL_Order_Book_rdl[[#This Row],[VPO Number]]&amp;"::"&amp;APL_Order_Book_rdl[[#This Row],[STYLE]]</f>
        <v>4500162804::FFS3- 60400-SP22</v>
      </c>
      <c r="B12149" s="1" t="e">
        <f>APL_Order_Book_rdl[[#This Row],[VPO Number]]&amp;"::"&amp;APL_Order_Book_rdl[[#This Row],[STYLE2]]</f>
        <v>#VALUE!</v>
      </c>
      <c r="C12149" s="1" t="str">
        <f>APL_Order_Book_rdl[[#This Row],[PO::STY]]&amp;"::"&amp;APL_Order_Book_rdl[[#This Row],[NRF]]</f>
        <v>4500162804::FFS3- 60400-SP22::-</v>
      </c>
      <c r="D12149" s="1" t="e">
        <f>APL_Order_Book_rdl[[#This Row],[PO::STY2]]&amp;"::"&amp;APL_Order_Book_rdl[[#This Row],[NRF]]</f>
        <v>#VALUE!</v>
      </c>
      <c r="E12149" s="1" t="s">
        <v>24023</v>
      </c>
      <c r="F12149" s="1" t="str">
        <f>LEFT(APL_Order_Book_rdl[[#This Row],[Cust Style No]],IFERROR(SEARCH("/",APL_Order_Book_rdl[[#This Row],[Cust Style No]])-1,LEN(APL_Order_Book_rdl[[#This Row],[Cust Style No]])))</f>
        <v>FFS3- 60400-SP22</v>
      </c>
      <c r="G121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49" s="1" t="str">
        <f t="shared" si="189"/>
        <v>-</v>
      </c>
      <c r="I12149" s="1" t="s">
        <v>5843</v>
      </c>
      <c r="J12149" t="s">
        <v>5674</v>
      </c>
      <c r="K12149" s="15" t="s">
        <v>182</v>
      </c>
      <c r="L12149" t="s">
        <v>24023</v>
      </c>
      <c r="M12149" t="s">
        <v>70</v>
      </c>
      <c r="N12149" t="s">
        <v>4917</v>
      </c>
      <c r="O12149" s="17">
        <v>44560</v>
      </c>
      <c r="P12149">
        <v>130</v>
      </c>
      <c r="Q12149" s="1">
        <f>SUMIF(APL_Order_Book_rdl[PO::STY::NRF],APL_Order_Book_rdl[[#This Row],[PO::STY::NRF]],APL_Order_Book_rdl[FOB after discount])</f>
        <v>30.88</v>
      </c>
      <c r="R12149">
        <v>7.72</v>
      </c>
      <c r="S12149" t="s">
        <v>5842</v>
      </c>
    </row>
    <row r="12150" spans="1:19" x14ac:dyDescent="0.3">
      <c r="A12150" s="1" t="str">
        <f>APL_Order_Book_rdl[[#This Row],[VPO Number]]&amp;"::"&amp;APL_Order_Book_rdl[[#This Row],[STYLE]]</f>
        <v>4500162804::FFS3- 60400-SP22</v>
      </c>
      <c r="B12150" s="1" t="e">
        <f>APL_Order_Book_rdl[[#This Row],[VPO Number]]&amp;"::"&amp;APL_Order_Book_rdl[[#This Row],[STYLE2]]</f>
        <v>#VALUE!</v>
      </c>
      <c r="C12150" s="1" t="str">
        <f>APL_Order_Book_rdl[[#This Row],[PO::STY]]&amp;"::"&amp;APL_Order_Book_rdl[[#This Row],[NRF]]</f>
        <v>4500162804::FFS3- 60400-SP22::-</v>
      </c>
      <c r="D12150" s="1" t="e">
        <f>APL_Order_Book_rdl[[#This Row],[PO::STY2]]&amp;"::"&amp;APL_Order_Book_rdl[[#This Row],[NRF]]</f>
        <v>#VALUE!</v>
      </c>
      <c r="E12150" s="1" t="s">
        <v>24023</v>
      </c>
      <c r="F12150" s="1" t="str">
        <f>LEFT(APL_Order_Book_rdl[[#This Row],[Cust Style No]],IFERROR(SEARCH("/",APL_Order_Book_rdl[[#This Row],[Cust Style No]])-1,LEN(APL_Order_Book_rdl[[#This Row],[Cust Style No]])))</f>
        <v>FFS3- 60400-SP22</v>
      </c>
      <c r="G121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50" s="1" t="str">
        <f t="shared" si="189"/>
        <v>-</v>
      </c>
      <c r="I12150" s="1" t="s">
        <v>5843</v>
      </c>
      <c r="J12150" t="s">
        <v>5673</v>
      </c>
      <c r="K12150" s="15" t="s">
        <v>182</v>
      </c>
      <c r="L12150" t="s">
        <v>24023</v>
      </c>
      <c r="M12150" t="s">
        <v>70</v>
      </c>
      <c r="N12150" t="s">
        <v>4917</v>
      </c>
      <c r="O12150" s="17">
        <v>44560</v>
      </c>
      <c r="P12150">
        <v>162</v>
      </c>
      <c r="Q12150" s="1">
        <f>SUMIF(APL_Order_Book_rdl[PO::STY::NRF],APL_Order_Book_rdl[[#This Row],[PO::STY::NRF]],APL_Order_Book_rdl[FOB after discount])</f>
        <v>30.88</v>
      </c>
      <c r="R12150">
        <v>7.72</v>
      </c>
      <c r="S12150" t="s">
        <v>5842</v>
      </c>
    </row>
    <row r="12151" spans="1:19" x14ac:dyDescent="0.3">
      <c r="A12151" s="1" t="str">
        <f>APL_Order_Book_rdl[[#This Row],[VPO Number]]&amp;"::"&amp;APL_Order_Book_rdl[[#This Row],[STYLE]]</f>
        <v>4500162804::FFS3- 60400-SP22</v>
      </c>
      <c r="B12151" s="1" t="e">
        <f>APL_Order_Book_rdl[[#This Row],[VPO Number]]&amp;"::"&amp;APL_Order_Book_rdl[[#This Row],[STYLE2]]</f>
        <v>#VALUE!</v>
      </c>
      <c r="C12151" s="1" t="str">
        <f>APL_Order_Book_rdl[[#This Row],[PO::STY]]&amp;"::"&amp;APL_Order_Book_rdl[[#This Row],[NRF]]</f>
        <v>4500162804::FFS3- 60400-SP22::-</v>
      </c>
      <c r="D12151" s="1" t="e">
        <f>APL_Order_Book_rdl[[#This Row],[PO::STY2]]&amp;"::"&amp;APL_Order_Book_rdl[[#This Row],[NRF]]</f>
        <v>#VALUE!</v>
      </c>
      <c r="E12151" s="1" t="s">
        <v>24023</v>
      </c>
      <c r="F12151" s="1" t="str">
        <f>LEFT(APL_Order_Book_rdl[[#This Row],[Cust Style No]],IFERROR(SEARCH("/",APL_Order_Book_rdl[[#This Row],[Cust Style No]])-1,LEN(APL_Order_Book_rdl[[#This Row],[Cust Style No]])))</f>
        <v>FFS3- 60400-SP22</v>
      </c>
      <c r="G121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51" s="1" t="str">
        <f t="shared" si="189"/>
        <v>-</v>
      </c>
      <c r="I12151" s="1" t="s">
        <v>5843</v>
      </c>
      <c r="J12151" t="s">
        <v>4948</v>
      </c>
      <c r="K12151" s="15" t="s">
        <v>182</v>
      </c>
      <c r="L12151" t="s">
        <v>24023</v>
      </c>
      <c r="M12151" t="s">
        <v>70</v>
      </c>
      <c r="N12151" t="s">
        <v>4917</v>
      </c>
      <c r="O12151" s="17">
        <v>44560</v>
      </c>
      <c r="P12151">
        <v>190</v>
      </c>
      <c r="Q12151" s="1">
        <f>SUMIF(APL_Order_Book_rdl[PO::STY::NRF],APL_Order_Book_rdl[[#This Row],[PO::STY::NRF]],APL_Order_Book_rdl[FOB after discount])</f>
        <v>30.88</v>
      </c>
      <c r="R12151">
        <v>7.72</v>
      </c>
      <c r="S12151" t="s">
        <v>5842</v>
      </c>
    </row>
    <row r="12152" spans="1:19" x14ac:dyDescent="0.3">
      <c r="A12152" s="1" t="str">
        <f>APL_Order_Book_rdl[[#This Row],[VPO Number]]&amp;"::"&amp;APL_Order_Book_rdl[[#This Row],[STYLE]]</f>
        <v>4500162805::FFS3- 60400-SP22</v>
      </c>
      <c r="B12152" s="1" t="e">
        <f>APL_Order_Book_rdl[[#This Row],[VPO Number]]&amp;"::"&amp;APL_Order_Book_rdl[[#This Row],[STYLE2]]</f>
        <v>#VALUE!</v>
      </c>
      <c r="C12152" s="1" t="str">
        <f>APL_Order_Book_rdl[[#This Row],[PO::STY]]&amp;"::"&amp;APL_Order_Book_rdl[[#This Row],[NRF]]</f>
        <v>4500162805::FFS3- 60400-SP22::-</v>
      </c>
      <c r="D12152" s="1" t="e">
        <f>APL_Order_Book_rdl[[#This Row],[PO::STY2]]&amp;"::"&amp;APL_Order_Book_rdl[[#This Row],[NRF]]</f>
        <v>#VALUE!</v>
      </c>
      <c r="E12152" s="1" t="s">
        <v>16958</v>
      </c>
      <c r="F12152" s="1" t="str">
        <f>LEFT(APL_Order_Book_rdl[[#This Row],[Cust Style No]],IFERROR(SEARCH("/",APL_Order_Book_rdl[[#This Row],[Cust Style No]])-1,LEN(APL_Order_Book_rdl[[#This Row],[Cust Style No]])))</f>
        <v>FFS3- 60400-SP22</v>
      </c>
      <c r="G121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52" s="1" t="str">
        <f t="shared" si="189"/>
        <v>-</v>
      </c>
      <c r="I12152" s="1" t="s">
        <v>5843</v>
      </c>
      <c r="J12152" t="s">
        <v>5673</v>
      </c>
      <c r="K12152" s="15" t="s">
        <v>182</v>
      </c>
      <c r="L12152" t="s">
        <v>16958</v>
      </c>
      <c r="M12152" t="s">
        <v>70</v>
      </c>
      <c r="N12152" t="s">
        <v>4920</v>
      </c>
      <c r="O12152" s="17">
        <v>44560</v>
      </c>
      <c r="P12152">
        <v>149</v>
      </c>
      <c r="Q12152" s="1">
        <f>SUMIF(APL_Order_Book_rdl[PO::STY::NRF],APL_Order_Book_rdl[[#This Row],[PO::STY::NRF]],APL_Order_Book_rdl[FOB after discount])</f>
        <v>15.44</v>
      </c>
      <c r="R12152">
        <v>7.72</v>
      </c>
      <c r="S12152" t="s">
        <v>5842</v>
      </c>
    </row>
    <row r="12153" spans="1:19" x14ac:dyDescent="0.3">
      <c r="A12153" s="1" t="str">
        <f>APL_Order_Book_rdl[[#This Row],[VPO Number]]&amp;"::"&amp;APL_Order_Book_rdl[[#This Row],[STYLE]]</f>
        <v>4500162805::FFS3- 60400-SP22</v>
      </c>
      <c r="B12153" s="1" t="e">
        <f>APL_Order_Book_rdl[[#This Row],[VPO Number]]&amp;"::"&amp;APL_Order_Book_rdl[[#This Row],[STYLE2]]</f>
        <v>#VALUE!</v>
      </c>
      <c r="C12153" s="1" t="str">
        <f>APL_Order_Book_rdl[[#This Row],[PO::STY]]&amp;"::"&amp;APL_Order_Book_rdl[[#This Row],[NRF]]</f>
        <v>4500162805::FFS3- 60400-SP22::-</v>
      </c>
      <c r="D12153" s="1" t="e">
        <f>APL_Order_Book_rdl[[#This Row],[PO::STY2]]&amp;"::"&amp;APL_Order_Book_rdl[[#This Row],[NRF]]</f>
        <v>#VALUE!</v>
      </c>
      <c r="E12153" s="1" t="s">
        <v>16958</v>
      </c>
      <c r="F12153" s="1" t="str">
        <f>LEFT(APL_Order_Book_rdl[[#This Row],[Cust Style No]],IFERROR(SEARCH("/",APL_Order_Book_rdl[[#This Row],[Cust Style No]])-1,LEN(APL_Order_Book_rdl[[#This Row],[Cust Style No]])))</f>
        <v>FFS3- 60400-SP22</v>
      </c>
      <c r="G121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53" s="1" t="str">
        <f t="shared" si="189"/>
        <v>-</v>
      </c>
      <c r="I12153" s="1" t="s">
        <v>5843</v>
      </c>
      <c r="J12153" t="s">
        <v>4948</v>
      </c>
      <c r="K12153" s="15" t="s">
        <v>182</v>
      </c>
      <c r="L12153" t="s">
        <v>16958</v>
      </c>
      <c r="M12153" t="s">
        <v>70</v>
      </c>
      <c r="N12153" t="s">
        <v>4920</v>
      </c>
      <c r="O12153" s="17">
        <v>44560</v>
      </c>
      <c r="P12153">
        <v>176</v>
      </c>
      <c r="Q12153" s="1">
        <f>SUMIF(APL_Order_Book_rdl[PO::STY::NRF],APL_Order_Book_rdl[[#This Row],[PO::STY::NRF]],APL_Order_Book_rdl[FOB after discount])</f>
        <v>15.44</v>
      </c>
      <c r="R12153">
        <v>7.72</v>
      </c>
      <c r="S12153" t="s">
        <v>5842</v>
      </c>
    </row>
    <row r="12154" spans="1:19" x14ac:dyDescent="0.3">
      <c r="A12154" s="1" t="str">
        <f>APL_Order_Book_rdl[[#This Row],[VPO Number]]&amp;"::"&amp;APL_Order_Book_rdl[[#This Row],[STYLE]]</f>
        <v>SP40574757::40641ST</v>
      </c>
      <c r="B12154" s="1" t="str">
        <f>APL_Order_Book_rdl[[#This Row],[VPO Number]]&amp;"::"&amp;APL_Order_Book_rdl[[#This Row],[STYLE2]]</f>
        <v>SP40574757::40641ST</v>
      </c>
      <c r="C12154" s="1" t="str">
        <f>APL_Order_Book_rdl[[#This Row],[PO::STY]]&amp;"::"&amp;APL_Order_Book_rdl[[#This Row],[NRF]]</f>
        <v>SP40574757::40641ST::740</v>
      </c>
      <c r="D12154" s="1" t="str">
        <f>APL_Order_Book_rdl[[#This Row],[PO::STY2]]&amp;"::"&amp;APL_Order_Book_rdl[[#This Row],[NRF]]</f>
        <v>SP40574757::40641ST::740</v>
      </c>
      <c r="E12154" s="1" t="s">
        <v>16959</v>
      </c>
      <c r="F12154" s="1" t="str">
        <f>LEFT(APL_Order_Book_rdl[[#This Row],[Cust Style No]],IFERROR(SEARCH("/",APL_Order_Book_rdl[[#This Row],[Cust Style No]])-1,LEN(APL_Order_Book_rdl[[#This Row],[Cust Style No]])))</f>
        <v>40641ST</v>
      </c>
      <c r="G121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1ST</v>
      </c>
      <c r="H12154" s="1" t="str">
        <f t="shared" si="189"/>
        <v>740</v>
      </c>
      <c r="I12154" s="1" t="s">
        <v>5845</v>
      </c>
      <c r="J12154" t="s">
        <v>5846</v>
      </c>
      <c r="K12154" s="15" t="s">
        <v>102</v>
      </c>
      <c r="L12154" t="s">
        <v>10</v>
      </c>
      <c r="M12154" t="s">
        <v>475</v>
      </c>
      <c r="N12154" t="s">
        <v>139</v>
      </c>
      <c r="O12154" s="17">
        <v>44590</v>
      </c>
      <c r="P12154">
        <v>120</v>
      </c>
      <c r="Q12154" s="1">
        <f>SUMIF(APL_Order_Book_rdl[PO::STY::NRF],APL_Order_Book_rdl[[#This Row],[PO::STY::NRF]],APL_Order_Book_rdl[FOB after discount])</f>
        <v>7.79</v>
      </c>
      <c r="R12154">
        <v>7.79</v>
      </c>
      <c r="S12154" t="s">
        <v>5844</v>
      </c>
    </row>
    <row r="12155" spans="1:19" x14ac:dyDescent="0.3">
      <c r="A12155" s="1" t="str">
        <f>APL_Order_Book_rdl[[#This Row],[VPO Number]]&amp;"::"&amp;APL_Order_Book_rdl[[#This Row],[STYLE]]</f>
        <v>SP40574762::40641ST</v>
      </c>
      <c r="B12155" s="1" t="str">
        <f>APL_Order_Book_rdl[[#This Row],[VPO Number]]&amp;"::"&amp;APL_Order_Book_rdl[[#This Row],[STYLE2]]</f>
        <v>SP40574762::40641SP</v>
      </c>
      <c r="C12155" s="1" t="str">
        <f>APL_Order_Book_rdl[[#This Row],[PO::STY]]&amp;"::"&amp;APL_Order_Book_rdl[[#This Row],[NRF]]</f>
        <v>SP40574762::40641ST::740</v>
      </c>
      <c r="D12155" s="1" t="str">
        <f>APL_Order_Book_rdl[[#This Row],[PO::STY2]]&amp;"::"&amp;APL_Order_Book_rdl[[#This Row],[NRF]]</f>
        <v>SP40574762::40641SP::740</v>
      </c>
      <c r="E12155" s="1" t="s">
        <v>16960</v>
      </c>
      <c r="F12155" s="1" t="str">
        <f>LEFT(APL_Order_Book_rdl[[#This Row],[Cust Style No]],IFERROR(SEARCH("/",APL_Order_Book_rdl[[#This Row],[Cust Style No]])-1,LEN(APL_Order_Book_rdl[[#This Row],[Cust Style No]])))</f>
        <v>40641ST</v>
      </c>
      <c r="G121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1SP</v>
      </c>
      <c r="H12155" s="1" t="str">
        <f t="shared" si="189"/>
        <v>740</v>
      </c>
      <c r="I12155" s="1" t="s">
        <v>5847</v>
      </c>
      <c r="J12155" t="s">
        <v>5846</v>
      </c>
      <c r="K12155" s="15" t="s">
        <v>102</v>
      </c>
      <c r="L12155" t="s">
        <v>84</v>
      </c>
      <c r="M12155" t="s">
        <v>475</v>
      </c>
      <c r="N12155" t="s">
        <v>193</v>
      </c>
      <c r="O12155" s="17">
        <v>44590</v>
      </c>
      <c r="P12155">
        <v>1934</v>
      </c>
      <c r="Q12155" s="1">
        <f>SUMIF(APL_Order_Book_rdl[PO::STY::NRF],APL_Order_Book_rdl[[#This Row],[PO::STY::NRF]],APL_Order_Book_rdl[FOB after discount])</f>
        <v>7.82</v>
      </c>
      <c r="R12155">
        <v>7.82</v>
      </c>
      <c r="S12155" t="s">
        <v>5844</v>
      </c>
    </row>
    <row r="12156" spans="1:19" x14ac:dyDescent="0.3">
      <c r="A12156" s="1" t="str">
        <f>APL_Order_Book_rdl[[#This Row],[VPO Number]]&amp;"::"&amp;APL_Order_Book_rdl[[#This Row],[STYLE]]</f>
        <v>SP40574739::40641ST</v>
      </c>
      <c r="B12156" s="1" t="str">
        <f>APL_Order_Book_rdl[[#This Row],[VPO Number]]&amp;"::"&amp;APL_Order_Book_rdl[[#This Row],[STYLE2]]</f>
        <v>SP40574739::40641SP</v>
      </c>
      <c r="C12156" s="1" t="str">
        <f>APL_Order_Book_rdl[[#This Row],[PO::STY]]&amp;"::"&amp;APL_Order_Book_rdl[[#This Row],[NRF]]</f>
        <v>SP40574739::40641ST::740</v>
      </c>
      <c r="D12156" s="1" t="str">
        <f>APL_Order_Book_rdl[[#This Row],[PO::STY2]]&amp;"::"&amp;APL_Order_Book_rdl[[#This Row],[NRF]]</f>
        <v>SP40574739::40641SP::740</v>
      </c>
      <c r="E12156" s="1" t="s">
        <v>5848</v>
      </c>
      <c r="F12156" s="1" t="str">
        <f>LEFT(APL_Order_Book_rdl[[#This Row],[Cust Style No]],IFERROR(SEARCH("/",APL_Order_Book_rdl[[#This Row],[Cust Style No]])-1,LEN(APL_Order_Book_rdl[[#This Row],[Cust Style No]])))</f>
        <v>40641ST</v>
      </c>
      <c r="G121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1SP</v>
      </c>
      <c r="H12156" s="1" t="str">
        <f t="shared" si="189"/>
        <v>740</v>
      </c>
      <c r="I12156" s="1" t="s">
        <v>5847</v>
      </c>
      <c r="J12156" t="s">
        <v>5846</v>
      </c>
      <c r="K12156" s="15" t="s">
        <v>102</v>
      </c>
      <c r="L12156" t="s">
        <v>187</v>
      </c>
      <c r="M12156" t="s">
        <v>475</v>
      </c>
      <c r="N12156" t="s">
        <v>208</v>
      </c>
      <c r="O12156" s="17">
        <v>44590</v>
      </c>
      <c r="P12156">
        <v>250</v>
      </c>
      <c r="Q12156" s="1">
        <f>SUMIF(APL_Order_Book_rdl[PO::STY::NRF],APL_Order_Book_rdl[[#This Row],[PO::STY::NRF]],APL_Order_Book_rdl[FOB after discount])</f>
        <v>7.82</v>
      </c>
      <c r="R12156">
        <v>7.82</v>
      </c>
      <c r="S12156" t="s">
        <v>5844</v>
      </c>
    </row>
    <row r="12157" spans="1:19" x14ac:dyDescent="0.3">
      <c r="A12157" s="1" t="str">
        <f>APL_Order_Book_rdl[[#This Row],[VPO Number]]&amp;"::"&amp;APL_Order_Book_rdl[[#This Row],[STYLE]]</f>
        <v>5100256667::227663-134948-C08-CL0215F11A</v>
      </c>
      <c r="B12157" s="1" t="e">
        <f>APL_Order_Book_rdl[[#This Row],[VPO Number]]&amp;"::"&amp;APL_Order_Book_rdl[[#This Row],[STYLE2]]</f>
        <v>#VALUE!</v>
      </c>
      <c r="C12157" s="1" t="str">
        <f>APL_Order_Book_rdl[[#This Row],[PO::STY]]&amp;"::"&amp;APL_Order_Book_rdl[[#This Row],[NRF]]</f>
        <v>5100256667::227663-134948-C08-CL0215F11A::BTM</v>
      </c>
      <c r="D12157" s="1" t="e">
        <f>APL_Order_Book_rdl[[#This Row],[PO::STY2]]&amp;"::"&amp;APL_Order_Book_rdl[[#This Row],[NRF]]</f>
        <v>#VALUE!</v>
      </c>
      <c r="E12157" s="1" t="s">
        <v>5851</v>
      </c>
      <c r="F12157" s="1" t="str">
        <f>LEFT(APL_Order_Book_rdl[[#This Row],[Cust Style No]],IFERROR(SEARCH("/",APL_Order_Book_rdl[[#This Row],[Cust Style No]])-1,LEN(APL_Order_Book_rdl[[#This Row],[Cust Style No]])))</f>
        <v>227663-134948-C08-CL0215F11A</v>
      </c>
      <c r="G121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57" s="1" t="str">
        <f t="shared" si="189"/>
        <v>BTM</v>
      </c>
      <c r="I12157" s="1" t="s">
        <v>5850</v>
      </c>
      <c r="J12157" t="s">
        <v>5642</v>
      </c>
      <c r="K12157" s="15" t="s">
        <v>109</v>
      </c>
      <c r="L12157" t="s">
        <v>5851</v>
      </c>
      <c r="M12157" t="s">
        <v>70</v>
      </c>
      <c r="N12157" t="s">
        <v>293</v>
      </c>
      <c r="O12157" s="17">
        <v>44587</v>
      </c>
      <c r="P12157">
        <v>996</v>
      </c>
      <c r="Q12157" s="1">
        <f>SUMIF(APL_Order_Book_rdl[PO::STY::NRF],APL_Order_Book_rdl[[#This Row],[PO::STY::NRF]],APL_Order_Book_rdl[FOB after discount])</f>
        <v>7.4</v>
      </c>
      <c r="R12157">
        <v>3.7</v>
      </c>
      <c r="S12157" t="s">
        <v>5849</v>
      </c>
    </row>
    <row r="12158" spans="1:19" x14ac:dyDescent="0.3">
      <c r="A12158" s="1" t="str">
        <f>APL_Order_Book_rdl[[#This Row],[VPO Number]]&amp;"::"&amp;APL_Order_Book_rdl[[#This Row],[STYLE]]</f>
        <v>5100256667::227663-134948-C08-CL0215F11A</v>
      </c>
      <c r="B12158" s="1" t="e">
        <f>APL_Order_Book_rdl[[#This Row],[VPO Number]]&amp;"::"&amp;APL_Order_Book_rdl[[#This Row],[STYLE2]]</f>
        <v>#VALUE!</v>
      </c>
      <c r="C12158" s="1" t="str">
        <f>APL_Order_Book_rdl[[#This Row],[PO::STY]]&amp;"::"&amp;APL_Order_Book_rdl[[#This Row],[NRF]]</f>
        <v>5100256667::227663-134948-C08-CL0215F11A::BTM</v>
      </c>
      <c r="D12158" s="1" t="e">
        <f>APL_Order_Book_rdl[[#This Row],[PO::STY2]]&amp;"::"&amp;APL_Order_Book_rdl[[#This Row],[NRF]]</f>
        <v>#VALUE!</v>
      </c>
      <c r="E12158" s="1" t="s">
        <v>5851</v>
      </c>
      <c r="F12158" s="1" t="str">
        <f>LEFT(APL_Order_Book_rdl[[#This Row],[Cust Style No]],IFERROR(SEARCH("/",APL_Order_Book_rdl[[#This Row],[Cust Style No]])-1,LEN(APL_Order_Book_rdl[[#This Row],[Cust Style No]])))</f>
        <v>227663-134948-C08-CL0215F11A</v>
      </c>
      <c r="G121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58" s="1" t="str">
        <f t="shared" si="189"/>
        <v>BTM</v>
      </c>
      <c r="I12158" s="1" t="s">
        <v>5850</v>
      </c>
      <c r="J12158" t="s">
        <v>301</v>
      </c>
      <c r="K12158" s="15" t="s">
        <v>109</v>
      </c>
      <c r="L12158" t="s">
        <v>5851</v>
      </c>
      <c r="M12158" t="s">
        <v>70</v>
      </c>
      <c r="N12158" t="s">
        <v>293</v>
      </c>
      <c r="O12158" s="17">
        <v>44594</v>
      </c>
      <c r="P12158">
        <v>1331</v>
      </c>
      <c r="Q12158" s="1">
        <f>SUMIF(APL_Order_Book_rdl[PO::STY::NRF],APL_Order_Book_rdl[[#This Row],[PO::STY::NRF]],APL_Order_Book_rdl[FOB after discount])</f>
        <v>7.4</v>
      </c>
      <c r="R12158">
        <v>3.7</v>
      </c>
      <c r="S12158" t="s">
        <v>5849</v>
      </c>
    </row>
    <row r="12159" spans="1:19" x14ac:dyDescent="0.3">
      <c r="A12159" s="1" t="str">
        <f>APL_Order_Book_rdl[[#This Row],[VPO Number]]&amp;"::"&amp;APL_Order_Book_rdl[[#This Row],[STYLE]]</f>
        <v>5100256667::227663-134948-C08-CL0215F11A</v>
      </c>
      <c r="B12159" s="1" t="e">
        <f>APL_Order_Book_rdl[[#This Row],[VPO Number]]&amp;"::"&amp;APL_Order_Book_rdl[[#This Row],[STYLE2]]</f>
        <v>#VALUE!</v>
      </c>
      <c r="C12159" s="1" t="str">
        <f>APL_Order_Book_rdl[[#This Row],[PO::STY]]&amp;"::"&amp;APL_Order_Book_rdl[[#This Row],[NRF]]</f>
        <v>5100256667::227663-134948-C08-CL0215F11A::TOP</v>
      </c>
      <c r="D12159" s="1" t="e">
        <f>APL_Order_Book_rdl[[#This Row],[PO::STY2]]&amp;"::"&amp;APL_Order_Book_rdl[[#This Row],[NRF]]</f>
        <v>#VALUE!</v>
      </c>
      <c r="E12159" s="1" t="s">
        <v>5851</v>
      </c>
      <c r="F12159" s="1" t="str">
        <f>LEFT(APL_Order_Book_rdl[[#This Row],[Cust Style No]],IFERROR(SEARCH("/",APL_Order_Book_rdl[[#This Row],[Cust Style No]])-1,LEN(APL_Order_Book_rdl[[#This Row],[Cust Style No]])))</f>
        <v>227663-134948-C08-CL0215F11A</v>
      </c>
      <c r="G121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59" s="1" t="str">
        <f t="shared" si="189"/>
        <v>TOP</v>
      </c>
      <c r="I12159" s="1" t="s">
        <v>5850</v>
      </c>
      <c r="J12159" t="s">
        <v>5643</v>
      </c>
      <c r="K12159" s="15" t="s">
        <v>109</v>
      </c>
      <c r="L12159" t="s">
        <v>5851</v>
      </c>
      <c r="M12159" t="s">
        <v>70</v>
      </c>
      <c r="N12159" t="s">
        <v>294</v>
      </c>
      <c r="O12159" s="17">
        <v>44587</v>
      </c>
      <c r="P12159">
        <v>996</v>
      </c>
      <c r="Q12159" s="1">
        <f>SUMIF(APL_Order_Book_rdl[PO::STY::NRF],APL_Order_Book_rdl[[#This Row],[PO::STY::NRF]],APL_Order_Book_rdl[FOB after discount])</f>
        <v>13.8</v>
      </c>
      <c r="R12159">
        <v>6.9</v>
      </c>
      <c r="S12159" t="s">
        <v>5849</v>
      </c>
    </row>
    <row r="12160" spans="1:19" x14ac:dyDescent="0.3">
      <c r="A12160" s="1" t="str">
        <f>APL_Order_Book_rdl[[#This Row],[VPO Number]]&amp;"::"&amp;APL_Order_Book_rdl[[#This Row],[STYLE]]</f>
        <v>5100256667::227663-134948-C08-CL0215F11A</v>
      </c>
      <c r="B12160" s="1" t="e">
        <f>APL_Order_Book_rdl[[#This Row],[VPO Number]]&amp;"::"&amp;APL_Order_Book_rdl[[#This Row],[STYLE2]]</f>
        <v>#VALUE!</v>
      </c>
      <c r="C12160" s="1" t="str">
        <f>APL_Order_Book_rdl[[#This Row],[PO::STY]]&amp;"::"&amp;APL_Order_Book_rdl[[#This Row],[NRF]]</f>
        <v>5100256667::227663-134948-C08-CL0215F11A::TOP</v>
      </c>
      <c r="D12160" s="1" t="e">
        <f>APL_Order_Book_rdl[[#This Row],[PO::STY2]]&amp;"::"&amp;APL_Order_Book_rdl[[#This Row],[NRF]]</f>
        <v>#VALUE!</v>
      </c>
      <c r="E12160" s="1" t="s">
        <v>5851</v>
      </c>
      <c r="F12160" s="1" t="str">
        <f>LEFT(APL_Order_Book_rdl[[#This Row],[Cust Style No]],IFERROR(SEARCH("/",APL_Order_Book_rdl[[#This Row],[Cust Style No]])-1,LEN(APL_Order_Book_rdl[[#This Row],[Cust Style No]])))</f>
        <v>227663-134948-C08-CL0215F11A</v>
      </c>
      <c r="G121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60" s="1" t="str">
        <f t="shared" si="189"/>
        <v>TOP</v>
      </c>
      <c r="I12160" s="1" t="s">
        <v>5850</v>
      </c>
      <c r="J12160" t="s">
        <v>303</v>
      </c>
      <c r="K12160" s="15" t="s">
        <v>109</v>
      </c>
      <c r="L12160" t="s">
        <v>5851</v>
      </c>
      <c r="M12160" t="s">
        <v>70</v>
      </c>
      <c r="N12160" t="s">
        <v>294</v>
      </c>
      <c r="O12160" s="17">
        <v>44594</v>
      </c>
      <c r="P12160">
        <v>1331</v>
      </c>
      <c r="Q12160" s="1">
        <f>SUMIF(APL_Order_Book_rdl[PO::STY::NRF],APL_Order_Book_rdl[[#This Row],[PO::STY::NRF]],APL_Order_Book_rdl[FOB after discount])</f>
        <v>13.8</v>
      </c>
      <c r="R12160">
        <v>6.9</v>
      </c>
      <c r="S12160" t="s">
        <v>5849</v>
      </c>
    </row>
    <row r="12161" spans="1:19" x14ac:dyDescent="0.3">
      <c r="A12161" s="1" t="str">
        <f>APL_Order_Book_rdl[[#This Row],[VPO Number]]&amp;"::"&amp;APL_Order_Book_rdl[[#This Row],[STYLE]]</f>
        <v>5100283906::227663-134948-C08-CL0215F11A</v>
      </c>
      <c r="B12161" s="1" t="e">
        <f>APL_Order_Book_rdl[[#This Row],[VPO Number]]&amp;"::"&amp;APL_Order_Book_rdl[[#This Row],[STYLE2]]</f>
        <v>#VALUE!</v>
      </c>
      <c r="C12161" s="1" t="str">
        <f>APL_Order_Book_rdl[[#This Row],[PO::STY]]&amp;"::"&amp;APL_Order_Book_rdl[[#This Row],[NRF]]</f>
        <v>5100283906::227663-134948-C08-CL0215F11A::BTM</v>
      </c>
      <c r="D12161" s="1" t="e">
        <f>APL_Order_Book_rdl[[#This Row],[PO::STY2]]&amp;"::"&amp;APL_Order_Book_rdl[[#This Row],[NRF]]</f>
        <v>#VALUE!</v>
      </c>
      <c r="E12161" s="1" t="s">
        <v>24024</v>
      </c>
      <c r="F12161" s="1" t="str">
        <f>LEFT(APL_Order_Book_rdl[[#This Row],[Cust Style No]],IFERROR(SEARCH("/",APL_Order_Book_rdl[[#This Row],[Cust Style No]])-1,LEN(APL_Order_Book_rdl[[#This Row],[Cust Style No]])))</f>
        <v>227663-134948-C08-CL0215F11A</v>
      </c>
      <c r="G121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61" s="1" t="str">
        <f t="shared" si="189"/>
        <v>BTM</v>
      </c>
      <c r="I12161" s="1" t="s">
        <v>5850</v>
      </c>
      <c r="J12161" t="s">
        <v>4941</v>
      </c>
      <c r="K12161" s="15" t="s">
        <v>109</v>
      </c>
      <c r="L12161" t="s">
        <v>10</v>
      </c>
      <c r="M12161" t="s">
        <v>70</v>
      </c>
      <c r="N12161" t="s">
        <v>8737</v>
      </c>
      <c r="O12161" s="17">
        <v>44587</v>
      </c>
      <c r="P12161">
        <v>908</v>
      </c>
      <c r="Q12161" s="1">
        <f>SUMIF(APL_Order_Book_rdl[PO::STY::NRF],APL_Order_Book_rdl[[#This Row],[PO::STY::NRF]],APL_Order_Book_rdl[FOB after discount])</f>
        <v>12.5</v>
      </c>
      <c r="R12161">
        <v>6.25</v>
      </c>
      <c r="S12161" t="s">
        <v>5849</v>
      </c>
    </row>
    <row r="12162" spans="1:19" x14ac:dyDescent="0.3">
      <c r="A12162" s="1" t="str">
        <f>APL_Order_Book_rdl[[#This Row],[VPO Number]]&amp;"::"&amp;APL_Order_Book_rdl[[#This Row],[STYLE]]</f>
        <v>5100283906::227663-134948-C08-CL0215F11A</v>
      </c>
      <c r="B12162" s="1" t="e">
        <f>APL_Order_Book_rdl[[#This Row],[VPO Number]]&amp;"::"&amp;APL_Order_Book_rdl[[#This Row],[STYLE2]]</f>
        <v>#VALUE!</v>
      </c>
      <c r="C12162" s="1" t="str">
        <f>APL_Order_Book_rdl[[#This Row],[PO::STY]]&amp;"::"&amp;APL_Order_Book_rdl[[#This Row],[NRF]]</f>
        <v>5100283906::227663-134948-C08-CL0215F11A::TOP</v>
      </c>
      <c r="D12162" s="1" t="e">
        <f>APL_Order_Book_rdl[[#This Row],[PO::STY2]]&amp;"::"&amp;APL_Order_Book_rdl[[#This Row],[NRF]]</f>
        <v>#VALUE!</v>
      </c>
      <c r="E12162" s="1" t="s">
        <v>24024</v>
      </c>
      <c r="F12162" s="1" t="str">
        <f>LEFT(APL_Order_Book_rdl[[#This Row],[Cust Style No]],IFERROR(SEARCH("/",APL_Order_Book_rdl[[#This Row],[Cust Style No]])-1,LEN(APL_Order_Book_rdl[[#This Row],[Cust Style No]])))</f>
        <v>227663-134948-C08-CL0215F11A</v>
      </c>
      <c r="G121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62" s="1" t="str">
        <f t="shared" ref="H12162:H12225" si="190">IFERROR(RIGHT(J12162,LEN(J12162)-FIND("*",SUBSTITUTE(J12162,"-","*",LEN(J12162)-LEN(SUBSTITUTE(J12162,"-",""))))),"-")</f>
        <v>TOP</v>
      </c>
      <c r="I12162" s="1" t="s">
        <v>5850</v>
      </c>
      <c r="J12162" t="s">
        <v>4942</v>
      </c>
      <c r="K12162" s="15" t="s">
        <v>109</v>
      </c>
      <c r="L12162" t="s">
        <v>10</v>
      </c>
      <c r="M12162" t="s">
        <v>70</v>
      </c>
      <c r="N12162" t="s">
        <v>24025</v>
      </c>
      <c r="O12162" s="17">
        <v>44587</v>
      </c>
      <c r="P12162">
        <v>908</v>
      </c>
      <c r="Q12162" s="1">
        <f>SUMIF(APL_Order_Book_rdl[PO::STY::NRF],APL_Order_Book_rdl[[#This Row],[PO::STY::NRF]],APL_Order_Book_rdl[FOB after discount])</f>
        <v>23.2</v>
      </c>
      <c r="R12162">
        <v>11.6</v>
      </c>
      <c r="S12162" t="s">
        <v>5849</v>
      </c>
    </row>
    <row r="12163" spans="1:19" x14ac:dyDescent="0.3">
      <c r="A12163" s="1" t="str">
        <f>APL_Order_Book_rdl[[#This Row],[VPO Number]]&amp;"::"&amp;APL_Order_Book_rdl[[#This Row],[STYLE]]</f>
        <v>5100283906::227663-134948-C08-CL0215F11A</v>
      </c>
      <c r="B12163" s="1" t="e">
        <f>APL_Order_Book_rdl[[#This Row],[VPO Number]]&amp;"::"&amp;APL_Order_Book_rdl[[#This Row],[STYLE2]]</f>
        <v>#VALUE!</v>
      </c>
      <c r="C12163" s="1" t="str">
        <f>APL_Order_Book_rdl[[#This Row],[PO::STY]]&amp;"::"&amp;APL_Order_Book_rdl[[#This Row],[NRF]]</f>
        <v>5100283906::227663-134948-C08-CL0215F11A::BTM</v>
      </c>
      <c r="D12163" s="1" t="e">
        <f>APL_Order_Book_rdl[[#This Row],[PO::STY2]]&amp;"::"&amp;APL_Order_Book_rdl[[#This Row],[NRF]]</f>
        <v>#VALUE!</v>
      </c>
      <c r="E12163" s="1" t="s">
        <v>24024</v>
      </c>
      <c r="F12163" s="1" t="str">
        <f>LEFT(APL_Order_Book_rdl[[#This Row],[Cust Style No]],IFERROR(SEARCH("/",APL_Order_Book_rdl[[#This Row],[Cust Style No]])-1,LEN(APL_Order_Book_rdl[[#This Row],[Cust Style No]])))</f>
        <v>227663-134948-C08-CL0215F11A</v>
      </c>
      <c r="G121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63" s="1" t="str">
        <f t="shared" si="190"/>
        <v>BTM</v>
      </c>
      <c r="I12163" s="1" t="s">
        <v>5850</v>
      </c>
      <c r="J12163" t="s">
        <v>5640</v>
      </c>
      <c r="K12163" s="15" t="s">
        <v>109</v>
      </c>
      <c r="L12163" t="s">
        <v>10</v>
      </c>
      <c r="M12163" t="s">
        <v>70</v>
      </c>
      <c r="N12163" t="s">
        <v>8737</v>
      </c>
      <c r="O12163" s="17">
        <v>44587</v>
      </c>
      <c r="P12163">
        <v>996</v>
      </c>
      <c r="Q12163" s="1">
        <f>SUMIF(APL_Order_Book_rdl[PO::STY::NRF],APL_Order_Book_rdl[[#This Row],[PO::STY::NRF]],APL_Order_Book_rdl[FOB after discount])</f>
        <v>12.5</v>
      </c>
      <c r="R12163">
        <v>6.25</v>
      </c>
      <c r="S12163" t="s">
        <v>5849</v>
      </c>
    </row>
    <row r="12164" spans="1:19" x14ac:dyDescent="0.3">
      <c r="A12164" s="1" t="str">
        <f>APL_Order_Book_rdl[[#This Row],[VPO Number]]&amp;"::"&amp;APL_Order_Book_rdl[[#This Row],[STYLE]]</f>
        <v>5100283906::227663-134948-C08-CL0215F11A</v>
      </c>
      <c r="B12164" s="1" t="e">
        <f>APL_Order_Book_rdl[[#This Row],[VPO Number]]&amp;"::"&amp;APL_Order_Book_rdl[[#This Row],[STYLE2]]</f>
        <v>#VALUE!</v>
      </c>
      <c r="C12164" s="1" t="str">
        <f>APL_Order_Book_rdl[[#This Row],[PO::STY]]&amp;"::"&amp;APL_Order_Book_rdl[[#This Row],[NRF]]</f>
        <v>5100283906::227663-134948-C08-CL0215F11A::TOP</v>
      </c>
      <c r="D12164" s="1" t="e">
        <f>APL_Order_Book_rdl[[#This Row],[PO::STY2]]&amp;"::"&amp;APL_Order_Book_rdl[[#This Row],[NRF]]</f>
        <v>#VALUE!</v>
      </c>
      <c r="E12164" s="1" t="s">
        <v>24024</v>
      </c>
      <c r="F12164" s="1" t="str">
        <f>LEFT(APL_Order_Book_rdl[[#This Row],[Cust Style No]],IFERROR(SEARCH("/",APL_Order_Book_rdl[[#This Row],[Cust Style No]])-1,LEN(APL_Order_Book_rdl[[#This Row],[Cust Style No]])))</f>
        <v>227663-134948-C08-CL0215F11A</v>
      </c>
      <c r="G121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64" s="1" t="str">
        <f t="shared" si="190"/>
        <v>TOP</v>
      </c>
      <c r="I12164" s="1" t="s">
        <v>5850</v>
      </c>
      <c r="J12164" t="s">
        <v>5641</v>
      </c>
      <c r="K12164" s="15" t="s">
        <v>109</v>
      </c>
      <c r="L12164" t="s">
        <v>10</v>
      </c>
      <c r="M12164" t="s">
        <v>70</v>
      </c>
      <c r="N12164" t="s">
        <v>24025</v>
      </c>
      <c r="O12164" s="17">
        <v>44587</v>
      </c>
      <c r="P12164">
        <v>996</v>
      </c>
      <c r="Q12164" s="1">
        <f>SUMIF(APL_Order_Book_rdl[PO::STY::NRF],APL_Order_Book_rdl[[#This Row],[PO::STY::NRF]],APL_Order_Book_rdl[FOB after discount])</f>
        <v>23.2</v>
      </c>
      <c r="R12164">
        <v>11.6</v>
      </c>
      <c r="S12164" t="s">
        <v>5849</v>
      </c>
    </row>
    <row r="12165" spans="1:19" x14ac:dyDescent="0.3">
      <c r="A12165" s="1" t="str">
        <f>APL_Order_Book_rdl[[#This Row],[VPO Number]]&amp;"::"&amp;APL_Order_Book_rdl[[#This Row],[STYLE]]</f>
        <v>5100257403::227663-134948-C08-CL0215F11A</v>
      </c>
      <c r="B12165" s="1" t="e">
        <f>APL_Order_Book_rdl[[#This Row],[VPO Number]]&amp;"::"&amp;APL_Order_Book_rdl[[#This Row],[STYLE2]]</f>
        <v>#VALUE!</v>
      </c>
      <c r="C12165" s="1" t="str">
        <f>APL_Order_Book_rdl[[#This Row],[PO::STY]]&amp;"::"&amp;APL_Order_Book_rdl[[#This Row],[NRF]]</f>
        <v>5100257403::227663-134948-C08-CL0215F11A::BTM</v>
      </c>
      <c r="D12165" s="1" t="e">
        <f>APL_Order_Book_rdl[[#This Row],[PO::STY2]]&amp;"::"&amp;APL_Order_Book_rdl[[#This Row],[NRF]]</f>
        <v>#VALUE!</v>
      </c>
      <c r="E12165" s="1" t="s">
        <v>16961</v>
      </c>
      <c r="F12165" s="1" t="str">
        <f>LEFT(APL_Order_Book_rdl[[#This Row],[Cust Style No]],IFERROR(SEARCH("/",APL_Order_Book_rdl[[#This Row],[Cust Style No]])-1,LEN(APL_Order_Book_rdl[[#This Row],[Cust Style No]])))</f>
        <v>227663-134948-C08-CL0215F11A</v>
      </c>
      <c r="G121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65" s="1" t="str">
        <f t="shared" si="190"/>
        <v>BTM</v>
      </c>
      <c r="I12165" s="1" t="s">
        <v>5850</v>
      </c>
      <c r="J12165" t="s">
        <v>301</v>
      </c>
      <c r="K12165" s="15" t="s">
        <v>109</v>
      </c>
      <c r="L12165" t="s">
        <v>16961</v>
      </c>
      <c r="M12165" t="s">
        <v>70</v>
      </c>
      <c r="N12165" t="s">
        <v>296</v>
      </c>
      <c r="O12165" s="17">
        <v>44594</v>
      </c>
      <c r="P12165">
        <v>1368</v>
      </c>
      <c r="Q12165" s="1">
        <f>SUMIF(APL_Order_Book_rdl[PO::STY::NRF],APL_Order_Book_rdl[[#This Row],[PO::STY::NRF]],APL_Order_Book_rdl[FOB after discount])</f>
        <v>7.4</v>
      </c>
      <c r="R12165">
        <v>3.7</v>
      </c>
      <c r="S12165" t="s">
        <v>5849</v>
      </c>
    </row>
    <row r="12166" spans="1:19" x14ac:dyDescent="0.3">
      <c r="A12166" s="1" t="str">
        <f>APL_Order_Book_rdl[[#This Row],[VPO Number]]&amp;"::"&amp;APL_Order_Book_rdl[[#This Row],[STYLE]]</f>
        <v>5100257403::227663-134948-C08-CL0215F11A</v>
      </c>
      <c r="B12166" s="1" t="e">
        <f>APL_Order_Book_rdl[[#This Row],[VPO Number]]&amp;"::"&amp;APL_Order_Book_rdl[[#This Row],[STYLE2]]</f>
        <v>#VALUE!</v>
      </c>
      <c r="C12166" s="1" t="str">
        <f>APL_Order_Book_rdl[[#This Row],[PO::STY]]&amp;"::"&amp;APL_Order_Book_rdl[[#This Row],[NRF]]</f>
        <v>5100257403::227663-134948-C08-CL0215F11A::BTM</v>
      </c>
      <c r="D12166" s="1" t="e">
        <f>APL_Order_Book_rdl[[#This Row],[PO::STY2]]&amp;"::"&amp;APL_Order_Book_rdl[[#This Row],[NRF]]</f>
        <v>#VALUE!</v>
      </c>
      <c r="E12166" s="1" t="s">
        <v>16961</v>
      </c>
      <c r="F12166" s="1" t="str">
        <f>LEFT(APL_Order_Book_rdl[[#This Row],[Cust Style No]],IFERROR(SEARCH("/",APL_Order_Book_rdl[[#This Row],[Cust Style No]])-1,LEN(APL_Order_Book_rdl[[#This Row],[Cust Style No]])))</f>
        <v>227663-134948-C08-CL0215F11A</v>
      </c>
      <c r="G121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66" s="1" t="str">
        <f t="shared" si="190"/>
        <v>BTM</v>
      </c>
      <c r="I12166" s="1" t="s">
        <v>5850</v>
      </c>
      <c r="J12166" t="s">
        <v>5642</v>
      </c>
      <c r="K12166" s="15" t="s">
        <v>109</v>
      </c>
      <c r="L12166" t="s">
        <v>16961</v>
      </c>
      <c r="M12166" t="s">
        <v>70</v>
      </c>
      <c r="N12166" t="s">
        <v>296</v>
      </c>
      <c r="O12166" s="17">
        <v>44594</v>
      </c>
      <c r="P12166">
        <v>953</v>
      </c>
      <c r="Q12166" s="1">
        <f>SUMIF(APL_Order_Book_rdl[PO::STY::NRF],APL_Order_Book_rdl[[#This Row],[PO::STY::NRF]],APL_Order_Book_rdl[FOB after discount])</f>
        <v>7.4</v>
      </c>
      <c r="R12166">
        <v>3.7</v>
      </c>
      <c r="S12166" t="s">
        <v>5849</v>
      </c>
    </row>
    <row r="12167" spans="1:19" x14ac:dyDescent="0.3">
      <c r="A12167" s="1" t="str">
        <f>APL_Order_Book_rdl[[#This Row],[VPO Number]]&amp;"::"&amp;APL_Order_Book_rdl[[#This Row],[STYLE]]</f>
        <v>5100257403::227663-134948-C08-CL0215F11A</v>
      </c>
      <c r="B12167" s="1" t="e">
        <f>APL_Order_Book_rdl[[#This Row],[VPO Number]]&amp;"::"&amp;APL_Order_Book_rdl[[#This Row],[STYLE2]]</f>
        <v>#VALUE!</v>
      </c>
      <c r="C12167" s="1" t="str">
        <f>APL_Order_Book_rdl[[#This Row],[PO::STY]]&amp;"::"&amp;APL_Order_Book_rdl[[#This Row],[NRF]]</f>
        <v>5100257403::227663-134948-C08-CL0215F11A::TOP</v>
      </c>
      <c r="D12167" s="1" t="e">
        <f>APL_Order_Book_rdl[[#This Row],[PO::STY2]]&amp;"::"&amp;APL_Order_Book_rdl[[#This Row],[NRF]]</f>
        <v>#VALUE!</v>
      </c>
      <c r="E12167" s="1" t="s">
        <v>16961</v>
      </c>
      <c r="F12167" s="1" t="str">
        <f>LEFT(APL_Order_Book_rdl[[#This Row],[Cust Style No]],IFERROR(SEARCH("/",APL_Order_Book_rdl[[#This Row],[Cust Style No]])-1,LEN(APL_Order_Book_rdl[[#This Row],[Cust Style No]])))</f>
        <v>227663-134948-C08-CL0215F11A</v>
      </c>
      <c r="G121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67" s="1" t="str">
        <f t="shared" si="190"/>
        <v>TOP</v>
      </c>
      <c r="I12167" s="1" t="s">
        <v>5850</v>
      </c>
      <c r="J12167" t="s">
        <v>303</v>
      </c>
      <c r="K12167" s="15" t="s">
        <v>109</v>
      </c>
      <c r="L12167" t="s">
        <v>16961</v>
      </c>
      <c r="M12167" t="s">
        <v>70</v>
      </c>
      <c r="N12167" t="s">
        <v>297</v>
      </c>
      <c r="O12167" s="17">
        <v>44594</v>
      </c>
      <c r="P12167">
        <v>1368</v>
      </c>
      <c r="Q12167" s="1">
        <f>SUMIF(APL_Order_Book_rdl[PO::STY::NRF],APL_Order_Book_rdl[[#This Row],[PO::STY::NRF]],APL_Order_Book_rdl[FOB after discount])</f>
        <v>13.8</v>
      </c>
      <c r="R12167">
        <v>6.9</v>
      </c>
      <c r="S12167" t="s">
        <v>5849</v>
      </c>
    </row>
    <row r="12168" spans="1:19" x14ac:dyDescent="0.3">
      <c r="A12168" s="1" t="str">
        <f>APL_Order_Book_rdl[[#This Row],[VPO Number]]&amp;"::"&amp;APL_Order_Book_rdl[[#This Row],[STYLE]]</f>
        <v>5100257403::227663-134948-C08-CL0215F11A</v>
      </c>
      <c r="B12168" s="1" t="e">
        <f>APL_Order_Book_rdl[[#This Row],[VPO Number]]&amp;"::"&amp;APL_Order_Book_rdl[[#This Row],[STYLE2]]</f>
        <v>#VALUE!</v>
      </c>
      <c r="C12168" s="1" t="str">
        <f>APL_Order_Book_rdl[[#This Row],[PO::STY]]&amp;"::"&amp;APL_Order_Book_rdl[[#This Row],[NRF]]</f>
        <v>5100257403::227663-134948-C08-CL0215F11A::TOP</v>
      </c>
      <c r="D12168" s="1" t="e">
        <f>APL_Order_Book_rdl[[#This Row],[PO::STY2]]&amp;"::"&amp;APL_Order_Book_rdl[[#This Row],[NRF]]</f>
        <v>#VALUE!</v>
      </c>
      <c r="E12168" s="1" t="s">
        <v>16961</v>
      </c>
      <c r="F12168" s="1" t="str">
        <f>LEFT(APL_Order_Book_rdl[[#This Row],[Cust Style No]],IFERROR(SEARCH("/",APL_Order_Book_rdl[[#This Row],[Cust Style No]])-1,LEN(APL_Order_Book_rdl[[#This Row],[Cust Style No]])))</f>
        <v>227663-134948-C08-CL0215F11A</v>
      </c>
      <c r="G121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68" s="1" t="str">
        <f t="shared" si="190"/>
        <v>TOP</v>
      </c>
      <c r="I12168" s="1" t="s">
        <v>5850</v>
      </c>
      <c r="J12168" t="s">
        <v>5643</v>
      </c>
      <c r="K12168" s="15" t="s">
        <v>109</v>
      </c>
      <c r="L12168" t="s">
        <v>16961</v>
      </c>
      <c r="M12168" t="s">
        <v>70</v>
      </c>
      <c r="N12168" t="s">
        <v>297</v>
      </c>
      <c r="O12168" s="17">
        <v>44594</v>
      </c>
      <c r="P12168">
        <v>953</v>
      </c>
      <c r="Q12168" s="1">
        <f>SUMIF(APL_Order_Book_rdl[PO::STY::NRF],APL_Order_Book_rdl[[#This Row],[PO::STY::NRF]],APL_Order_Book_rdl[FOB after discount])</f>
        <v>13.8</v>
      </c>
      <c r="R12168">
        <v>6.9</v>
      </c>
      <c r="S12168" t="s">
        <v>5849</v>
      </c>
    </row>
    <row r="12169" spans="1:19" x14ac:dyDescent="0.3">
      <c r="A12169" s="1" t="str">
        <f>APL_Order_Book_rdl[[#This Row],[VPO Number]]&amp;"::"&amp;APL_Order_Book_rdl[[#This Row],[STYLE]]</f>
        <v>5100283907::227663-134948-C08-CL0215F11A</v>
      </c>
      <c r="B12169" s="1" t="e">
        <f>APL_Order_Book_rdl[[#This Row],[VPO Number]]&amp;"::"&amp;APL_Order_Book_rdl[[#This Row],[STYLE2]]</f>
        <v>#VALUE!</v>
      </c>
      <c r="C12169" s="1" t="str">
        <f>APL_Order_Book_rdl[[#This Row],[PO::STY]]&amp;"::"&amp;APL_Order_Book_rdl[[#This Row],[NRF]]</f>
        <v>5100283907::227663-134948-C08-CL0215F11A::BTM</v>
      </c>
      <c r="D12169" s="1" t="e">
        <f>APL_Order_Book_rdl[[#This Row],[PO::STY2]]&amp;"::"&amp;APL_Order_Book_rdl[[#This Row],[NRF]]</f>
        <v>#VALUE!</v>
      </c>
      <c r="E12169" s="1" t="s">
        <v>8488</v>
      </c>
      <c r="F12169" s="1" t="str">
        <f>LEFT(APL_Order_Book_rdl[[#This Row],[Cust Style No]],IFERROR(SEARCH("/",APL_Order_Book_rdl[[#This Row],[Cust Style No]])-1,LEN(APL_Order_Book_rdl[[#This Row],[Cust Style No]])))</f>
        <v>227663-134948-C08-CL0215F11A</v>
      </c>
      <c r="G121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69" s="1" t="str">
        <f t="shared" si="190"/>
        <v>BTM</v>
      </c>
      <c r="I12169" s="1" t="s">
        <v>5850</v>
      </c>
      <c r="J12169" t="s">
        <v>4941</v>
      </c>
      <c r="K12169" s="15" t="s">
        <v>109</v>
      </c>
      <c r="L12169" t="s">
        <v>173</v>
      </c>
      <c r="M12169" t="s">
        <v>70</v>
      </c>
      <c r="N12169" t="s">
        <v>5852</v>
      </c>
      <c r="O12169" s="17">
        <v>44587</v>
      </c>
      <c r="P12169">
        <v>664</v>
      </c>
      <c r="Q12169" s="1">
        <f>SUMIF(APL_Order_Book_rdl[PO::STY::NRF],APL_Order_Book_rdl[[#This Row],[PO::STY::NRF]],APL_Order_Book_rdl[FOB after discount])</f>
        <v>12.5</v>
      </c>
      <c r="R12169">
        <v>6.25</v>
      </c>
      <c r="S12169" t="s">
        <v>5849</v>
      </c>
    </row>
    <row r="12170" spans="1:19" x14ac:dyDescent="0.3">
      <c r="A12170" s="1" t="str">
        <f>APL_Order_Book_rdl[[#This Row],[VPO Number]]&amp;"::"&amp;APL_Order_Book_rdl[[#This Row],[STYLE]]</f>
        <v>5100283907::227663-134948-C08-CL0215F11A</v>
      </c>
      <c r="B12170" s="1" t="e">
        <f>APL_Order_Book_rdl[[#This Row],[VPO Number]]&amp;"::"&amp;APL_Order_Book_rdl[[#This Row],[STYLE2]]</f>
        <v>#VALUE!</v>
      </c>
      <c r="C12170" s="1" t="str">
        <f>APL_Order_Book_rdl[[#This Row],[PO::STY]]&amp;"::"&amp;APL_Order_Book_rdl[[#This Row],[NRF]]</f>
        <v>5100283907::227663-134948-C08-CL0215F11A::TOP</v>
      </c>
      <c r="D12170" s="1" t="e">
        <f>APL_Order_Book_rdl[[#This Row],[PO::STY2]]&amp;"::"&amp;APL_Order_Book_rdl[[#This Row],[NRF]]</f>
        <v>#VALUE!</v>
      </c>
      <c r="E12170" s="1" t="s">
        <v>8488</v>
      </c>
      <c r="F12170" s="1" t="str">
        <f>LEFT(APL_Order_Book_rdl[[#This Row],[Cust Style No]],IFERROR(SEARCH("/",APL_Order_Book_rdl[[#This Row],[Cust Style No]])-1,LEN(APL_Order_Book_rdl[[#This Row],[Cust Style No]])))</f>
        <v>227663-134948-C08-CL0215F11A</v>
      </c>
      <c r="G121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70" s="1" t="str">
        <f t="shared" si="190"/>
        <v>TOP</v>
      </c>
      <c r="I12170" s="1" t="s">
        <v>5850</v>
      </c>
      <c r="J12170" t="s">
        <v>4942</v>
      </c>
      <c r="K12170" s="15" t="s">
        <v>109</v>
      </c>
      <c r="L12170" t="s">
        <v>173</v>
      </c>
      <c r="M12170" t="s">
        <v>70</v>
      </c>
      <c r="N12170" t="s">
        <v>5853</v>
      </c>
      <c r="O12170" s="17">
        <v>44587</v>
      </c>
      <c r="P12170">
        <v>664</v>
      </c>
      <c r="Q12170" s="1">
        <f>SUMIF(APL_Order_Book_rdl[PO::STY::NRF],APL_Order_Book_rdl[[#This Row],[PO::STY::NRF]],APL_Order_Book_rdl[FOB after discount])</f>
        <v>23.2</v>
      </c>
      <c r="R12170">
        <v>11.6</v>
      </c>
      <c r="S12170" t="s">
        <v>5849</v>
      </c>
    </row>
    <row r="12171" spans="1:19" x14ac:dyDescent="0.3">
      <c r="A12171" s="1" t="str">
        <f>APL_Order_Book_rdl[[#This Row],[VPO Number]]&amp;"::"&amp;APL_Order_Book_rdl[[#This Row],[STYLE]]</f>
        <v>5100283907::227663-134948-C08-CL0215F11A</v>
      </c>
      <c r="B12171" s="1" t="e">
        <f>APL_Order_Book_rdl[[#This Row],[VPO Number]]&amp;"::"&amp;APL_Order_Book_rdl[[#This Row],[STYLE2]]</f>
        <v>#VALUE!</v>
      </c>
      <c r="C12171" s="1" t="str">
        <f>APL_Order_Book_rdl[[#This Row],[PO::STY]]&amp;"::"&amp;APL_Order_Book_rdl[[#This Row],[NRF]]</f>
        <v>5100283907::227663-134948-C08-CL0215F11A::BTM</v>
      </c>
      <c r="D12171" s="1" t="e">
        <f>APL_Order_Book_rdl[[#This Row],[PO::STY2]]&amp;"::"&amp;APL_Order_Book_rdl[[#This Row],[NRF]]</f>
        <v>#VALUE!</v>
      </c>
      <c r="E12171" s="1" t="s">
        <v>8488</v>
      </c>
      <c r="F12171" s="1" t="str">
        <f>LEFT(APL_Order_Book_rdl[[#This Row],[Cust Style No]],IFERROR(SEARCH("/",APL_Order_Book_rdl[[#This Row],[Cust Style No]])-1,LEN(APL_Order_Book_rdl[[#This Row],[Cust Style No]])))</f>
        <v>227663-134948-C08-CL0215F11A</v>
      </c>
      <c r="G121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71" s="1" t="str">
        <f t="shared" si="190"/>
        <v>BTM</v>
      </c>
      <c r="I12171" s="1" t="s">
        <v>5850</v>
      </c>
      <c r="J12171" t="s">
        <v>5640</v>
      </c>
      <c r="K12171" s="15" t="s">
        <v>109</v>
      </c>
      <c r="L12171" t="s">
        <v>173</v>
      </c>
      <c r="M12171" t="s">
        <v>70</v>
      </c>
      <c r="N12171" t="s">
        <v>5852</v>
      </c>
      <c r="O12171" s="17">
        <v>44587</v>
      </c>
      <c r="P12171">
        <v>797</v>
      </c>
      <c r="Q12171" s="1">
        <f>SUMIF(APL_Order_Book_rdl[PO::STY::NRF],APL_Order_Book_rdl[[#This Row],[PO::STY::NRF]],APL_Order_Book_rdl[FOB after discount])</f>
        <v>12.5</v>
      </c>
      <c r="R12171">
        <v>6.25</v>
      </c>
      <c r="S12171" t="s">
        <v>5849</v>
      </c>
    </row>
    <row r="12172" spans="1:19" x14ac:dyDescent="0.3">
      <c r="A12172" s="1" t="str">
        <f>APL_Order_Book_rdl[[#This Row],[VPO Number]]&amp;"::"&amp;APL_Order_Book_rdl[[#This Row],[STYLE]]</f>
        <v>5100283907::227663-134948-C08-CL0215F11A</v>
      </c>
      <c r="B12172" s="1" t="e">
        <f>APL_Order_Book_rdl[[#This Row],[VPO Number]]&amp;"::"&amp;APL_Order_Book_rdl[[#This Row],[STYLE2]]</f>
        <v>#VALUE!</v>
      </c>
      <c r="C12172" s="1" t="str">
        <f>APL_Order_Book_rdl[[#This Row],[PO::STY]]&amp;"::"&amp;APL_Order_Book_rdl[[#This Row],[NRF]]</f>
        <v>5100283907::227663-134948-C08-CL0215F11A::TOP</v>
      </c>
      <c r="D12172" s="1" t="e">
        <f>APL_Order_Book_rdl[[#This Row],[PO::STY2]]&amp;"::"&amp;APL_Order_Book_rdl[[#This Row],[NRF]]</f>
        <v>#VALUE!</v>
      </c>
      <c r="E12172" s="1" t="s">
        <v>8488</v>
      </c>
      <c r="F12172" s="1" t="str">
        <f>LEFT(APL_Order_Book_rdl[[#This Row],[Cust Style No]],IFERROR(SEARCH("/",APL_Order_Book_rdl[[#This Row],[Cust Style No]])-1,LEN(APL_Order_Book_rdl[[#This Row],[Cust Style No]])))</f>
        <v>227663-134948-C08-CL0215F11A</v>
      </c>
      <c r="G121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72" s="1" t="str">
        <f t="shared" si="190"/>
        <v>TOP</v>
      </c>
      <c r="I12172" s="1" t="s">
        <v>5850</v>
      </c>
      <c r="J12172" t="s">
        <v>5641</v>
      </c>
      <c r="K12172" s="15" t="s">
        <v>109</v>
      </c>
      <c r="L12172" t="s">
        <v>173</v>
      </c>
      <c r="M12172" t="s">
        <v>70</v>
      </c>
      <c r="N12172" t="s">
        <v>5853</v>
      </c>
      <c r="O12172" s="17">
        <v>44587</v>
      </c>
      <c r="P12172">
        <v>797</v>
      </c>
      <c r="Q12172" s="1">
        <f>SUMIF(APL_Order_Book_rdl[PO::STY::NRF],APL_Order_Book_rdl[[#This Row],[PO::STY::NRF]],APL_Order_Book_rdl[FOB after discount])</f>
        <v>23.2</v>
      </c>
      <c r="R12172">
        <v>11.6</v>
      </c>
      <c r="S12172" t="s">
        <v>5849</v>
      </c>
    </row>
    <row r="12173" spans="1:19" x14ac:dyDescent="0.3">
      <c r="A12173" s="1" t="str">
        <f>APL_Order_Book_rdl[[#This Row],[VPO Number]]&amp;"::"&amp;APL_Order_Book_rdl[[#This Row],[STYLE]]</f>
        <v>5100258478::227663-134948-C08-CL0215F11A</v>
      </c>
      <c r="B12173" s="1" t="e">
        <f>APL_Order_Book_rdl[[#This Row],[VPO Number]]&amp;"::"&amp;APL_Order_Book_rdl[[#This Row],[STYLE2]]</f>
        <v>#VALUE!</v>
      </c>
      <c r="C12173" s="1" t="str">
        <f>APL_Order_Book_rdl[[#This Row],[PO::STY]]&amp;"::"&amp;APL_Order_Book_rdl[[#This Row],[NRF]]</f>
        <v>5100258478::227663-134948-C08-CL0215F11A::BTM</v>
      </c>
      <c r="D12173" s="1" t="e">
        <f>APL_Order_Book_rdl[[#This Row],[PO::STY2]]&amp;"::"&amp;APL_Order_Book_rdl[[#This Row],[NRF]]</f>
        <v>#VALUE!</v>
      </c>
      <c r="E12173" s="1" t="s">
        <v>6992</v>
      </c>
      <c r="F12173" s="1" t="str">
        <f>LEFT(APL_Order_Book_rdl[[#This Row],[Cust Style No]],IFERROR(SEARCH("/",APL_Order_Book_rdl[[#This Row],[Cust Style No]])-1,LEN(APL_Order_Book_rdl[[#This Row],[Cust Style No]])))</f>
        <v>227663-134948-C08-CL0215F11A</v>
      </c>
      <c r="G121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73" s="1" t="str">
        <f t="shared" si="190"/>
        <v>BTM</v>
      </c>
      <c r="I12173" s="1" t="s">
        <v>5850</v>
      </c>
      <c r="J12173" t="s">
        <v>301</v>
      </c>
      <c r="K12173" s="15" t="s">
        <v>109</v>
      </c>
      <c r="L12173" t="s">
        <v>6992</v>
      </c>
      <c r="M12173" t="s">
        <v>249</v>
      </c>
      <c r="N12173" t="s">
        <v>7955</v>
      </c>
      <c r="O12173" s="17">
        <v>44607</v>
      </c>
      <c r="P12173">
        <v>2</v>
      </c>
      <c r="Q12173" s="1">
        <f>SUMIF(APL_Order_Book_rdl[PO::STY::NRF],APL_Order_Book_rdl[[#This Row],[PO::STY::NRF]],APL_Order_Book_rdl[FOB after discount])</f>
        <v>6.9</v>
      </c>
      <c r="R12173">
        <v>3.45</v>
      </c>
      <c r="S12173" t="s">
        <v>5849</v>
      </c>
    </row>
    <row r="12174" spans="1:19" x14ac:dyDescent="0.3">
      <c r="A12174" s="1" t="str">
        <f>APL_Order_Book_rdl[[#This Row],[VPO Number]]&amp;"::"&amp;APL_Order_Book_rdl[[#This Row],[STYLE]]</f>
        <v>5100258478::227663-134948-C08-CL0215F11A</v>
      </c>
      <c r="B12174" s="1" t="e">
        <f>APL_Order_Book_rdl[[#This Row],[VPO Number]]&amp;"::"&amp;APL_Order_Book_rdl[[#This Row],[STYLE2]]</f>
        <v>#VALUE!</v>
      </c>
      <c r="C12174" s="1" t="str">
        <f>APL_Order_Book_rdl[[#This Row],[PO::STY]]&amp;"::"&amp;APL_Order_Book_rdl[[#This Row],[NRF]]</f>
        <v>5100258478::227663-134948-C08-CL0215F11A::BTM</v>
      </c>
      <c r="D12174" s="1" t="e">
        <f>APL_Order_Book_rdl[[#This Row],[PO::STY2]]&amp;"::"&amp;APL_Order_Book_rdl[[#This Row],[NRF]]</f>
        <v>#VALUE!</v>
      </c>
      <c r="E12174" s="1" t="s">
        <v>6992</v>
      </c>
      <c r="F12174" s="1" t="str">
        <f>LEFT(APL_Order_Book_rdl[[#This Row],[Cust Style No]],IFERROR(SEARCH("/",APL_Order_Book_rdl[[#This Row],[Cust Style No]])-1,LEN(APL_Order_Book_rdl[[#This Row],[Cust Style No]])))</f>
        <v>227663-134948-C08-CL0215F11A</v>
      </c>
      <c r="G121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74" s="1" t="str">
        <f t="shared" si="190"/>
        <v>BTM</v>
      </c>
      <c r="I12174" s="1" t="s">
        <v>5850</v>
      </c>
      <c r="J12174" t="s">
        <v>5642</v>
      </c>
      <c r="K12174" s="15" t="s">
        <v>109</v>
      </c>
      <c r="L12174" t="s">
        <v>6992</v>
      </c>
      <c r="M12174" t="s">
        <v>249</v>
      </c>
      <c r="N12174" t="s">
        <v>7955</v>
      </c>
      <c r="O12174" s="17">
        <v>44607</v>
      </c>
      <c r="P12174">
        <v>2</v>
      </c>
      <c r="Q12174" s="1">
        <f>SUMIF(APL_Order_Book_rdl[PO::STY::NRF],APL_Order_Book_rdl[[#This Row],[PO::STY::NRF]],APL_Order_Book_rdl[FOB after discount])</f>
        <v>6.9</v>
      </c>
      <c r="R12174">
        <v>3.45</v>
      </c>
      <c r="S12174" t="s">
        <v>5849</v>
      </c>
    </row>
    <row r="12175" spans="1:19" x14ac:dyDescent="0.3">
      <c r="A12175" s="1" t="str">
        <f>APL_Order_Book_rdl[[#This Row],[VPO Number]]&amp;"::"&amp;APL_Order_Book_rdl[[#This Row],[STYLE]]</f>
        <v>5100258478::227663-134948-C08-CL0215F11A</v>
      </c>
      <c r="B12175" s="1" t="e">
        <f>APL_Order_Book_rdl[[#This Row],[VPO Number]]&amp;"::"&amp;APL_Order_Book_rdl[[#This Row],[STYLE2]]</f>
        <v>#VALUE!</v>
      </c>
      <c r="C12175" s="1" t="str">
        <f>APL_Order_Book_rdl[[#This Row],[PO::STY]]&amp;"::"&amp;APL_Order_Book_rdl[[#This Row],[NRF]]</f>
        <v>5100258478::227663-134948-C08-CL0215F11A::TOP</v>
      </c>
      <c r="D12175" s="1" t="e">
        <f>APL_Order_Book_rdl[[#This Row],[PO::STY2]]&amp;"::"&amp;APL_Order_Book_rdl[[#This Row],[NRF]]</f>
        <v>#VALUE!</v>
      </c>
      <c r="E12175" s="1" t="s">
        <v>6992</v>
      </c>
      <c r="F12175" s="1" t="str">
        <f>LEFT(APL_Order_Book_rdl[[#This Row],[Cust Style No]],IFERROR(SEARCH("/",APL_Order_Book_rdl[[#This Row],[Cust Style No]])-1,LEN(APL_Order_Book_rdl[[#This Row],[Cust Style No]])))</f>
        <v>227663-134948-C08-CL0215F11A</v>
      </c>
      <c r="G121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75" s="1" t="str">
        <f t="shared" si="190"/>
        <v>TOP</v>
      </c>
      <c r="I12175" s="1" t="s">
        <v>5850</v>
      </c>
      <c r="J12175" t="s">
        <v>303</v>
      </c>
      <c r="K12175" s="15" t="s">
        <v>109</v>
      </c>
      <c r="L12175" t="s">
        <v>6992</v>
      </c>
      <c r="M12175" t="s">
        <v>249</v>
      </c>
      <c r="N12175" t="s">
        <v>14927</v>
      </c>
      <c r="O12175" s="17">
        <v>44607</v>
      </c>
      <c r="P12175">
        <v>2</v>
      </c>
      <c r="Q12175" s="1">
        <f>SUMIF(APL_Order_Book_rdl[PO::STY::NRF],APL_Order_Book_rdl[[#This Row],[PO::STY::NRF]],APL_Order_Book_rdl[FOB after discount])</f>
        <v>12.82</v>
      </c>
      <c r="R12175">
        <v>6.41</v>
      </c>
      <c r="S12175" t="s">
        <v>5849</v>
      </c>
    </row>
    <row r="12176" spans="1:19" x14ac:dyDescent="0.3">
      <c r="A12176" s="1" t="str">
        <f>APL_Order_Book_rdl[[#This Row],[VPO Number]]&amp;"::"&amp;APL_Order_Book_rdl[[#This Row],[STYLE]]</f>
        <v>5100258478::227663-134948-C08-CL0215F11A</v>
      </c>
      <c r="B12176" s="1" t="e">
        <f>APL_Order_Book_rdl[[#This Row],[VPO Number]]&amp;"::"&amp;APL_Order_Book_rdl[[#This Row],[STYLE2]]</f>
        <v>#VALUE!</v>
      </c>
      <c r="C12176" s="1" t="str">
        <f>APL_Order_Book_rdl[[#This Row],[PO::STY]]&amp;"::"&amp;APL_Order_Book_rdl[[#This Row],[NRF]]</f>
        <v>5100258478::227663-134948-C08-CL0215F11A::TOP</v>
      </c>
      <c r="D12176" s="1" t="e">
        <f>APL_Order_Book_rdl[[#This Row],[PO::STY2]]&amp;"::"&amp;APL_Order_Book_rdl[[#This Row],[NRF]]</f>
        <v>#VALUE!</v>
      </c>
      <c r="E12176" s="1" t="s">
        <v>6992</v>
      </c>
      <c r="F12176" s="1" t="str">
        <f>LEFT(APL_Order_Book_rdl[[#This Row],[Cust Style No]],IFERROR(SEARCH("/",APL_Order_Book_rdl[[#This Row],[Cust Style No]])-1,LEN(APL_Order_Book_rdl[[#This Row],[Cust Style No]])))</f>
        <v>227663-134948-C08-CL0215F11A</v>
      </c>
      <c r="G121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76" s="1" t="str">
        <f t="shared" si="190"/>
        <v>TOP</v>
      </c>
      <c r="I12176" s="1" t="s">
        <v>5850</v>
      </c>
      <c r="J12176" t="s">
        <v>5643</v>
      </c>
      <c r="K12176" s="15" t="s">
        <v>109</v>
      </c>
      <c r="L12176" t="s">
        <v>6992</v>
      </c>
      <c r="M12176" t="s">
        <v>249</v>
      </c>
      <c r="N12176" t="s">
        <v>14927</v>
      </c>
      <c r="O12176" s="17">
        <v>44607</v>
      </c>
      <c r="P12176">
        <v>2</v>
      </c>
      <c r="Q12176" s="1">
        <f>SUMIF(APL_Order_Book_rdl[PO::STY::NRF],APL_Order_Book_rdl[[#This Row],[PO::STY::NRF]],APL_Order_Book_rdl[FOB after discount])</f>
        <v>12.82</v>
      </c>
      <c r="R12176">
        <v>6.41</v>
      </c>
      <c r="S12176" t="s">
        <v>5849</v>
      </c>
    </row>
    <row r="12177" spans="1:19" x14ac:dyDescent="0.3">
      <c r="A12177" s="1" t="str">
        <f>APL_Order_Book_rdl[[#This Row],[VPO Number]]&amp;"::"&amp;APL_Order_Book_rdl[[#This Row],[STYLE]]</f>
        <v>5100283908::227663-134948-C08-CL0215F11A</v>
      </c>
      <c r="B12177" s="1" t="e">
        <f>APL_Order_Book_rdl[[#This Row],[VPO Number]]&amp;"::"&amp;APL_Order_Book_rdl[[#This Row],[STYLE2]]</f>
        <v>#VALUE!</v>
      </c>
      <c r="C12177" s="1" t="str">
        <f>APL_Order_Book_rdl[[#This Row],[PO::STY]]&amp;"::"&amp;APL_Order_Book_rdl[[#This Row],[NRF]]</f>
        <v>5100283908::227663-134948-C08-CL0215F11A::BTM</v>
      </c>
      <c r="D12177" s="1" t="e">
        <f>APL_Order_Book_rdl[[#This Row],[PO::STY2]]&amp;"::"&amp;APL_Order_Book_rdl[[#This Row],[NRF]]</f>
        <v>#VALUE!</v>
      </c>
      <c r="E12177" s="1" t="s">
        <v>24026</v>
      </c>
      <c r="F12177" s="1" t="str">
        <f>LEFT(APL_Order_Book_rdl[[#This Row],[Cust Style No]],IFERROR(SEARCH("/",APL_Order_Book_rdl[[#This Row],[Cust Style No]])-1,LEN(APL_Order_Book_rdl[[#This Row],[Cust Style No]])))</f>
        <v>227663-134948-C08-CL0215F11A</v>
      </c>
      <c r="G121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77" s="1" t="str">
        <f t="shared" si="190"/>
        <v>BTM</v>
      </c>
      <c r="I12177" s="1" t="s">
        <v>5850</v>
      </c>
      <c r="J12177" t="s">
        <v>5640</v>
      </c>
      <c r="K12177" s="15" t="s">
        <v>109</v>
      </c>
      <c r="L12177" t="s">
        <v>223</v>
      </c>
      <c r="M12177" t="s">
        <v>249</v>
      </c>
      <c r="N12177" t="s">
        <v>24027</v>
      </c>
      <c r="O12177" s="17">
        <v>44600</v>
      </c>
      <c r="P12177">
        <v>2</v>
      </c>
      <c r="Q12177" s="1">
        <f>SUMIF(APL_Order_Book_rdl[PO::STY::NRF],APL_Order_Book_rdl[[#This Row],[PO::STY::NRF]],APL_Order_Book_rdl[FOB after discount])</f>
        <v>5.99</v>
      </c>
      <c r="R12177">
        <v>5.99</v>
      </c>
      <c r="S12177" t="s">
        <v>5849</v>
      </c>
    </row>
    <row r="12178" spans="1:19" x14ac:dyDescent="0.3">
      <c r="A12178" s="1" t="str">
        <f>APL_Order_Book_rdl[[#This Row],[VPO Number]]&amp;"::"&amp;APL_Order_Book_rdl[[#This Row],[STYLE]]</f>
        <v>5100283908::227663-134948-C08-CL0215F11A</v>
      </c>
      <c r="B12178" s="1" t="e">
        <f>APL_Order_Book_rdl[[#This Row],[VPO Number]]&amp;"::"&amp;APL_Order_Book_rdl[[#This Row],[STYLE2]]</f>
        <v>#VALUE!</v>
      </c>
      <c r="C12178" s="1" t="str">
        <f>APL_Order_Book_rdl[[#This Row],[PO::STY]]&amp;"::"&amp;APL_Order_Book_rdl[[#This Row],[NRF]]</f>
        <v>5100283908::227663-134948-C08-CL0215F11A::TOP</v>
      </c>
      <c r="D12178" s="1" t="e">
        <f>APL_Order_Book_rdl[[#This Row],[PO::STY2]]&amp;"::"&amp;APL_Order_Book_rdl[[#This Row],[NRF]]</f>
        <v>#VALUE!</v>
      </c>
      <c r="E12178" s="1" t="s">
        <v>24026</v>
      </c>
      <c r="F12178" s="1" t="str">
        <f>LEFT(APL_Order_Book_rdl[[#This Row],[Cust Style No]],IFERROR(SEARCH("/",APL_Order_Book_rdl[[#This Row],[Cust Style No]])-1,LEN(APL_Order_Book_rdl[[#This Row],[Cust Style No]])))</f>
        <v>227663-134948-C08-CL0215F11A</v>
      </c>
      <c r="G121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78" s="1" t="str">
        <f t="shared" si="190"/>
        <v>TOP</v>
      </c>
      <c r="I12178" s="1" t="s">
        <v>5850</v>
      </c>
      <c r="J12178" t="s">
        <v>5641</v>
      </c>
      <c r="K12178" s="15" t="s">
        <v>109</v>
      </c>
      <c r="L12178" t="s">
        <v>223</v>
      </c>
      <c r="M12178" t="s">
        <v>249</v>
      </c>
      <c r="N12178" t="s">
        <v>24028</v>
      </c>
      <c r="O12178" s="17">
        <v>44600</v>
      </c>
      <c r="P12178">
        <v>2</v>
      </c>
      <c r="Q12178" s="1">
        <f>SUMIF(APL_Order_Book_rdl[PO::STY::NRF],APL_Order_Book_rdl[[#This Row],[PO::STY::NRF]],APL_Order_Book_rdl[FOB after discount])</f>
        <v>11.12</v>
      </c>
      <c r="R12178">
        <v>11.12</v>
      </c>
      <c r="S12178" t="s">
        <v>5849</v>
      </c>
    </row>
    <row r="12179" spans="1:19" x14ac:dyDescent="0.3">
      <c r="A12179" s="1" t="str">
        <f>APL_Order_Book_rdl[[#This Row],[VPO Number]]&amp;"::"&amp;APL_Order_Book_rdl[[#This Row],[STYLE]]</f>
        <v>5100258479::227663-134948-C08-CL0215F11A</v>
      </c>
      <c r="B12179" s="1" t="e">
        <f>APL_Order_Book_rdl[[#This Row],[VPO Number]]&amp;"::"&amp;APL_Order_Book_rdl[[#This Row],[STYLE2]]</f>
        <v>#VALUE!</v>
      </c>
      <c r="C12179" s="1" t="str">
        <f>APL_Order_Book_rdl[[#This Row],[PO::STY]]&amp;"::"&amp;APL_Order_Book_rdl[[#This Row],[NRF]]</f>
        <v>5100258479::227663-134948-C08-CL0215F11A::BTM</v>
      </c>
      <c r="D12179" s="1" t="e">
        <f>APL_Order_Book_rdl[[#This Row],[PO::STY2]]&amp;"::"&amp;APL_Order_Book_rdl[[#This Row],[NRF]]</f>
        <v>#VALUE!</v>
      </c>
      <c r="E12179" s="1" t="s">
        <v>24029</v>
      </c>
      <c r="F12179" s="1" t="str">
        <f>LEFT(APL_Order_Book_rdl[[#This Row],[Cust Style No]],IFERROR(SEARCH("/",APL_Order_Book_rdl[[#This Row],[Cust Style No]])-1,LEN(APL_Order_Book_rdl[[#This Row],[Cust Style No]])))</f>
        <v>227663-134948-C08-CL0215F11A</v>
      </c>
      <c r="G121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79" s="1" t="str">
        <f t="shared" si="190"/>
        <v>BTM</v>
      </c>
      <c r="I12179" s="1" t="s">
        <v>5850</v>
      </c>
      <c r="J12179" t="s">
        <v>4941</v>
      </c>
      <c r="K12179" s="15" t="s">
        <v>109</v>
      </c>
      <c r="L12179" t="s">
        <v>24029</v>
      </c>
      <c r="M12179" t="s">
        <v>249</v>
      </c>
      <c r="N12179" t="s">
        <v>24030</v>
      </c>
      <c r="O12179" s="17">
        <v>44568</v>
      </c>
      <c r="P12179">
        <v>2</v>
      </c>
      <c r="Q12179" s="1">
        <f>SUMIF(APL_Order_Book_rdl[PO::STY::NRF],APL_Order_Book_rdl[[#This Row],[PO::STY::NRF]],APL_Order_Book_rdl[FOB after discount])</f>
        <v>6.32</v>
      </c>
      <c r="R12179">
        <v>6.32</v>
      </c>
      <c r="S12179" t="s">
        <v>5849</v>
      </c>
    </row>
    <row r="12180" spans="1:19" x14ac:dyDescent="0.3">
      <c r="A12180" s="1" t="str">
        <f>APL_Order_Book_rdl[[#This Row],[VPO Number]]&amp;"::"&amp;APL_Order_Book_rdl[[#This Row],[STYLE]]</f>
        <v>5100258479::227663-134948-C08-CL0215F11A</v>
      </c>
      <c r="B12180" s="1" t="e">
        <f>APL_Order_Book_rdl[[#This Row],[VPO Number]]&amp;"::"&amp;APL_Order_Book_rdl[[#This Row],[STYLE2]]</f>
        <v>#VALUE!</v>
      </c>
      <c r="C12180" s="1" t="str">
        <f>APL_Order_Book_rdl[[#This Row],[PO::STY]]&amp;"::"&amp;APL_Order_Book_rdl[[#This Row],[NRF]]</f>
        <v>5100258479::227663-134948-C08-CL0215F11A::TOP</v>
      </c>
      <c r="D12180" s="1" t="e">
        <f>APL_Order_Book_rdl[[#This Row],[PO::STY2]]&amp;"::"&amp;APL_Order_Book_rdl[[#This Row],[NRF]]</f>
        <v>#VALUE!</v>
      </c>
      <c r="E12180" s="1" t="s">
        <v>24029</v>
      </c>
      <c r="F12180" s="1" t="str">
        <f>LEFT(APL_Order_Book_rdl[[#This Row],[Cust Style No]],IFERROR(SEARCH("/",APL_Order_Book_rdl[[#This Row],[Cust Style No]])-1,LEN(APL_Order_Book_rdl[[#This Row],[Cust Style No]])))</f>
        <v>227663-134948-C08-CL0215F11A</v>
      </c>
      <c r="G121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80" s="1" t="str">
        <f t="shared" si="190"/>
        <v>TOP</v>
      </c>
      <c r="I12180" s="1" t="s">
        <v>5850</v>
      </c>
      <c r="J12180" t="s">
        <v>4942</v>
      </c>
      <c r="K12180" s="15" t="s">
        <v>109</v>
      </c>
      <c r="L12180" t="s">
        <v>24029</v>
      </c>
      <c r="M12180" t="s">
        <v>249</v>
      </c>
      <c r="N12180" t="s">
        <v>24031</v>
      </c>
      <c r="O12180" s="17">
        <v>44568</v>
      </c>
      <c r="P12180">
        <v>2</v>
      </c>
      <c r="Q12180" s="1">
        <f>SUMIF(APL_Order_Book_rdl[PO::STY::NRF],APL_Order_Book_rdl[[#This Row],[PO::STY::NRF]],APL_Order_Book_rdl[FOB after discount])</f>
        <v>11.73</v>
      </c>
      <c r="R12180">
        <v>11.73</v>
      </c>
      <c r="S12180" t="s">
        <v>5849</v>
      </c>
    </row>
    <row r="12181" spans="1:19" x14ac:dyDescent="0.3">
      <c r="A12181" s="1" t="str">
        <f>APL_Order_Book_rdl[[#This Row],[VPO Number]]&amp;"::"&amp;APL_Order_Book_rdl[[#This Row],[STYLE]]</f>
        <v>5100241096::215609-PL1207FSVN-VSS</v>
      </c>
      <c r="B12181" s="1" t="e">
        <f>APL_Order_Book_rdl[[#This Row],[VPO Number]]&amp;"::"&amp;APL_Order_Book_rdl[[#This Row],[STYLE2]]</f>
        <v>#VALUE!</v>
      </c>
      <c r="C12181" s="1" t="str">
        <f>APL_Order_Book_rdl[[#This Row],[PO::STY]]&amp;"::"&amp;APL_Order_Book_rdl[[#This Row],[NRF]]</f>
        <v>5100241096::215609-PL1207FSVN-VSS::DKGARDEN_DD</v>
      </c>
      <c r="D12181" s="1" t="e">
        <f>APL_Order_Book_rdl[[#This Row],[PO::STY2]]&amp;"::"&amp;APL_Order_Book_rdl[[#This Row],[NRF]]</f>
        <v>#VALUE!</v>
      </c>
      <c r="E12181" s="1" t="s">
        <v>4358</v>
      </c>
      <c r="F12181" s="1" t="str">
        <f>LEFT(APL_Order_Book_rdl[[#This Row],[Cust Style No]],IFERROR(SEARCH("/",APL_Order_Book_rdl[[#This Row],[Cust Style No]])-1,LEN(APL_Order_Book_rdl[[#This Row],[Cust Style No]])))</f>
        <v>215609-PL1207FSVN-VSS</v>
      </c>
      <c r="G121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81" s="1" t="str">
        <f t="shared" si="190"/>
        <v>DKGARDEN_DD</v>
      </c>
      <c r="I12181" s="1" t="s">
        <v>4357</v>
      </c>
      <c r="J12181" t="s">
        <v>3062</v>
      </c>
      <c r="K12181" s="15" t="s">
        <v>105</v>
      </c>
      <c r="L12181" t="s">
        <v>10</v>
      </c>
      <c r="M12181" t="s">
        <v>110</v>
      </c>
      <c r="N12181" t="s">
        <v>4360</v>
      </c>
      <c r="O12181" s="17">
        <v>44524</v>
      </c>
      <c r="P12181">
        <v>7000</v>
      </c>
      <c r="Q12181" s="1">
        <f>SUMIF(APL_Order_Book_rdl[PO::STY::NRF],APL_Order_Book_rdl[[#This Row],[PO::STY::NRF]],APL_Order_Book_rdl[FOB after discount])</f>
        <v>23.04</v>
      </c>
      <c r="R12181">
        <v>7.68</v>
      </c>
      <c r="S12181" t="s">
        <v>4356</v>
      </c>
    </row>
    <row r="12182" spans="1:19" x14ac:dyDescent="0.3">
      <c r="A12182" s="1" t="str">
        <f>APL_Order_Book_rdl[[#This Row],[VPO Number]]&amp;"::"&amp;APL_Order_Book_rdl[[#This Row],[STYLE]]</f>
        <v>4500411027::QS6440</v>
      </c>
      <c r="B12182" s="1" t="str">
        <f>APL_Order_Book_rdl[[#This Row],[VPO Number]]&amp;"::"&amp;APL_Order_Book_rdl[[#This Row],[STYLE2]]</f>
        <v>4500411027::QS6440E</v>
      </c>
      <c r="C12182" s="1" t="str">
        <f>APL_Order_Book_rdl[[#This Row],[PO::STY]]&amp;"::"&amp;APL_Order_Book_rdl[[#This Row],[NRF]]</f>
        <v>4500411027::QS6440::001</v>
      </c>
      <c r="D12182" s="1" t="str">
        <f>APL_Order_Book_rdl[[#This Row],[PO::STY2]]&amp;"::"&amp;APL_Order_Book_rdl[[#This Row],[NRF]]</f>
        <v>4500411027::QS6440E::001</v>
      </c>
      <c r="E12182" s="1" t="s">
        <v>5856</v>
      </c>
      <c r="F12182" s="1" t="str">
        <f>LEFT(APL_Order_Book_rdl[[#This Row],[Cust Style No]],IFERROR(SEARCH("/",APL_Order_Book_rdl[[#This Row],[Cust Style No]])-1,LEN(APL_Order_Book_rdl[[#This Row],[Cust Style No]])))</f>
        <v>QS6440</v>
      </c>
      <c r="G121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0E</v>
      </c>
      <c r="H12182" s="1" t="str">
        <f t="shared" si="190"/>
        <v>001</v>
      </c>
      <c r="I12182" s="1" t="s">
        <v>5855</v>
      </c>
      <c r="J12182" t="s">
        <v>231</v>
      </c>
      <c r="K12182" s="15" t="s">
        <v>321</v>
      </c>
      <c r="L12182" t="s">
        <v>10</v>
      </c>
      <c r="M12182" t="s">
        <v>70</v>
      </c>
      <c r="N12182" t="s">
        <v>16962</v>
      </c>
      <c r="O12182" s="17">
        <v>44634</v>
      </c>
      <c r="P12182">
        <v>1573</v>
      </c>
      <c r="Q12182" s="1">
        <f>SUMIF(APL_Order_Book_rdl[PO::STY::NRF],APL_Order_Book_rdl[[#This Row],[PO::STY::NRF]],APL_Order_Book_rdl[FOB after discount])</f>
        <v>6.57</v>
      </c>
      <c r="R12182">
        <v>3.2850000000000001</v>
      </c>
      <c r="S12182" t="s">
        <v>5854</v>
      </c>
    </row>
    <row r="12183" spans="1:19" x14ac:dyDescent="0.3">
      <c r="A12183" s="1" t="str">
        <f>APL_Order_Book_rdl[[#This Row],[VPO Number]]&amp;"::"&amp;APL_Order_Book_rdl[[#This Row],[STYLE]]</f>
        <v>4500411027::QS6440</v>
      </c>
      <c r="B12183" s="1" t="str">
        <f>APL_Order_Book_rdl[[#This Row],[VPO Number]]&amp;"::"&amp;APL_Order_Book_rdl[[#This Row],[STYLE2]]</f>
        <v>4500411027::QS6440E</v>
      </c>
      <c r="C12183" s="1" t="str">
        <f>APL_Order_Book_rdl[[#This Row],[PO::STY]]&amp;"::"&amp;APL_Order_Book_rdl[[#This Row],[NRF]]</f>
        <v>4500411027::QS6440::100</v>
      </c>
      <c r="D12183" s="1" t="str">
        <f>APL_Order_Book_rdl[[#This Row],[PO::STY2]]&amp;"::"&amp;APL_Order_Book_rdl[[#This Row],[NRF]]</f>
        <v>4500411027::QS6440E::100</v>
      </c>
      <c r="E12183" s="1" t="s">
        <v>5856</v>
      </c>
      <c r="F12183" s="1" t="str">
        <f>LEFT(APL_Order_Book_rdl[[#This Row],[Cust Style No]],IFERROR(SEARCH("/",APL_Order_Book_rdl[[#This Row],[Cust Style No]])-1,LEN(APL_Order_Book_rdl[[#This Row],[Cust Style No]])))</f>
        <v>QS6440</v>
      </c>
      <c r="G121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0E</v>
      </c>
      <c r="H12183" s="1" t="str">
        <f t="shared" si="190"/>
        <v>100</v>
      </c>
      <c r="I12183" s="1" t="s">
        <v>5855</v>
      </c>
      <c r="J12183" t="s">
        <v>85</v>
      </c>
      <c r="K12183" s="15" t="s">
        <v>321</v>
      </c>
      <c r="L12183" t="s">
        <v>10</v>
      </c>
      <c r="M12183" t="s">
        <v>70</v>
      </c>
      <c r="N12183" t="s">
        <v>16962</v>
      </c>
      <c r="O12183" s="17">
        <v>44634</v>
      </c>
      <c r="P12183">
        <v>109</v>
      </c>
      <c r="Q12183" s="1">
        <f>SUMIF(APL_Order_Book_rdl[PO::STY::NRF],APL_Order_Book_rdl[[#This Row],[PO::STY::NRF]],APL_Order_Book_rdl[FOB after discount])</f>
        <v>6.57</v>
      </c>
      <c r="R12183">
        <v>3.2850000000000001</v>
      </c>
      <c r="S12183" t="s">
        <v>5854</v>
      </c>
    </row>
    <row r="12184" spans="1:19" x14ac:dyDescent="0.3">
      <c r="A12184" s="1" t="str">
        <f>APL_Order_Book_rdl[[#This Row],[VPO Number]]&amp;"::"&amp;APL_Order_Book_rdl[[#This Row],[STYLE]]</f>
        <v>4500411027::QS6440</v>
      </c>
      <c r="B12184" s="1" t="str">
        <f>APL_Order_Book_rdl[[#This Row],[VPO Number]]&amp;"::"&amp;APL_Order_Book_rdl[[#This Row],[STYLE2]]</f>
        <v>4500411027::QS6440E</v>
      </c>
      <c r="C12184" s="1" t="str">
        <f>APL_Order_Book_rdl[[#This Row],[PO::STY]]&amp;"::"&amp;APL_Order_Book_rdl[[#This Row],[NRF]]</f>
        <v>4500411027::QS6440::001</v>
      </c>
      <c r="D12184" s="1" t="str">
        <f>APL_Order_Book_rdl[[#This Row],[PO::STY2]]&amp;"::"&amp;APL_Order_Book_rdl[[#This Row],[NRF]]</f>
        <v>4500411027::QS6440E::001</v>
      </c>
      <c r="E12184" s="1" t="s">
        <v>5856</v>
      </c>
      <c r="F12184" s="1" t="str">
        <f>LEFT(APL_Order_Book_rdl[[#This Row],[Cust Style No]],IFERROR(SEARCH("/",APL_Order_Book_rdl[[#This Row],[Cust Style No]])-1,LEN(APL_Order_Book_rdl[[#This Row],[Cust Style No]])))</f>
        <v>QS6440</v>
      </c>
      <c r="G121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0E</v>
      </c>
      <c r="H12184" s="1" t="str">
        <f t="shared" si="190"/>
        <v>001</v>
      </c>
      <c r="I12184" s="1" t="s">
        <v>5855</v>
      </c>
      <c r="J12184" t="s">
        <v>231</v>
      </c>
      <c r="K12184" s="15" t="s">
        <v>321</v>
      </c>
      <c r="L12184" t="s">
        <v>84</v>
      </c>
      <c r="M12184" t="s">
        <v>70</v>
      </c>
      <c r="N12184" t="s">
        <v>4586</v>
      </c>
      <c r="O12184" s="17">
        <v>44634</v>
      </c>
      <c r="P12184">
        <v>1573</v>
      </c>
      <c r="Q12184" s="1">
        <f>SUMIF(APL_Order_Book_rdl[PO::STY::NRF],APL_Order_Book_rdl[[#This Row],[PO::STY::NRF]],APL_Order_Book_rdl[FOB after discount])</f>
        <v>6.57</v>
      </c>
      <c r="R12184">
        <v>3.2850000000000001</v>
      </c>
      <c r="S12184" t="s">
        <v>5854</v>
      </c>
    </row>
    <row r="12185" spans="1:19" x14ac:dyDescent="0.3">
      <c r="A12185" s="1" t="str">
        <f>APL_Order_Book_rdl[[#This Row],[VPO Number]]&amp;"::"&amp;APL_Order_Book_rdl[[#This Row],[STYLE]]</f>
        <v>4500411027::QS6440</v>
      </c>
      <c r="B12185" s="1" t="str">
        <f>APL_Order_Book_rdl[[#This Row],[VPO Number]]&amp;"::"&amp;APL_Order_Book_rdl[[#This Row],[STYLE2]]</f>
        <v>4500411027::QS6440E</v>
      </c>
      <c r="C12185" s="1" t="str">
        <f>APL_Order_Book_rdl[[#This Row],[PO::STY]]&amp;"::"&amp;APL_Order_Book_rdl[[#This Row],[NRF]]</f>
        <v>4500411027::QS6440::100</v>
      </c>
      <c r="D12185" s="1" t="str">
        <f>APL_Order_Book_rdl[[#This Row],[PO::STY2]]&amp;"::"&amp;APL_Order_Book_rdl[[#This Row],[NRF]]</f>
        <v>4500411027::QS6440E::100</v>
      </c>
      <c r="E12185" s="1" t="s">
        <v>5856</v>
      </c>
      <c r="F12185" s="1" t="str">
        <f>LEFT(APL_Order_Book_rdl[[#This Row],[Cust Style No]],IFERROR(SEARCH("/",APL_Order_Book_rdl[[#This Row],[Cust Style No]])-1,LEN(APL_Order_Book_rdl[[#This Row],[Cust Style No]])))</f>
        <v>QS6440</v>
      </c>
      <c r="G121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0E</v>
      </c>
      <c r="H12185" s="1" t="str">
        <f t="shared" si="190"/>
        <v>100</v>
      </c>
      <c r="I12185" s="1" t="s">
        <v>5855</v>
      </c>
      <c r="J12185" t="s">
        <v>85</v>
      </c>
      <c r="K12185" s="15" t="s">
        <v>321</v>
      </c>
      <c r="L12185" t="s">
        <v>84</v>
      </c>
      <c r="M12185" t="s">
        <v>70</v>
      </c>
      <c r="N12185" t="s">
        <v>4586</v>
      </c>
      <c r="O12185" s="17">
        <v>44634</v>
      </c>
      <c r="P12185">
        <v>109</v>
      </c>
      <c r="Q12185" s="1">
        <f>SUMIF(APL_Order_Book_rdl[PO::STY::NRF],APL_Order_Book_rdl[[#This Row],[PO::STY::NRF]],APL_Order_Book_rdl[FOB after discount])</f>
        <v>6.57</v>
      </c>
      <c r="R12185">
        <v>3.2850000000000001</v>
      </c>
      <c r="S12185" t="s">
        <v>5854</v>
      </c>
    </row>
    <row r="12186" spans="1:19" x14ac:dyDescent="0.3">
      <c r="A12186" s="1" t="str">
        <f>APL_Order_Book_rdl[[#This Row],[VPO Number]]&amp;"::"&amp;APL_Order_Book_rdl[[#This Row],[STYLE]]</f>
        <v>5100259616::227626</v>
      </c>
      <c r="B12186" s="1" t="str">
        <f>APL_Order_Book_rdl[[#This Row],[VPO Number]]&amp;"::"&amp;APL_Order_Book_rdl[[#This Row],[STYLE2]]</f>
        <v>5100259616::130699</v>
      </c>
      <c r="C12186" s="1" t="str">
        <f>APL_Order_Book_rdl[[#This Row],[PO::STY]]&amp;"::"&amp;APL_Order_Book_rdl[[#This Row],[NRF]]</f>
        <v>5100259616::227626::-</v>
      </c>
      <c r="D12186" s="1" t="str">
        <f>APL_Order_Book_rdl[[#This Row],[PO::STY2]]&amp;"::"&amp;APL_Order_Book_rdl[[#This Row],[NRF]]</f>
        <v>5100259616::130699::-</v>
      </c>
      <c r="E12186" s="1" t="s">
        <v>8489</v>
      </c>
      <c r="F12186" s="1" t="str">
        <f>LEFT(APL_Order_Book_rdl[[#This Row],[Cust Style No]],IFERROR(SEARCH("/",APL_Order_Book_rdl[[#This Row],[Cust Style No]])-1,LEN(APL_Order_Book_rdl[[#This Row],[Cust Style No]])))</f>
        <v>227626</v>
      </c>
      <c r="G121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0699</v>
      </c>
      <c r="H12186" s="1" t="str">
        <f t="shared" si="190"/>
        <v>-</v>
      </c>
      <c r="I12186" s="1" t="s">
        <v>6299</v>
      </c>
      <c r="J12186" t="s">
        <v>112</v>
      </c>
      <c r="K12186" s="15" t="s">
        <v>451</v>
      </c>
      <c r="L12186" t="s">
        <v>8489</v>
      </c>
      <c r="M12186" t="s">
        <v>70</v>
      </c>
      <c r="N12186" t="s">
        <v>232</v>
      </c>
      <c r="O12186" s="17">
        <v>44566</v>
      </c>
      <c r="P12186">
        <v>429</v>
      </c>
      <c r="Q12186" s="1">
        <f>SUMIF(APL_Order_Book_rdl[PO::STY::NRF],APL_Order_Book_rdl[[#This Row],[PO::STY::NRF]],APL_Order_Book_rdl[FOB after discount])</f>
        <v>10.09</v>
      </c>
      <c r="R12186">
        <v>10.09</v>
      </c>
      <c r="S12186" t="s">
        <v>6337</v>
      </c>
    </row>
    <row r="12187" spans="1:19" x14ac:dyDescent="0.3">
      <c r="A12187" s="1" t="str">
        <f>APL_Order_Book_rdl[[#This Row],[VPO Number]]&amp;"::"&amp;APL_Order_Book_rdl[[#This Row],[STYLE]]</f>
        <v>5100259584::227626</v>
      </c>
      <c r="B12187" s="1" t="str">
        <f>APL_Order_Book_rdl[[#This Row],[VPO Number]]&amp;"::"&amp;APL_Order_Book_rdl[[#This Row],[STYLE2]]</f>
        <v>5100259584::130699</v>
      </c>
      <c r="C12187" s="1" t="str">
        <f>APL_Order_Book_rdl[[#This Row],[PO::STY]]&amp;"::"&amp;APL_Order_Book_rdl[[#This Row],[NRF]]</f>
        <v>5100259584::227626::-</v>
      </c>
      <c r="D12187" s="1" t="str">
        <f>APL_Order_Book_rdl[[#This Row],[PO::STY2]]&amp;"::"&amp;APL_Order_Book_rdl[[#This Row],[NRF]]</f>
        <v>5100259584::130699::-</v>
      </c>
      <c r="E12187" s="1" t="s">
        <v>8490</v>
      </c>
      <c r="F12187" s="1" t="str">
        <f>LEFT(APL_Order_Book_rdl[[#This Row],[Cust Style No]],IFERROR(SEARCH("/",APL_Order_Book_rdl[[#This Row],[Cust Style No]])-1,LEN(APL_Order_Book_rdl[[#This Row],[Cust Style No]])))</f>
        <v>227626</v>
      </c>
      <c r="G121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0699</v>
      </c>
      <c r="H12187" s="1" t="str">
        <f t="shared" si="190"/>
        <v>-</v>
      </c>
      <c r="I12187" s="1" t="s">
        <v>6299</v>
      </c>
      <c r="J12187" t="s">
        <v>112</v>
      </c>
      <c r="K12187" s="15" t="s">
        <v>451</v>
      </c>
      <c r="L12187" t="s">
        <v>8490</v>
      </c>
      <c r="M12187" t="s">
        <v>249</v>
      </c>
      <c r="N12187" t="s">
        <v>6327</v>
      </c>
      <c r="O12187" s="17">
        <v>44567</v>
      </c>
      <c r="P12187">
        <v>2</v>
      </c>
      <c r="Q12187" s="1">
        <f>SUMIF(APL_Order_Book_rdl[PO::STY::NRF],APL_Order_Book_rdl[[#This Row],[PO::STY::NRF]],APL_Order_Book_rdl[FOB after discount])</f>
        <v>10.09</v>
      </c>
      <c r="R12187">
        <v>10.09</v>
      </c>
      <c r="S12187" t="s">
        <v>6337</v>
      </c>
    </row>
    <row r="12188" spans="1:19" x14ac:dyDescent="0.3">
      <c r="A12188" s="1" t="str">
        <f>APL_Order_Book_rdl[[#This Row],[VPO Number]]&amp;"::"&amp;APL_Order_Book_rdl[[#This Row],[STYLE]]</f>
        <v>5100254323::227626</v>
      </c>
      <c r="B12188" s="1" t="str">
        <f>APL_Order_Book_rdl[[#This Row],[VPO Number]]&amp;"::"&amp;APL_Order_Book_rdl[[#This Row],[STYLE2]]</f>
        <v>5100254323::130699</v>
      </c>
      <c r="C12188" s="1" t="str">
        <f>APL_Order_Book_rdl[[#This Row],[PO::STY]]&amp;"::"&amp;APL_Order_Book_rdl[[#This Row],[NRF]]</f>
        <v>5100254323::227626::-</v>
      </c>
      <c r="D12188" s="1" t="str">
        <f>APL_Order_Book_rdl[[#This Row],[PO::STY2]]&amp;"::"&amp;APL_Order_Book_rdl[[#This Row],[NRF]]</f>
        <v>5100254323::130699::-</v>
      </c>
      <c r="E12188" s="1" t="s">
        <v>24032</v>
      </c>
      <c r="F12188" s="1" t="str">
        <f>LEFT(APL_Order_Book_rdl[[#This Row],[Cust Style No]],IFERROR(SEARCH("/",APL_Order_Book_rdl[[#This Row],[Cust Style No]])-1,LEN(APL_Order_Book_rdl[[#This Row],[Cust Style No]])))</f>
        <v>227626</v>
      </c>
      <c r="G121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0699</v>
      </c>
      <c r="H12188" s="1" t="str">
        <f t="shared" si="190"/>
        <v>-</v>
      </c>
      <c r="I12188" s="1" t="s">
        <v>6299</v>
      </c>
      <c r="J12188" t="s">
        <v>112</v>
      </c>
      <c r="K12188" s="15" t="s">
        <v>451</v>
      </c>
      <c r="L12188" t="s">
        <v>24032</v>
      </c>
      <c r="M12188" t="s">
        <v>70</v>
      </c>
      <c r="N12188" t="s">
        <v>888</v>
      </c>
      <c r="O12188" s="17">
        <v>44566</v>
      </c>
      <c r="P12188">
        <v>580</v>
      </c>
      <c r="Q12188" s="1">
        <f>SUMIF(APL_Order_Book_rdl[PO::STY::NRF],APL_Order_Book_rdl[[#This Row],[PO::STY::NRF]],APL_Order_Book_rdl[FOB after discount])</f>
        <v>10.09</v>
      </c>
      <c r="R12188">
        <v>10.09</v>
      </c>
      <c r="S12188" t="s">
        <v>6337</v>
      </c>
    </row>
    <row r="12189" spans="1:19" x14ac:dyDescent="0.3">
      <c r="A12189" s="1" t="str">
        <f>APL_Order_Book_rdl[[#This Row],[VPO Number]]&amp;"::"&amp;APL_Order_Book_rdl[[#This Row],[STYLE]]</f>
        <v>SP40574759::40644ST</v>
      </c>
      <c r="B12189" s="1" t="str">
        <f>APL_Order_Book_rdl[[#This Row],[VPO Number]]&amp;"::"&amp;APL_Order_Book_rdl[[#This Row],[STYLE2]]</f>
        <v>SP40574759::40644ST</v>
      </c>
      <c r="C12189" s="1" t="str">
        <f>APL_Order_Book_rdl[[#This Row],[PO::STY]]&amp;"::"&amp;APL_Order_Book_rdl[[#This Row],[NRF]]</f>
        <v>SP40574759::40644ST::230</v>
      </c>
      <c r="D12189" s="1" t="str">
        <f>APL_Order_Book_rdl[[#This Row],[PO::STY2]]&amp;"::"&amp;APL_Order_Book_rdl[[#This Row],[NRF]]</f>
        <v>SP40574759::40644ST::230</v>
      </c>
      <c r="E12189" s="1" t="s">
        <v>24033</v>
      </c>
      <c r="F12189" s="1" t="str">
        <f>LEFT(APL_Order_Book_rdl[[#This Row],[Cust Style No]],IFERROR(SEARCH("/",APL_Order_Book_rdl[[#This Row],[Cust Style No]])-1,LEN(APL_Order_Book_rdl[[#This Row],[Cust Style No]])))</f>
        <v>40644ST</v>
      </c>
      <c r="G121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4ST</v>
      </c>
      <c r="H12189" s="1" t="str">
        <f t="shared" si="190"/>
        <v>230</v>
      </c>
      <c r="I12189" s="1" t="s">
        <v>5858</v>
      </c>
      <c r="J12189" t="s">
        <v>5828</v>
      </c>
      <c r="K12189" s="15" t="s">
        <v>102</v>
      </c>
      <c r="L12189" t="s">
        <v>10</v>
      </c>
      <c r="M12189" t="s">
        <v>475</v>
      </c>
      <c r="N12189" t="s">
        <v>139</v>
      </c>
      <c r="O12189" s="17">
        <v>44606</v>
      </c>
      <c r="P12189">
        <v>168</v>
      </c>
      <c r="Q12189" s="1">
        <f>SUMIF(APL_Order_Book_rdl[PO::STY::NRF],APL_Order_Book_rdl[[#This Row],[PO::STY::NRF]],APL_Order_Book_rdl[FOB after discount])</f>
        <v>8.44</v>
      </c>
      <c r="R12189">
        <v>8.44</v>
      </c>
      <c r="S12189" t="s">
        <v>5857</v>
      </c>
    </row>
    <row r="12190" spans="1:19" x14ac:dyDescent="0.3">
      <c r="A12190" s="1" t="str">
        <f>APL_Order_Book_rdl[[#This Row],[VPO Number]]&amp;"::"&amp;APL_Order_Book_rdl[[#This Row],[STYLE]]</f>
        <v>SP81574734::40644ST</v>
      </c>
      <c r="B12190" s="1" t="str">
        <f>APL_Order_Book_rdl[[#This Row],[VPO Number]]&amp;"::"&amp;APL_Order_Book_rdl[[#This Row],[STYLE2]]</f>
        <v>SP81574734::81644ST</v>
      </c>
      <c r="C12190" s="1" t="str">
        <f>APL_Order_Book_rdl[[#This Row],[PO::STY]]&amp;"::"&amp;APL_Order_Book_rdl[[#This Row],[NRF]]</f>
        <v>SP81574734::40644ST::230</v>
      </c>
      <c r="D12190" s="1" t="str">
        <f>APL_Order_Book_rdl[[#This Row],[PO::STY2]]&amp;"::"&amp;APL_Order_Book_rdl[[#This Row],[NRF]]</f>
        <v>SP81574734::81644ST::230</v>
      </c>
      <c r="E12190" s="1" t="s">
        <v>24035</v>
      </c>
      <c r="F12190" s="1" t="str">
        <f>LEFT(APL_Order_Book_rdl[[#This Row],[Cust Style No]],IFERROR(SEARCH("/",APL_Order_Book_rdl[[#This Row],[Cust Style No]])-1,LEN(APL_Order_Book_rdl[[#This Row],[Cust Style No]])))</f>
        <v>40644ST</v>
      </c>
      <c r="G121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644ST</v>
      </c>
      <c r="H12190" s="1" t="str">
        <f t="shared" si="190"/>
        <v>230</v>
      </c>
      <c r="I12190" s="1" t="s">
        <v>24034</v>
      </c>
      <c r="J12190" t="s">
        <v>5828</v>
      </c>
      <c r="K12190" s="15" t="s">
        <v>102</v>
      </c>
      <c r="L12190" t="s">
        <v>84</v>
      </c>
      <c r="M12190" t="s">
        <v>279</v>
      </c>
      <c r="N12190" t="s">
        <v>1815</v>
      </c>
      <c r="O12190" s="17">
        <v>44620</v>
      </c>
      <c r="P12190">
        <v>13</v>
      </c>
      <c r="Q12190" s="1">
        <f>SUMIF(APL_Order_Book_rdl[PO::STY::NRF],APL_Order_Book_rdl[[#This Row],[PO::STY::NRF]],APL_Order_Book_rdl[FOB after discount])</f>
        <v>8.39</v>
      </c>
      <c r="R12190">
        <v>8.39</v>
      </c>
      <c r="S12190" t="s">
        <v>5857</v>
      </c>
    </row>
    <row r="12191" spans="1:19" x14ac:dyDescent="0.3">
      <c r="A12191" s="1" t="str">
        <f>APL_Order_Book_rdl[[#This Row],[VPO Number]]&amp;"::"&amp;APL_Order_Book_rdl[[#This Row],[STYLE]]</f>
        <v>LP00024331::40644ST</v>
      </c>
      <c r="B12191" s="1" t="str">
        <f>APL_Order_Book_rdl[[#This Row],[VPO Number]]&amp;"::"&amp;APL_Order_Book_rdl[[#This Row],[STYLE2]]</f>
        <v>LP00024331::40644ST</v>
      </c>
      <c r="C12191" s="1" t="str">
        <f>APL_Order_Book_rdl[[#This Row],[PO::STY]]&amp;"::"&amp;APL_Order_Book_rdl[[#This Row],[NRF]]</f>
        <v>LP00024331::40644ST::230</v>
      </c>
      <c r="D12191" s="1" t="str">
        <f>APL_Order_Book_rdl[[#This Row],[PO::STY2]]&amp;"::"&amp;APL_Order_Book_rdl[[#This Row],[NRF]]</f>
        <v>LP00024331::40644ST::230</v>
      </c>
      <c r="E12191" s="1" t="s">
        <v>8493</v>
      </c>
      <c r="F12191" s="1" t="str">
        <f>LEFT(APL_Order_Book_rdl[[#This Row],[Cust Style No]],IFERROR(SEARCH("/",APL_Order_Book_rdl[[#This Row],[Cust Style No]])-1,LEN(APL_Order_Book_rdl[[#This Row],[Cust Style No]])))</f>
        <v>40644ST</v>
      </c>
      <c r="G121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4ST</v>
      </c>
      <c r="H12191" s="1" t="str">
        <f t="shared" si="190"/>
        <v>230</v>
      </c>
      <c r="I12191" s="1" t="s">
        <v>5858</v>
      </c>
      <c r="J12191" t="s">
        <v>5828</v>
      </c>
      <c r="K12191" s="15" t="s">
        <v>102</v>
      </c>
      <c r="L12191" t="s">
        <v>187</v>
      </c>
      <c r="M12191" t="s">
        <v>110</v>
      </c>
      <c r="N12191" t="s">
        <v>217</v>
      </c>
      <c r="O12191" s="17">
        <v>44606</v>
      </c>
      <c r="P12191">
        <v>240</v>
      </c>
      <c r="Q12191" s="1">
        <f>SUMIF(APL_Order_Book_rdl[PO::STY::NRF],APL_Order_Book_rdl[[#This Row],[PO::STY::NRF]],APL_Order_Book_rdl[FOB after discount])</f>
        <v>8.39</v>
      </c>
      <c r="R12191">
        <v>8.39</v>
      </c>
      <c r="S12191" t="s">
        <v>5857</v>
      </c>
    </row>
    <row r="12192" spans="1:19" x14ac:dyDescent="0.3">
      <c r="A12192" s="1" t="str">
        <f>APL_Order_Book_rdl[[#This Row],[VPO Number]]&amp;"::"&amp;APL_Order_Book_rdl[[#This Row],[STYLE]]</f>
        <v>SP40574766::40644ST</v>
      </c>
      <c r="B12192" s="1" t="str">
        <f>APL_Order_Book_rdl[[#This Row],[VPO Number]]&amp;"::"&amp;APL_Order_Book_rdl[[#This Row],[STYLE2]]</f>
        <v>SP40574766::40644SP</v>
      </c>
      <c r="C12192" s="1" t="str">
        <f>APL_Order_Book_rdl[[#This Row],[PO::STY]]&amp;"::"&amp;APL_Order_Book_rdl[[#This Row],[NRF]]</f>
        <v>SP40574766::40644ST::230</v>
      </c>
      <c r="D12192" s="1" t="str">
        <f>APL_Order_Book_rdl[[#This Row],[PO::STY2]]&amp;"::"&amp;APL_Order_Book_rdl[[#This Row],[NRF]]</f>
        <v>SP40574766::40644SP::230</v>
      </c>
      <c r="E12192" s="1" t="s">
        <v>24037</v>
      </c>
      <c r="F12192" s="1" t="str">
        <f>LEFT(APL_Order_Book_rdl[[#This Row],[Cust Style No]],IFERROR(SEARCH("/",APL_Order_Book_rdl[[#This Row],[Cust Style No]])-1,LEN(APL_Order_Book_rdl[[#This Row],[Cust Style No]])))</f>
        <v>40644ST</v>
      </c>
      <c r="G121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4SP</v>
      </c>
      <c r="H12192" s="1" t="str">
        <f t="shared" si="190"/>
        <v>230</v>
      </c>
      <c r="I12192" s="1" t="s">
        <v>24036</v>
      </c>
      <c r="J12192" t="s">
        <v>5828</v>
      </c>
      <c r="K12192" s="15" t="s">
        <v>102</v>
      </c>
      <c r="L12192" t="s">
        <v>122</v>
      </c>
      <c r="M12192" t="s">
        <v>475</v>
      </c>
      <c r="N12192" t="s">
        <v>193</v>
      </c>
      <c r="O12192" s="17">
        <v>44606</v>
      </c>
      <c r="P12192">
        <v>1934</v>
      </c>
      <c r="Q12192" s="1">
        <f>SUMIF(APL_Order_Book_rdl[PO::STY::NRF],APL_Order_Book_rdl[[#This Row],[PO::STY::NRF]],APL_Order_Book_rdl[FOB after discount])</f>
        <v>8.4700000000000006</v>
      </c>
      <c r="R12192">
        <v>8.4700000000000006</v>
      </c>
      <c r="S12192" t="s">
        <v>5857</v>
      </c>
    </row>
    <row r="12193" spans="1:19" x14ac:dyDescent="0.3">
      <c r="A12193" s="1" t="str">
        <f>APL_Order_Book_rdl[[#This Row],[VPO Number]]&amp;"::"&amp;APL_Order_Book_rdl[[#This Row],[STYLE]]</f>
        <v>SP40574618::40644ST</v>
      </c>
      <c r="B12193" s="1" t="str">
        <f>APL_Order_Book_rdl[[#This Row],[VPO Number]]&amp;"::"&amp;APL_Order_Book_rdl[[#This Row],[STYLE2]]</f>
        <v>SP40574618::40644SP</v>
      </c>
      <c r="C12193" s="1" t="str">
        <f>APL_Order_Book_rdl[[#This Row],[PO::STY]]&amp;"::"&amp;APL_Order_Book_rdl[[#This Row],[NRF]]</f>
        <v>SP40574618::40644ST::230</v>
      </c>
      <c r="D12193" s="1" t="str">
        <f>APL_Order_Book_rdl[[#This Row],[PO::STY2]]&amp;"::"&amp;APL_Order_Book_rdl[[#This Row],[NRF]]</f>
        <v>SP40574618::40644SP::230</v>
      </c>
      <c r="E12193" s="1" t="s">
        <v>24038</v>
      </c>
      <c r="F12193" s="1" t="str">
        <f>LEFT(APL_Order_Book_rdl[[#This Row],[Cust Style No]],IFERROR(SEARCH("/",APL_Order_Book_rdl[[#This Row],[Cust Style No]])-1,LEN(APL_Order_Book_rdl[[#This Row],[Cust Style No]])))</f>
        <v>40644ST</v>
      </c>
      <c r="G121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4SP</v>
      </c>
      <c r="H12193" s="1" t="str">
        <f t="shared" si="190"/>
        <v>230</v>
      </c>
      <c r="I12193" s="1" t="s">
        <v>24036</v>
      </c>
      <c r="J12193" t="s">
        <v>5828</v>
      </c>
      <c r="K12193" s="15" t="s">
        <v>102</v>
      </c>
      <c r="L12193" t="s">
        <v>106</v>
      </c>
      <c r="M12193" t="s">
        <v>475</v>
      </c>
      <c r="N12193" t="s">
        <v>208</v>
      </c>
      <c r="O12193" s="17">
        <v>44606</v>
      </c>
      <c r="P12193">
        <v>250</v>
      </c>
      <c r="Q12193" s="1">
        <f>SUMIF(APL_Order_Book_rdl[PO::STY::NRF],APL_Order_Book_rdl[[#This Row],[PO::STY::NRF]],APL_Order_Book_rdl[FOB after discount])</f>
        <v>8.4700000000000006</v>
      </c>
      <c r="R12193">
        <v>8.4700000000000006</v>
      </c>
      <c r="S12193" t="s">
        <v>5857</v>
      </c>
    </row>
    <row r="12194" spans="1:19" x14ac:dyDescent="0.3">
      <c r="A12194" s="1" t="str">
        <f>APL_Order_Book_rdl[[#This Row],[VPO Number]]&amp;"::"&amp;APL_Order_Book_rdl[[#This Row],[STYLE]]</f>
        <v>4500411028::QS6442</v>
      </c>
      <c r="B12194" s="1" t="str">
        <f>APL_Order_Book_rdl[[#This Row],[VPO Number]]&amp;"::"&amp;APL_Order_Book_rdl[[#This Row],[STYLE2]]</f>
        <v>4500411028::000QS6442E</v>
      </c>
      <c r="C12194" s="1" t="str">
        <f>APL_Order_Book_rdl[[#This Row],[PO::STY]]&amp;"::"&amp;APL_Order_Book_rdl[[#This Row],[NRF]]</f>
        <v>4500411028::QS6442::001</v>
      </c>
      <c r="D12194" s="1" t="str">
        <f>APL_Order_Book_rdl[[#This Row],[PO::STY2]]&amp;"::"&amp;APL_Order_Book_rdl[[#This Row],[NRF]]</f>
        <v>4500411028::000QS6442E::001</v>
      </c>
      <c r="E12194" s="1" t="s">
        <v>16963</v>
      </c>
      <c r="F12194" s="1" t="str">
        <f>LEFT(APL_Order_Book_rdl[[#This Row],[Cust Style No]],IFERROR(SEARCH("/",APL_Order_Book_rdl[[#This Row],[Cust Style No]])-1,LEN(APL_Order_Book_rdl[[#This Row],[Cust Style No]])))</f>
        <v>QS6442</v>
      </c>
      <c r="G121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442E</v>
      </c>
      <c r="H12194" s="1" t="str">
        <f t="shared" si="190"/>
        <v>001</v>
      </c>
      <c r="I12194" s="1" t="s">
        <v>16964</v>
      </c>
      <c r="J12194" t="s">
        <v>1641</v>
      </c>
      <c r="K12194" s="15" t="s">
        <v>16965</v>
      </c>
      <c r="L12194" t="s">
        <v>10</v>
      </c>
      <c r="M12194" t="s">
        <v>70</v>
      </c>
      <c r="N12194" t="s">
        <v>16962</v>
      </c>
      <c r="O12194" s="17">
        <v>44585</v>
      </c>
      <c r="P12194">
        <v>684</v>
      </c>
      <c r="Q12194" s="1">
        <f>SUMIF(APL_Order_Book_rdl[PO::STY::NRF],APL_Order_Book_rdl[[#This Row],[PO::STY::NRF]],APL_Order_Book_rdl[FOB after discount])</f>
        <v>7.51</v>
      </c>
      <c r="R12194">
        <v>3.7549999999999999</v>
      </c>
      <c r="S12194" t="s">
        <v>16966</v>
      </c>
    </row>
    <row r="12195" spans="1:19" x14ac:dyDescent="0.3">
      <c r="A12195" s="1" t="str">
        <f>APL_Order_Book_rdl[[#This Row],[VPO Number]]&amp;"::"&amp;APL_Order_Book_rdl[[#This Row],[STYLE]]</f>
        <v>4500411028::QS6442</v>
      </c>
      <c r="B12195" s="1" t="str">
        <f>APL_Order_Book_rdl[[#This Row],[VPO Number]]&amp;"::"&amp;APL_Order_Book_rdl[[#This Row],[STYLE2]]</f>
        <v>4500411028::000QS6442E</v>
      </c>
      <c r="C12195" s="1" t="str">
        <f>APL_Order_Book_rdl[[#This Row],[PO::STY]]&amp;"::"&amp;APL_Order_Book_rdl[[#This Row],[NRF]]</f>
        <v>4500411028::QS6442::001</v>
      </c>
      <c r="D12195" s="1" t="str">
        <f>APL_Order_Book_rdl[[#This Row],[PO::STY2]]&amp;"::"&amp;APL_Order_Book_rdl[[#This Row],[NRF]]</f>
        <v>4500411028::000QS6442E::001</v>
      </c>
      <c r="E12195" s="1" t="s">
        <v>16963</v>
      </c>
      <c r="F12195" s="1" t="str">
        <f>LEFT(APL_Order_Book_rdl[[#This Row],[Cust Style No]],IFERROR(SEARCH("/",APL_Order_Book_rdl[[#This Row],[Cust Style No]])-1,LEN(APL_Order_Book_rdl[[#This Row],[Cust Style No]])))</f>
        <v>QS6442</v>
      </c>
      <c r="G121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442E</v>
      </c>
      <c r="H12195" s="1" t="str">
        <f t="shared" si="190"/>
        <v>001</v>
      </c>
      <c r="I12195" s="1" t="s">
        <v>16964</v>
      </c>
      <c r="J12195" t="s">
        <v>1641</v>
      </c>
      <c r="K12195" s="15" t="s">
        <v>16965</v>
      </c>
      <c r="L12195" t="s">
        <v>84</v>
      </c>
      <c r="M12195" t="s">
        <v>70</v>
      </c>
      <c r="N12195" t="s">
        <v>4586</v>
      </c>
      <c r="O12195" s="17">
        <v>44585</v>
      </c>
      <c r="P12195">
        <v>684</v>
      </c>
      <c r="Q12195" s="1">
        <f>SUMIF(APL_Order_Book_rdl[PO::STY::NRF],APL_Order_Book_rdl[[#This Row],[PO::STY::NRF]],APL_Order_Book_rdl[FOB after discount])</f>
        <v>7.51</v>
      </c>
      <c r="R12195">
        <v>3.7549999999999999</v>
      </c>
      <c r="S12195" t="s">
        <v>16966</v>
      </c>
    </row>
    <row r="12196" spans="1:19" x14ac:dyDescent="0.3">
      <c r="A12196" s="1" t="str">
        <f>APL_Order_Book_rdl[[#This Row],[VPO Number]]&amp;"::"&amp;APL_Order_Book_rdl[[#This Row],[STYLE]]</f>
        <v>4500411028::QS6442</v>
      </c>
      <c r="B12196" s="1" t="str">
        <f>APL_Order_Book_rdl[[#This Row],[VPO Number]]&amp;"::"&amp;APL_Order_Book_rdl[[#This Row],[STYLE2]]</f>
        <v>4500411028::000QS6442E</v>
      </c>
      <c r="C12196" s="1" t="str">
        <f>APL_Order_Book_rdl[[#This Row],[PO::STY]]&amp;"::"&amp;APL_Order_Book_rdl[[#This Row],[NRF]]</f>
        <v>4500411028::QS6442::110</v>
      </c>
      <c r="D12196" s="1" t="str">
        <f>APL_Order_Book_rdl[[#This Row],[PO::STY2]]&amp;"::"&amp;APL_Order_Book_rdl[[#This Row],[NRF]]</f>
        <v>4500411028::000QS6442E::110</v>
      </c>
      <c r="E12196" s="1" t="s">
        <v>16963</v>
      </c>
      <c r="F12196" s="1" t="str">
        <f>LEFT(APL_Order_Book_rdl[[#This Row],[Cust Style No]],IFERROR(SEARCH("/",APL_Order_Book_rdl[[#This Row],[Cust Style No]])-1,LEN(APL_Order_Book_rdl[[#This Row],[Cust Style No]])))</f>
        <v>QS6442</v>
      </c>
      <c r="G121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442E</v>
      </c>
      <c r="H12196" s="1" t="str">
        <f t="shared" si="190"/>
        <v>110</v>
      </c>
      <c r="I12196" s="1" t="s">
        <v>16964</v>
      </c>
      <c r="J12196" t="s">
        <v>1637</v>
      </c>
      <c r="K12196" s="15" t="s">
        <v>16965</v>
      </c>
      <c r="L12196" t="s">
        <v>187</v>
      </c>
      <c r="M12196" t="s">
        <v>70</v>
      </c>
      <c r="N12196" t="s">
        <v>16962</v>
      </c>
      <c r="O12196" s="17">
        <v>44585</v>
      </c>
      <c r="P12196">
        <v>860</v>
      </c>
      <c r="Q12196" s="1">
        <f>SUMIF(APL_Order_Book_rdl[PO::STY::NRF],APL_Order_Book_rdl[[#This Row],[PO::STY::NRF]],APL_Order_Book_rdl[FOB after discount])</f>
        <v>7.51</v>
      </c>
      <c r="R12196">
        <v>3.7549999999999999</v>
      </c>
      <c r="S12196" t="s">
        <v>16966</v>
      </c>
    </row>
    <row r="12197" spans="1:19" x14ac:dyDescent="0.3">
      <c r="A12197" s="1" t="str">
        <f>APL_Order_Book_rdl[[#This Row],[VPO Number]]&amp;"::"&amp;APL_Order_Book_rdl[[#This Row],[STYLE]]</f>
        <v>4500411028::QS6442</v>
      </c>
      <c r="B12197" s="1" t="str">
        <f>APL_Order_Book_rdl[[#This Row],[VPO Number]]&amp;"::"&amp;APL_Order_Book_rdl[[#This Row],[STYLE2]]</f>
        <v>4500411028::000QS6442E</v>
      </c>
      <c r="C12197" s="1" t="str">
        <f>APL_Order_Book_rdl[[#This Row],[PO::STY]]&amp;"::"&amp;APL_Order_Book_rdl[[#This Row],[NRF]]</f>
        <v>4500411028::QS6442::110</v>
      </c>
      <c r="D12197" s="1" t="str">
        <f>APL_Order_Book_rdl[[#This Row],[PO::STY2]]&amp;"::"&amp;APL_Order_Book_rdl[[#This Row],[NRF]]</f>
        <v>4500411028::000QS6442E::110</v>
      </c>
      <c r="E12197" s="1" t="s">
        <v>16963</v>
      </c>
      <c r="F12197" s="1" t="str">
        <f>LEFT(APL_Order_Book_rdl[[#This Row],[Cust Style No]],IFERROR(SEARCH("/",APL_Order_Book_rdl[[#This Row],[Cust Style No]])-1,LEN(APL_Order_Book_rdl[[#This Row],[Cust Style No]])))</f>
        <v>QS6442</v>
      </c>
      <c r="G121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442E</v>
      </c>
      <c r="H12197" s="1" t="str">
        <f t="shared" si="190"/>
        <v>110</v>
      </c>
      <c r="I12197" s="1" t="s">
        <v>16964</v>
      </c>
      <c r="J12197" t="s">
        <v>1637</v>
      </c>
      <c r="K12197" s="15" t="s">
        <v>16965</v>
      </c>
      <c r="L12197" t="s">
        <v>122</v>
      </c>
      <c r="M12197" t="s">
        <v>70</v>
      </c>
      <c r="N12197" t="s">
        <v>4586</v>
      </c>
      <c r="O12197" s="17">
        <v>44585</v>
      </c>
      <c r="P12197">
        <v>860</v>
      </c>
      <c r="Q12197" s="1">
        <f>SUMIF(APL_Order_Book_rdl[PO::STY::NRF],APL_Order_Book_rdl[[#This Row],[PO::STY::NRF]],APL_Order_Book_rdl[FOB after discount])</f>
        <v>7.51</v>
      </c>
      <c r="R12197">
        <v>3.7549999999999999</v>
      </c>
      <c r="S12197" t="s">
        <v>16966</v>
      </c>
    </row>
    <row r="12198" spans="1:19" x14ac:dyDescent="0.3">
      <c r="A12198" s="1" t="str">
        <f>APL_Order_Book_rdl[[#This Row],[VPO Number]]&amp;"::"&amp;APL_Order_Book_rdl[[#This Row],[STYLE]]</f>
        <v>SP40574763::40647ST</v>
      </c>
      <c r="B12198" s="1" t="str">
        <f>APL_Order_Book_rdl[[#This Row],[VPO Number]]&amp;"::"&amp;APL_Order_Book_rdl[[#This Row],[STYLE2]]</f>
        <v>SP40574763::40647ST</v>
      </c>
      <c r="C12198" s="1" t="str">
        <f>APL_Order_Book_rdl[[#This Row],[PO::STY]]&amp;"::"&amp;APL_Order_Book_rdl[[#This Row],[NRF]]</f>
        <v>SP40574763::40647ST::251</v>
      </c>
      <c r="D12198" s="1" t="str">
        <f>APL_Order_Book_rdl[[#This Row],[PO::STY2]]&amp;"::"&amp;APL_Order_Book_rdl[[#This Row],[NRF]]</f>
        <v>SP40574763::40647ST::251</v>
      </c>
      <c r="E12198" s="1" t="s">
        <v>8491</v>
      </c>
      <c r="F12198" s="1" t="str">
        <f>LEFT(APL_Order_Book_rdl[[#This Row],[Cust Style No]],IFERROR(SEARCH("/",APL_Order_Book_rdl[[#This Row],[Cust Style No]])-1,LEN(APL_Order_Book_rdl[[#This Row],[Cust Style No]])))</f>
        <v>40647ST</v>
      </c>
      <c r="G121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7ST</v>
      </c>
      <c r="H12198" s="1" t="str">
        <f t="shared" si="190"/>
        <v>251</v>
      </c>
      <c r="I12198" s="1" t="s">
        <v>8492</v>
      </c>
      <c r="J12198" t="s">
        <v>5863</v>
      </c>
      <c r="K12198" s="15" t="s">
        <v>87</v>
      </c>
      <c r="L12198" t="s">
        <v>10</v>
      </c>
      <c r="M12198" t="s">
        <v>475</v>
      </c>
      <c r="N12198" t="s">
        <v>139</v>
      </c>
      <c r="O12198" s="17">
        <v>44613</v>
      </c>
      <c r="P12198">
        <v>202</v>
      </c>
      <c r="Q12198" s="1">
        <f>SUMIF(APL_Order_Book_rdl[PO::STY::NRF],APL_Order_Book_rdl[[#This Row],[PO::STY::NRF]],APL_Order_Book_rdl[FOB after discount])</f>
        <v>8.44</v>
      </c>
      <c r="R12198">
        <v>8.44</v>
      </c>
      <c r="S12198" t="s">
        <v>5861</v>
      </c>
    </row>
    <row r="12199" spans="1:19" x14ac:dyDescent="0.3">
      <c r="A12199" s="1" t="str">
        <f>APL_Order_Book_rdl[[#This Row],[VPO Number]]&amp;"::"&amp;APL_Order_Book_rdl[[#This Row],[STYLE]]</f>
        <v>LP00024331::40647ST</v>
      </c>
      <c r="B12199" s="1" t="str">
        <f>APL_Order_Book_rdl[[#This Row],[VPO Number]]&amp;"::"&amp;APL_Order_Book_rdl[[#This Row],[STYLE2]]</f>
        <v>LP00024331::40647ST</v>
      </c>
      <c r="C12199" s="1" t="str">
        <f>APL_Order_Book_rdl[[#This Row],[PO::STY]]&amp;"::"&amp;APL_Order_Book_rdl[[#This Row],[NRF]]</f>
        <v>LP00024331::40647ST::251</v>
      </c>
      <c r="D12199" s="1" t="str">
        <f>APL_Order_Book_rdl[[#This Row],[PO::STY2]]&amp;"::"&amp;APL_Order_Book_rdl[[#This Row],[NRF]]</f>
        <v>LP00024331::40647ST::251</v>
      </c>
      <c r="E12199" s="1" t="s">
        <v>8493</v>
      </c>
      <c r="F12199" s="1" t="str">
        <f>LEFT(APL_Order_Book_rdl[[#This Row],[Cust Style No]],IFERROR(SEARCH("/",APL_Order_Book_rdl[[#This Row],[Cust Style No]])-1,LEN(APL_Order_Book_rdl[[#This Row],[Cust Style No]])))</f>
        <v>40647ST</v>
      </c>
      <c r="G121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7ST</v>
      </c>
      <c r="H12199" s="1" t="str">
        <f t="shared" si="190"/>
        <v>251</v>
      </c>
      <c r="I12199" s="1" t="s">
        <v>8492</v>
      </c>
      <c r="J12199" t="s">
        <v>5863</v>
      </c>
      <c r="K12199" s="15" t="s">
        <v>87</v>
      </c>
      <c r="L12199" t="s">
        <v>84</v>
      </c>
      <c r="M12199" t="s">
        <v>110</v>
      </c>
      <c r="N12199" t="s">
        <v>217</v>
      </c>
      <c r="O12199" s="17">
        <v>44651</v>
      </c>
      <c r="P12199">
        <v>240</v>
      </c>
      <c r="Q12199" s="1">
        <f>SUMIF(APL_Order_Book_rdl[PO::STY::NRF],APL_Order_Book_rdl[[#This Row],[PO::STY::NRF]],APL_Order_Book_rdl[FOB after discount])</f>
        <v>8.39</v>
      </c>
      <c r="R12199">
        <v>8.39</v>
      </c>
      <c r="S12199" t="s">
        <v>5861</v>
      </c>
    </row>
    <row r="12200" spans="1:19" x14ac:dyDescent="0.3">
      <c r="A12200" s="1" t="str">
        <f>APL_Order_Book_rdl[[#This Row],[VPO Number]]&amp;"::"&amp;APL_Order_Book_rdl[[#This Row],[STYLE]]</f>
        <v>SP40574772::40647ST</v>
      </c>
      <c r="B12200" s="1" t="str">
        <f>APL_Order_Book_rdl[[#This Row],[VPO Number]]&amp;"::"&amp;APL_Order_Book_rdl[[#This Row],[STYLE2]]</f>
        <v>SP40574772::40647SP</v>
      </c>
      <c r="C12200" s="1" t="str">
        <f>APL_Order_Book_rdl[[#This Row],[PO::STY]]&amp;"::"&amp;APL_Order_Book_rdl[[#This Row],[NRF]]</f>
        <v>SP40574772::40647ST::251</v>
      </c>
      <c r="D12200" s="1" t="str">
        <f>APL_Order_Book_rdl[[#This Row],[PO::STY2]]&amp;"::"&amp;APL_Order_Book_rdl[[#This Row],[NRF]]</f>
        <v>SP40574772::40647SP::251</v>
      </c>
      <c r="E12200" s="1" t="s">
        <v>8494</v>
      </c>
      <c r="F12200" s="1" t="str">
        <f>LEFT(APL_Order_Book_rdl[[#This Row],[Cust Style No]],IFERROR(SEARCH("/",APL_Order_Book_rdl[[#This Row],[Cust Style No]])-1,LEN(APL_Order_Book_rdl[[#This Row],[Cust Style No]])))</f>
        <v>40647ST</v>
      </c>
      <c r="G122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7SP</v>
      </c>
      <c r="H12200" s="1" t="str">
        <f t="shared" si="190"/>
        <v>251</v>
      </c>
      <c r="I12200" s="1" t="s">
        <v>5862</v>
      </c>
      <c r="J12200" t="s">
        <v>5863</v>
      </c>
      <c r="K12200" s="15" t="s">
        <v>87</v>
      </c>
      <c r="L12200" t="s">
        <v>187</v>
      </c>
      <c r="M12200" t="s">
        <v>475</v>
      </c>
      <c r="N12200" t="s">
        <v>193</v>
      </c>
      <c r="O12200" s="17">
        <v>44613</v>
      </c>
      <c r="P12200">
        <v>1934</v>
      </c>
      <c r="Q12200" s="1">
        <f>SUMIF(APL_Order_Book_rdl[PO::STY::NRF],APL_Order_Book_rdl[[#This Row],[PO::STY::NRF]],APL_Order_Book_rdl[FOB after discount])</f>
        <v>8.4700000000000006</v>
      </c>
      <c r="R12200">
        <v>8.4700000000000006</v>
      </c>
      <c r="S12200" t="s">
        <v>5861</v>
      </c>
    </row>
    <row r="12201" spans="1:19" x14ac:dyDescent="0.3">
      <c r="A12201" s="1" t="str">
        <f>APL_Order_Book_rdl[[#This Row],[VPO Number]]&amp;"::"&amp;APL_Order_Book_rdl[[#This Row],[STYLE]]</f>
        <v>SP40574620::40647ST</v>
      </c>
      <c r="B12201" s="1" t="str">
        <f>APL_Order_Book_rdl[[#This Row],[VPO Number]]&amp;"::"&amp;APL_Order_Book_rdl[[#This Row],[STYLE2]]</f>
        <v>SP40574620::40647SP</v>
      </c>
      <c r="C12201" s="1" t="str">
        <f>APL_Order_Book_rdl[[#This Row],[PO::STY]]&amp;"::"&amp;APL_Order_Book_rdl[[#This Row],[NRF]]</f>
        <v>SP40574620::40647ST::251</v>
      </c>
      <c r="D12201" s="1" t="str">
        <f>APL_Order_Book_rdl[[#This Row],[PO::STY2]]&amp;"::"&amp;APL_Order_Book_rdl[[#This Row],[NRF]]</f>
        <v>SP40574620::40647SP::251</v>
      </c>
      <c r="E12201" s="1" t="s">
        <v>6993</v>
      </c>
      <c r="F12201" s="1" t="str">
        <f>LEFT(APL_Order_Book_rdl[[#This Row],[Cust Style No]],IFERROR(SEARCH("/",APL_Order_Book_rdl[[#This Row],[Cust Style No]])-1,LEN(APL_Order_Book_rdl[[#This Row],[Cust Style No]])))</f>
        <v>40647ST</v>
      </c>
      <c r="G122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7SP</v>
      </c>
      <c r="H12201" s="1" t="str">
        <f t="shared" si="190"/>
        <v>251</v>
      </c>
      <c r="I12201" s="1" t="s">
        <v>5862</v>
      </c>
      <c r="J12201" t="s">
        <v>5863</v>
      </c>
      <c r="K12201" s="15" t="s">
        <v>87</v>
      </c>
      <c r="L12201" t="s">
        <v>122</v>
      </c>
      <c r="M12201" t="s">
        <v>475</v>
      </c>
      <c r="N12201" t="s">
        <v>208</v>
      </c>
      <c r="O12201" s="17">
        <v>44613</v>
      </c>
      <c r="P12201">
        <v>225</v>
      </c>
      <c r="Q12201" s="1">
        <f>SUMIF(APL_Order_Book_rdl[PO::STY::NRF],APL_Order_Book_rdl[[#This Row],[PO::STY::NRF]],APL_Order_Book_rdl[FOB after discount])</f>
        <v>8.4700000000000006</v>
      </c>
      <c r="R12201">
        <v>8.4700000000000006</v>
      </c>
      <c r="S12201" t="s">
        <v>5861</v>
      </c>
    </row>
    <row r="12202" spans="1:19" x14ac:dyDescent="0.3">
      <c r="A12202" s="1" t="str">
        <f>APL_Order_Book_rdl[[#This Row],[VPO Number]]&amp;"::"&amp;APL_Order_Book_rdl[[#This Row],[STYLE]]</f>
        <v>5100259574::223431</v>
      </c>
      <c r="B12202" s="1" t="str">
        <f>APL_Order_Book_rdl[[#This Row],[VPO Number]]&amp;"::"&amp;APL_Order_Book_rdl[[#This Row],[STYLE2]]</f>
        <v>5100259574::11185962</v>
      </c>
      <c r="C12202" s="1" t="str">
        <f>APL_Order_Book_rdl[[#This Row],[PO::STY]]&amp;"::"&amp;APL_Order_Book_rdl[[#This Row],[NRF]]</f>
        <v>5100259574::223431::-</v>
      </c>
      <c r="D12202" s="1" t="str">
        <f>APL_Order_Book_rdl[[#This Row],[PO::STY2]]&amp;"::"&amp;APL_Order_Book_rdl[[#This Row],[NRF]]</f>
        <v>5100259574::11185962::-</v>
      </c>
      <c r="E12202" s="1" t="s">
        <v>24039</v>
      </c>
      <c r="F12202" s="1" t="str">
        <f>LEFT(APL_Order_Book_rdl[[#This Row],[Cust Style No]],IFERROR(SEARCH("/",APL_Order_Book_rdl[[#This Row],[Cust Style No]])-1,LEN(APL_Order_Book_rdl[[#This Row],[Cust Style No]])))</f>
        <v>223431</v>
      </c>
      <c r="G122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85962</v>
      </c>
      <c r="H12202" s="1" t="str">
        <f t="shared" si="190"/>
        <v>-</v>
      </c>
      <c r="I12202" s="1" t="s">
        <v>14928</v>
      </c>
      <c r="J12202" t="s">
        <v>5864</v>
      </c>
      <c r="K12202" s="15" t="s">
        <v>451</v>
      </c>
      <c r="L12202" t="s">
        <v>24039</v>
      </c>
      <c r="M12202" t="s">
        <v>110</v>
      </c>
      <c r="N12202" t="s">
        <v>431</v>
      </c>
      <c r="O12202" s="17">
        <v>44552</v>
      </c>
      <c r="P12202">
        <v>991</v>
      </c>
      <c r="Q12202" s="1">
        <f>SUMIF(APL_Order_Book_rdl[PO::STY::NRF],APL_Order_Book_rdl[[#This Row],[PO::STY::NRF]],APL_Order_Book_rdl[FOB after discount])</f>
        <v>4.8499999999999996</v>
      </c>
      <c r="R12202">
        <v>4.8499999999999996</v>
      </c>
      <c r="S12202" t="s">
        <v>14929</v>
      </c>
    </row>
    <row r="12203" spans="1:19" x14ac:dyDescent="0.3">
      <c r="A12203" s="1" t="str">
        <f>APL_Order_Book_rdl[[#This Row],[VPO Number]]&amp;"::"&amp;APL_Order_Book_rdl[[#This Row],[STYLE]]</f>
        <v>5100259675::223431</v>
      </c>
      <c r="B12203" s="1" t="str">
        <f>APL_Order_Book_rdl[[#This Row],[VPO Number]]&amp;"::"&amp;APL_Order_Book_rdl[[#This Row],[STYLE2]]</f>
        <v>5100259675::11185962</v>
      </c>
      <c r="C12203" s="1" t="str">
        <f>APL_Order_Book_rdl[[#This Row],[PO::STY]]&amp;"::"&amp;APL_Order_Book_rdl[[#This Row],[NRF]]</f>
        <v>5100259675::223431::-</v>
      </c>
      <c r="D12203" s="1" t="str">
        <f>APL_Order_Book_rdl[[#This Row],[PO::STY2]]&amp;"::"&amp;APL_Order_Book_rdl[[#This Row],[NRF]]</f>
        <v>5100259675::11185962::-</v>
      </c>
      <c r="E12203" s="1" t="s">
        <v>24040</v>
      </c>
      <c r="F12203" s="1" t="str">
        <f>LEFT(APL_Order_Book_rdl[[#This Row],[Cust Style No]],IFERROR(SEARCH("/",APL_Order_Book_rdl[[#This Row],[Cust Style No]])-1,LEN(APL_Order_Book_rdl[[#This Row],[Cust Style No]])))</f>
        <v>223431</v>
      </c>
      <c r="G122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85962</v>
      </c>
      <c r="H12203" s="1" t="str">
        <f t="shared" si="190"/>
        <v>-</v>
      </c>
      <c r="I12203" s="1" t="s">
        <v>14928</v>
      </c>
      <c r="J12203" t="s">
        <v>5864</v>
      </c>
      <c r="K12203" s="15" t="s">
        <v>451</v>
      </c>
      <c r="L12203" t="s">
        <v>24040</v>
      </c>
      <c r="M12203" t="s">
        <v>110</v>
      </c>
      <c r="N12203" t="s">
        <v>24041</v>
      </c>
      <c r="O12203" s="17">
        <v>44576</v>
      </c>
      <c r="P12203">
        <v>66</v>
      </c>
      <c r="Q12203" s="1">
        <f>SUMIF(APL_Order_Book_rdl[PO::STY::NRF],APL_Order_Book_rdl[[#This Row],[PO::STY::NRF]],APL_Order_Book_rdl[FOB after discount])</f>
        <v>4.8499999999999996</v>
      </c>
      <c r="R12203">
        <v>4.8499999999999996</v>
      </c>
      <c r="S12203" t="s">
        <v>14929</v>
      </c>
    </row>
    <row r="12204" spans="1:19" x14ac:dyDescent="0.3">
      <c r="A12204" s="1" t="str">
        <f>APL_Order_Book_rdl[[#This Row],[VPO Number]]&amp;"::"&amp;APL_Order_Book_rdl[[#This Row],[STYLE]]</f>
        <v>5100259575::223431</v>
      </c>
      <c r="B12204" s="1" t="str">
        <f>APL_Order_Book_rdl[[#This Row],[VPO Number]]&amp;"::"&amp;APL_Order_Book_rdl[[#This Row],[STYLE2]]</f>
        <v>5100259575::11185962</v>
      </c>
      <c r="C12204" s="1" t="str">
        <f>APL_Order_Book_rdl[[#This Row],[PO::STY]]&amp;"::"&amp;APL_Order_Book_rdl[[#This Row],[NRF]]</f>
        <v>5100259575::223431::-</v>
      </c>
      <c r="D12204" s="1" t="str">
        <f>APL_Order_Book_rdl[[#This Row],[PO::STY2]]&amp;"::"&amp;APL_Order_Book_rdl[[#This Row],[NRF]]</f>
        <v>5100259575::11185962::-</v>
      </c>
      <c r="E12204" s="1" t="s">
        <v>24042</v>
      </c>
      <c r="F12204" s="1" t="str">
        <f>LEFT(APL_Order_Book_rdl[[#This Row],[Cust Style No]],IFERROR(SEARCH("/",APL_Order_Book_rdl[[#This Row],[Cust Style No]])-1,LEN(APL_Order_Book_rdl[[#This Row],[Cust Style No]])))</f>
        <v>223431</v>
      </c>
      <c r="G122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85962</v>
      </c>
      <c r="H12204" s="1" t="str">
        <f t="shared" si="190"/>
        <v>-</v>
      </c>
      <c r="I12204" s="1" t="s">
        <v>14928</v>
      </c>
      <c r="J12204" t="s">
        <v>5864</v>
      </c>
      <c r="K12204" s="15" t="s">
        <v>451</v>
      </c>
      <c r="L12204" t="s">
        <v>24042</v>
      </c>
      <c r="M12204" t="s">
        <v>110</v>
      </c>
      <c r="N12204" t="s">
        <v>887</v>
      </c>
      <c r="O12204" s="17">
        <v>44552</v>
      </c>
      <c r="P12204">
        <v>3149</v>
      </c>
      <c r="Q12204" s="1">
        <f>SUMIF(APL_Order_Book_rdl[PO::STY::NRF],APL_Order_Book_rdl[[#This Row],[PO::STY::NRF]],APL_Order_Book_rdl[FOB after discount])</f>
        <v>4.8499999999999996</v>
      </c>
      <c r="R12204">
        <v>4.8499999999999996</v>
      </c>
      <c r="S12204" t="s">
        <v>14929</v>
      </c>
    </row>
    <row r="12205" spans="1:19" x14ac:dyDescent="0.3">
      <c r="A12205" s="1" t="str">
        <f>APL_Order_Book_rdl[[#This Row],[VPO Number]]&amp;"::"&amp;APL_Order_Book_rdl[[#This Row],[STYLE]]</f>
        <v>SP40574776::40643ST</v>
      </c>
      <c r="B12205" s="1" t="str">
        <f>APL_Order_Book_rdl[[#This Row],[VPO Number]]&amp;"::"&amp;APL_Order_Book_rdl[[#This Row],[STYLE2]]</f>
        <v>SP40574776::40643ST</v>
      </c>
      <c r="C12205" s="1" t="str">
        <f>APL_Order_Book_rdl[[#This Row],[PO::STY]]&amp;"::"&amp;APL_Order_Book_rdl[[#This Row],[NRF]]</f>
        <v>SP40574776::40643ST::440</v>
      </c>
      <c r="D12205" s="1" t="str">
        <f>APL_Order_Book_rdl[[#This Row],[PO::STY2]]&amp;"::"&amp;APL_Order_Book_rdl[[#This Row],[NRF]]</f>
        <v>SP40574776::40643ST::440</v>
      </c>
      <c r="E12205" s="1" t="s">
        <v>24043</v>
      </c>
      <c r="F12205" s="1" t="str">
        <f>LEFT(APL_Order_Book_rdl[[#This Row],[Cust Style No]],IFERROR(SEARCH("/",APL_Order_Book_rdl[[#This Row],[Cust Style No]])-1,LEN(APL_Order_Book_rdl[[#This Row],[Cust Style No]])))</f>
        <v>40643ST</v>
      </c>
      <c r="G122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3ST</v>
      </c>
      <c r="H12205" s="1" t="str">
        <f t="shared" si="190"/>
        <v>440</v>
      </c>
      <c r="I12205" s="1" t="s">
        <v>5931</v>
      </c>
      <c r="J12205" t="s">
        <v>4577</v>
      </c>
      <c r="K12205" s="15" t="s">
        <v>87</v>
      </c>
      <c r="L12205" t="s">
        <v>10</v>
      </c>
      <c r="M12205" t="s">
        <v>70</v>
      </c>
      <c r="N12205" t="s">
        <v>5859</v>
      </c>
      <c r="O12205" s="17">
        <v>44620</v>
      </c>
      <c r="P12205">
        <v>134</v>
      </c>
      <c r="Q12205" s="1">
        <f>SUMIF(APL_Order_Book_rdl[PO::STY::NRF],APL_Order_Book_rdl[[#This Row],[PO::STY::NRF]],APL_Order_Book_rdl[FOB after discount])</f>
        <v>8.64</v>
      </c>
      <c r="R12205">
        <v>8.64</v>
      </c>
      <c r="S12205" t="s">
        <v>5865</v>
      </c>
    </row>
    <row r="12206" spans="1:19" x14ac:dyDescent="0.3">
      <c r="A12206" s="1" t="str">
        <f>APL_Order_Book_rdl[[#This Row],[VPO Number]]&amp;"::"&amp;APL_Order_Book_rdl[[#This Row],[STYLE]]</f>
        <v>SP40574776::40643ST</v>
      </c>
      <c r="B12206" s="1" t="str">
        <f>APL_Order_Book_rdl[[#This Row],[VPO Number]]&amp;"::"&amp;APL_Order_Book_rdl[[#This Row],[STYLE2]]</f>
        <v>SP40574776::40643ST</v>
      </c>
      <c r="C12206" s="1" t="str">
        <f>APL_Order_Book_rdl[[#This Row],[PO::STY]]&amp;"::"&amp;APL_Order_Book_rdl[[#This Row],[NRF]]</f>
        <v>SP40574776::40643ST::540</v>
      </c>
      <c r="D12206" s="1" t="str">
        <f>APL_Order_Book_rdl[[#This Row],[PO::STY2]]&amp;"::"&amp;APL_Order_Book_rdl[[#This Row],[NRF]]</f>
        <v>SP40574776::40643ST::540</v>
      </c>
      <c r="E12206" s="1" t="s">
        <v>24043</v>
      </c>
      <c r="F12206" s="1" t="str">
        <f>LEFT(APL_Order_Book_rdl[[#This Row],[Cust Style No]],IFERROR(SEARCH("/",APL_Order_Book_rdl[[#This Row],[Cust Style No]])-1,LEN(APL_Order_Book_rdl[[#This Row],[Cust Style No]])))</f>
        <v>40643ST</v>
      </c>
      <c r="G122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3ST</v>
      </c>
      <c r="H12206" s="1" t="str">
        <f t="shared" si="190"/>
        <v>540</v>
      </c>
      <c r="I12206" s="1" t="s">
        <v>5931</v>
      </c>
      <c r="J12206" t="s">
        <v>1824</v>
      </c>
      <c r="K12206" s="15" t="s">
        <v>87</v>
      </c>
      <c r="L12206" t="s">
        <v>84</v>
      </c>
      <c r="M12206" t="s">
        <v>70</v>
      </c>
      <c r="N12206" t="s">
        <v>5859</v>
      </c>
      <c r="O12206" s="17">
        <v>44620</v>
      </c>
      <c r="P12206">
        <v>170</v>
      </c>
      <c r="Q12206" s="1">
        <f>SUMIF(APL_Order_Book_rdl[PO::STY::NRF],APL_Order_Book_rdl[[#This Row],[PO::STY::NRF]],APL_Order_Book_rdl[FOB after discount])</f>
        <v>8.64</v>
      </c>
      <c r="R12206">
        <v>8.64</v>
      </c>
      <c r="S12206" t="s">
        <v>5865</v>
      </c>
    </row>
    <row r="12207" spans="1:19" x14ac:dyDescent="0.3">
      <c r="A12207" s="1" t="str">
        <f>APL_Order_Book_rdl[[#This Row],[VPO Number]]&amp;"::"&amp;APL_Order_Book_rdl[[#This Row],[STYLE]]</f>
        <v>SP81574741::40643ST</v>
      </c>
      <c r="B12207" s="1" t="str">
        <f>APL_Order_Book_rdl[[#This Row],[VPO Number]]&amp;"::"&amp;APL_Order_Book_rdl[[#This Row],[STYLE2]]</f>
        <v>SP81574741::81643ST</v>
      </c>
      <c r="C12207" s="1" t="str">
        <f>APL_Order_Book_rdl[[#This Row],[PO::STY]]&amp;"::"&amp;APL_Order_Book_rdl[[#This Row],[NRF]]</f>
        <v>SP81574741::40643ST::540</v>
      </c>
      <c r="D12207" s="1" t="str">
        <f>APL_Order_Book_rdl[[#This Row],[PO::STY2]]&amp;"::"&amp;APL_Order_Book_rdl[[#This Row],[NRF]]</f>
        <v>SP81574741::81643ST::540</v>
      </c>
      <c r="E12207" s="1" t="s">
        <v>24045</v>
      </c>
      <c r="F12207" s="1" t="str">
        <f>LEFT(APL_Order_Book_rdl[[#This Row],[Cust Style No]],IFERROR(SEARCH("/",APL_Order_Book_rdl[[#This Row],[Cust Style No]])-1,LEN(APL_Order_Book_rdl[[#This Row],[Cust Style No]])))</f>
        <v>40643ST</v>
      </c>
      <c r="G122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643ST</v>
      </c>
      <c r="H12207" s="1" t="str">
        <f t="shared" si="190"/>
        <v>540</v>
      </c>
      <c r="I12207" s="1" t="s">
        <v>24044</v>
      </c>
      <c r="J12207" t="s">
        <v>1824</v>
      </c>
      <c r="K12207" s="15" t="s">
        <v>87</v>
      </c>
      <c r="L12207" t="s">
        <v>187</v>
      </c>
      <c r="M12207" t="s">
        <v>70</v>
      </c>
      <c r="N12207" t="s">
        <v>24046</v>
      </c>
      <c r="O12207" s="17">
        <v>44620</v>
      </c>
      <c r="P12207">
        <v>24</v>
      </c>
      <c r="Q12207" s="1">
        <f>SUMIF(APL_Order_Book_rdl[PO::STY::NRF],APL_Order_Book_rdl[[#This Row],[PO::STY::NRF]],APL_Order_Book_rdl[FOB after discount])</f>
        <v>8.59</v>
      </c>
      <c r="R12207">
        <v>8.59</v>
      </c>
      <c r="S12207" t="s">
        <v>5865</v>
      </c>
    </row>
    <row r="12208" spans="1:19" x14ac:dyDescent="0.3">
      <c r="A12208" s="1" t="str">
        <f>APL_Order_Book_rdl[[#This Row],[VPO Number]]&amp;"::"&amp;APL_Order_Book_rdl[[#This Row],[STYLE]]</f>
        <v>LP00024331::40643ST</v>
      </c>
      <c r="B12208" s="1" t="str">
        <f>APL_Order_Book_rdl[[#This Row],[VPO Number]]&amp;"::"&amp;APL_Order_Book_rdl[[#This Row],[STYLE2]]</f>
        <v>LP00024331::40643ST</v>
      </c>
      <c r="C12208" s="1" t="str">
        <f>APL_Order_Book_rdl[[#This Row],[PO::STY]]&amp;"::"&amp;APL_Order_Book_rdl[[#This Row],[NRF]]</f>
        <v>LP00024331::40643ST::440</v>
      </c>
      <c r="D12208" s="1" t="str">
        <f>APL_Order_Book_rdl[[#This Row],[PO::STY2]]&amp;"::"&amp;APL_Order_Book_rdl[[#This Row],[NRF]]</f>
        <v>LP00024331::40643ST::440</v>
      </c>
      <c r="E12208" s="1" t="s">
        <v>8493</v>
      </c>
      <c r="F12208" s="1" t="str">
        <f>LEFT(APL_Order_Book_rdl[[#This Row],[Cust Style No]],IFERROR(SEARCH("/",APL_Order_Book_rdl[[#This Row],[Cust Style No]])-1,LEN(APL_Order_Book_rdl[[#This Row],[Cust Style No]])))</f>
        <v>40643ST</v>
      </c>
      <c r="G122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3ST</v>
      </c>
      <c r="H12208" s="1" t="str">
        <f t="shared" si="190"/>
        <v>440</v>
      </c>
      <c r="I12208" s="1" t="s">
        <v>5931</v>
      </c>
      <c r="J12208" t="s">
        <v>4577</v>
      </c>
      <c r="K12208" s="15" t="s">
        <v>87</v>
      </c>
      <c r="L12208" t="s">
        <v>199</v>
      </c>
      <c r="M12208" t="s">
        <v>70</v>
      </c>
      <c r="N12208" t="s">
        <v>5860</v>
      </c>
      <c r="O12208" s="17">
        <v>44620</v>
      </c>
      <c r="P12208">
        <v>240</v>
      </c>
      <c r="Q12208" s="1">
        <f>SUMIF(APL_Order_Book_rdl[PO::STY::NRF],APL_Order_Book_rdl[[#This Row],[PO::STY::NRF]],APL_Order_Book_rdl[FOB after discount])</f>
        <v>8.59</v>
      </c>
      <c r="R12208">
        <v>8.59</v>
      </c>
      <c r="S12208" t="s">
        <v>5865</v>
      </c>
    </row>
    <row r="12209" spans="1:19" x14ac:dyDescent="0.3">
      <c r="A12209" s="1" t="str">
        <f>APL_Order_Book_rdl[[#This Row],[VPO Number]]&amp;"::"&amp;APL_Order_Book_rdl[[#This Row],[STYLE]]</f>
        <v>LP00024331::40643ST</v>
      </c>
      <c r="B12209" s="1" t="str">
        <f>APL_Order_Book_rdl[[#This Row],[VPO Number]]&amp;"::"&amp;APL_Order_Book_rdl[[#This Row],[STYLE2]]</f>
        <v>LP00024331::40643ST</v>
      </c>
      <c r="C12209" s="1" t="str">
        <f>APL_Order_Book_rdl[[#This Row],[PO::STY]]&amp;"::"&amp;APL_Order_Book_rdl[[#This Row],[NRF]]</f>
        <v>LP00024331::40643ST::540</v>
      </c>
      <c r="D12209" s="1" t="str">
        <f>APL_Order_Book_rdl[[#This Row],[PO::STY2]]&amp;"::"&amp;APL_Order_Book_rdl[[#This Row],[NRF]]</f>
        <v>LP00024331::40643ST::540</v>
      </c>
      <c r="E12209" s="1" t="s">
        <v>8493</v>
      </c>
      <c r="F12209" s="1" t="str">
        <f>LEFT(APL_Order_Book_rdl[[#This Row],[Cust Style No]],IFERROR(SEARCH("/",APL_Order_Book_rdl[[#This Row],[Cust Style No]])-1,LEN(APL_Order_Book_rdl[[#This Row],[Cust Style No]])))</f>
        <v>40643ST</v>
      </c>
      <c r="G122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3ST</v>
      </c>
      <c r="H12209" s="1" t="str">
        <f t="shared" si="190"/>
        <v>540</v>
      </c>
      <c r="I12209" s="1" t="s">
        <v>5931</v>
      </c>
      <c r="J12209" t="s">
        <v>1824</v>
      </c>
      <c r="K12209" s="15" t="s">
        <v>87</v>
      </c>
      <c r="L12209" t="s">
        <v>122</v>
      </c>
      <c r="M12209" t="s">
        <v>70</v>
      </c>
      <c r="N12209" t="s">
        <v>5860</v>
      </c>
      <c r="O12209" s="17">
        <v>44620</v>
      </c>
      <c r="P12209">
        <v>240</v>
      </c>
      <c r="Q12209" s="1">
        <f>SUMIF(APL_Order_Book_rdl[PO::STY::NRF],APL_Order_Book_rdl[[#This Row],[PO::STY::NRF]],APL_Order_Book_rdl[FOB after discount])</f>
        <v>9.52</v>
      </c>
      <c r="R12209">
        <v>9.52</v>
      </c>
      <c r="S12209" t="s">
        <v>5865</v>
      </c>
    </row>
    <row r="12210" spans="1:19" x14ac:dyDescent="0.3">
      <c r="A12210" s="1" t="str">
        <f>APL_Order_Book_rdl[[#This Row],[VPO Number]]&amp;"::"&amp;APL_Order_Book_rdl[[#This Row],[STYLE]]</f>
        <v>SP40574841::40643ST</v>
      </c>
      <c r="B12210" s="1" t="str">
        <f>APL_Order_Book_rdl[[#This Row],[VPO Number]]&amp;"::"&amp;APL_Order_Book_rdl[[#This Row],[STYLE2]]</f>
        <v>SP40574841::40643SP</v>
      </c>
      <c r="C12210" s="1" t="str">
        <f>APL_Order_Book_rdl[[#This Row],[PO::STY]]&amp;"::"&amp;APL_Order_Book_rdl[[#This Row],[NRF]]</f>
        <v>SP40574841::40643ST::440</v>
      </c>
      <c r="D12210" s="1" t="str">
        <f>APL_Order_Book_rdl[[#This Row],[PO::STY2]]&amp;"::"&amp;APL_Order_Book_rdl[[#This Row],[NRF]]</f>
        <v>SP40574841::40643SP::440</v>
      </c>
      <c r="E12210" s="1" t="s">
        <v>16967</v>
      </c>
      <c r="F12210" s="1" t="str">
        <f>LEFT(APL_Order_Book_rdl[[#This Row],[Cust Style No]],IFERROR(SEARCH("/",APL_Order_Book_rdl[[#This Row],[Cust Style No]])-1,LEN(APL_Order_Book_rdl[[#This Row],[Cust Style No]])))</f>
        <v>40643ST</v>
      </c>
      <c r="G122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3SP</v>
      </c>
      <c r="H12210" s="1" t="str">
        <f t="shared" si="190"/>
        <v>440</v>
      </c>
      <c r="I12210" s="1" t="s">
        <v>5866</v>
      </c>
      <c r="J12210" t="s">
        <v>4577</v>
      </c>
      <c r="K12210" s="15" t="s">
        <v>87</v>
      </c>
      <c r="L12210" t="s">
        <v>137</v>
      </c>
      <c r="M12210" t="s">
        <v>70</v>
      </c>
      <c r="N12210" t="s">
        <v>5826</v>
      </c>
      <c r="O12210" s="17">
        <v>44620</v>
      </c>
      <c r="P12210">
        <v>1327</v>
      </c>
      <c r="Q12210" s="1">
        <f>SUMIF(APL_Order_Book_rdl[PO::STY::NRF],APL_Order_Book_rdl[[#This Row],[PO::STY::NRF]],APL_Order_Book_rdl[FOB after discount])</f>
        <v>8.67</v>
      </c>
      <c r="R12210">
        <v>8.67</v>
      </c>
      <c r="S12210" t="s">
        <v>5865</v>
      </c>
    </row>
    <row r="12211" spans="1:19" x14ac:dyDescent="0.3">
      <c r="A12211" s="1" t="str">
        <f>APL_Order_Book_rdl[[#This Row],[VPO Number]]&amp;"::"&amp;APL_Order_Book_rdl[[#This Row],[STYLE]]</f>
        <v>SP40574842::40643ST</v>
      </c>
      <c r="B12211" s="1" t="str">
        <f>APL_Order_Book_rdl[[#This Row],[VPO Number]]&amp;"::"&amp;APL_Order_Book_rdl[[#This Row],[STYLE2]]</f>
        <v>SP40574842::40643SP</v>
      </c>
      <c r="C12211" s="1" t="str">
        <f>APL_Order_Book_rdl[[#This Row],[PO::STY]]&amp;"::"&amp;APL_Order_Book_rdl[[#This Row],[NRF]]</f>
        <v>SP40574842::40643ST::540</v>
      </c>
      <c r="D12211" s="1" t="str">
        <f>APL_Order_Book_rdl[[#This Row],[PO::STY2]]&amp;"::"&amp;APL_Order_Book_rdl[[#This Row],[NRF]]</f>
        <v>SP40574842::40643SP::540</v>
      </c>
      <c r="E12211" s="1" t="s">
        <v>16968</v>
      </c>
      <c r="F12211" s="1" t="str">
        <f>LEFT(APL_Order_Book_rdl[[#This Row],[Cust Style No]],IFERROR(SEARCH("/",APL_Order_Book_rdl[[#This Row],[Cust Style No]])-1,LEN(APL_Order_Book_rdl[[#This Row],[Cust Style No]])))</f>
        <v>40643ST</v>
      </c>
      <c r="G122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3SP</v>
      </c>
      <c r="H12211" s="1" t="str">
        <f t="shared" si="190"/>
        <v>540</v>
      </c>
      <c r="I12211" s="1" t="s">
        <v>5866</v>
      </c>
      <c r="J12211" t="s">
        <v>1824</v>
      </c>
      <c r="K12211" s="15" t="s">
        <v>87</v>
      </c>
      <c r="L12211" t="s">
        <v>106</v>
      </c>
      <c r="M12211" t="s">
        <v>70</v>
      </c>
      <c r="N12211" t="s">
        <v>5826</v>
      </c>
      <c r="O12211" s="17">
        <v>44620</v>
      </c>
      <c r="P12211">
        <v>1327</v>
      </c>
      <c r="Q12211" s="1">
        <f>SUMIF(APL_Order_Book_rdl[PO::STY::NRF],APL_Order_Book_rdl[[#This Row],[PO::STY::NRF]],APL_Order_Book_rdl[FOB after discount])</f>
        <v>8.67</v>
      </c>
      <c r="R12211">
        <v>8.67</v>
      </c>
      <c r="S12211" t="s">
        <v>5865</v>
      </c>
    </row>
    <row r="12212" spans="1:19" x14ac:dyDescent="0.3">
      <c r="A12212" s="1" t="str">
        <f>APL_Order_Book_rdl[[#This Row],[VPO Number]]&amp;"::"&amp;APL_Order_Book_rdl[[#This Row],[STYLE]]</f>
        <v>SP40574744::40643ST</v>
      </c>
      <c r="B12212" s="1" t="str">
        <f>APL_Order_Book_rdl[[#This Row],[VPO Number]]&amp;"::"&amp;APL_Order_Book_rdl[[#This Row],[STYLE2]]</f>
        <v>SP40574744::40643SP</v>
      </c>
      <c r="C12212" s="1" t="str">
        <f>APL_Order_Book_rdl[[#This Row],[PO::STY]]&amp;"::"&amp;APL_Order_Book_rdl[[#This Row],[NRF]]</f>
        <v>SP40574744::40643ST::540</v>
      </c>
      <c r="D12212" s="1" t="str">
        <f>APL_Order_Book_rdl[[#This Row],[PO::STY2]]&amp;"::"&amp;APL_Order_Book_rdl[[#This Row],[NRF]]</f>
        <v>SP40574744::40643SP::540</v>
      </c>
      <c r="E12212" s="1" t="s">
        <v>5867</v>
      </c>
      <c r="F12212" s="1" t="str">
        <f>LEFT(APL_Order_Book_rdl[[#This Row],[Cust Style No]],IFERROR(SEARCH("/",APL_Order_Book_rdl[[#This Row],[Cust Style No]])-1,LEN(APL_Order_Book_rdl[[#This Row],[Cust Style No]])))</f>
        <v>40643ST</v>
      </c>
      <c r="G122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3SP</v>
      </c>
      <c r="H12212" s="1" t="str">
        <f t="shared" si="190"/>
        <v>540</v>
      </c>
      <c r="I12212" s="1" t="s">
        <v>5866</v>
      </c>
      <c r="J12212" t="s">
        <v>1824</v>
      </c>
      <c r="K12212" s="15" t="s">
        <v>87</v>
      </c>
      <c r="L12212" t="s">
        <v>125</v>
      </c>
      <c r="M12212" t="s">
        <v>70</v>
      </c>
      <c r="N12212" t="s">
        <v>5829</v>
      </c>
      <c r="O12212" s="17">
        <v>44620</v>
      </c>
      <c r="P12212">
        <v>250</v>
      </c>
      <c r="Q12212" s="1">
        <f>SUMIF(APL_Order_Book_rdl[PO::STY::NRF],APL_Order_Book_rdl[[#This Row],[PO::STY::NRF]],APL_Order_Book_rdl[FOB after discount])</f>
        <v>8.67</v>
      </c>
      <c r="R12212">
        <v>8.67</v>
      </c>
      <c r="S12212" t="s">
        <v>5865</v>
      </c>
    </row>
    <row r="12213" spans="1:19" x14ac:dyDescent="0.3">
      <c r="A12213" s="1" t="str">
        <f>APL_Order_Book_rdl[[#This Row],[VPO Number]]&amp;"::"&amp;APL_Order_Book_rdl[[#This Row],[STYLE]]</f>
        <v>4500402898::40643</v>
      </c>
      <c r="B12213" s="1" t="str">
        <f>APL_Order_Book_rdl[[#This Row],[VPO Number]]&amp;"::"&amp;APL_Order_Book_rdl[[#This Row],[STYLE2]]</f>
        <v>4500402898::K10K110309</v>
      </c>
      <c r="C12213" s="1" t="str">
        <f>APL_Order_Book_rdl[[#This Row],[PO::STY]]&amp;"::"&amp;APL_Order_Book_rdl[[#This Row],[NRF]]</f>
        <v>4500402898::40643::540</v>
      </c>
      <c r="D12213" s="1" t="str">
        <f>APL_Order_Book_rdl[[#This Row],[PO::STY2]]&amp;"::"&amp;APL_Order_Book_rdl[[#This Row],[NRF]]</f>
        <v>4500402898::K10K110309::540</v>
      </c>
      <c r="E12213" s="1" t="s">
        <v>8495</v>
      </c>
      <c r="F12213" s="1" t="str">
        <f>LEFT(APL_Order_Book_rdl[[#This Row],[Cust Style No]],IFERROR(SEARCH("/",APL_Order_Book_rdl[[#This Row],[Cust Style No]])-1,LEN(APL_Order_Book_rdl[[#This Row],[Cust Style No]])))</f>
        <v>40643</v>
      </c>
      <c r="G122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K10K110309</v>
      </c>
      <c r="H12213" s="1" t="str">
        <f t="shared" si="190"/>
        <v>540</v>
      </c>
      <c r="I12213" s="1" t="s">
        <v>8496</v>
      </c>
      <c r="J12213" t="s">
        <v>1824</v>
      </c>
      <c r="K12213" s="15" t="s">
        <v>87</v>
      </c>
      <c r="L12213" t="s">
        <v>126</v>
      </c>
      <c r="M12213" t="s">
        <v>107</v>
      </c>
      <c r="N12213" t="s">
        <v>5868</v>
      </c>
      <c r="O12213" s="17">
        <v>44651</v>
      </c>
      <c r="P12213">
        <v>60</v>
      </c>
      <c r="Q12213" s="1">
        <f>SUMIF(APL_Order_Book_rdl[PO::STY::NRF],APL_Order_Book_rdl[[#This Row],[PO::STY::NRF]],APL_Order_Book_rdl[FOB after discount])</f>
        <v>9</v>
      </c>
      <c r="R12213">
        <v>9</v>
      </c>
      <c r="S12213" t="s">
        <v>5865</v>
      </c>
    </row>
    <row r="12214" spans="1:19" x14ac:dyDescent="0.3">
      <c r="A12214" s="1" t="str">
        <f>APL_Order_Book_rdl[[#This Row],[VPO Number]]&amp;"::"&amp;APL_Order_Book_rdl[[#This Row],[STYLE]]</f>
        <v>5100257412::228277-11199740-C08-CL0215F11A</v>
      </c>
      <c r="B12214" s="1" t="e">
        <f>APL_Order_Book_rdl[[#This Row],[VPO Number]]&amp;"::"&amp;APL_Order_Book_rdl[[#This Row],[STYLE2]]</f>
        <v>#VALUE!</v>
      </c>
      <c r="C12214" s="1" t="str">
        <f>APL_Order_Book_rdl[[#This Row],[PO::STY]]&amp;"::"&amp;APL_Order_Book_rdl[[#This Row],[NRF]]</f>
        <v>5100257412::228277-11199740-C08-CL0215F11A::R</v>
      </c>
      <c r="D12214" s="1" t="e">
        <f>APL_Order_Book_rdl[[#This Row],[PO::STY2]]&amp;"::"&amp;APL_Order_Book_rdl[[#This Row],[NRF]]</f>
        <v>#VALUE!</v>
      </c>
      <c r="E12214" s="1" t="s">
        <v>5870</v>
      </c>
      <c r="F12214" s="1" t="str">
        <f>LEFT(APL_Order_Book_rdl[[#This Row],[Cust Style No]],IFERROR(SEARCH("/",APL_Order_Book_rdl[[#This Row],[Cust Style No]])-1,LEN(APL_Order_Book_rdl[[#This Row],[Cust Style No]])))</f>
        <v>228277-11199740-C08-CL0215F11A</v>
      </c>
      <c r="G122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14" s="1" t="str">
        <f t="shared" si="190"/>
        <v>R</v>
      </c>
      <c r="I12214" s="1" t="s">
        <v>5869</v>
      </c>
      <c r="J12214" t="s">
        <v>5633</v>
      </c>
      <c r="K12214" s="15" t="s">
        <v>109</v>
      </c>
      <c r="L12214" t="s">
        <v>5870</v>
      </c>
      <c r="M12214" t="s">
        <v>110</v>
      </c>
      <c r="N12214" t="s">
        <v>5871</v>
      </c>
      <c r="O12214" s="17">
        <v>44587</v>
      </c>
      <c r="P12214">
        <v>1256</v>
      </c>
      <c r="Q12214" s="1">
        <f>SUMIF(APL_Order_Book_rdl[PO::STY::NRF],APL_Order_Book_rdl[[#This Row],[PO::STY::NRF]],APL_Order_Book_rdl[FOB after discount])</f>
        <v>19.63</v>
      </c>
      <c r="R12214">
        <v>6.87</v>
      </c>
      <c r="S12214" t="s">
        <v>5631</v>
      </c>
    </row>
    <row r="12215" spans="1:19" x14ac:dyDescent="0.3">
      <c r="A12215" s="1" t="str">
        <f>APL_Order_Book_rdl[[#This Row],[VPO Number]]&amp;"::"&amp;APL_Order_Book_rdl[[#This Row],[STYLE]]</f>
        <v>5100257412::228277-11199740-C08-CL0215F11A</v>
      </c>
      <c r="B12215" s="1" t="e">
        <f>APL_Order_Book_rdl[[#This Row],[VPO Number]]&amp;"::"&amp;APL_Order_Book_rdl[[#This Row],[STYLE2]]</f>
        <v>#VALUE!</v>
      </c>
      <c r="C12215" s="1" t="str">
        <f>APL_Order_Book_rdl[[#This Row],[PO::STY]]&amp;"::"&amp;APL_Order_Book_rdl[[#This Row],[NRF]]</f>
        <v>5100257412::228277-11199740-C08-CL0215F11A::R</v>
      </c>
      <c r="D12215" s="1" t="e">
        <f>APL_Order_Book_rdl[[#This Row],[PO::STY2]]&amp;"::"&amp;APL_Order_Book_rdl[[#This Row],[NRF]]</f>
        <v>#VALUE!</v>
      </c>
      <c r="E12215" s="1" t="s">
        <v>5870</v>
      </c>
      <c r="F12215" s="1" t="str">
        <f>LEFT(APL_Order_Book_rdl[[#This Row],[Cust Style No]],IFERROR(SEARCH("/",APL_Order_Book_rdl[[#This Row],[Cust Style No]])-1,LEN(APL_Order_Book_rdl[[#This Row],[Cust Style No]])))</f>
        <v>228277-11199740-C08-CL0215F11A</v>
      </c>
      <c r="G122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15" s="1" t="str">
        <f t="shared" si="190"/>
        <v>R</v>
      </c>
      <c r="I12215" s="1" t="s">
        <v>5869</v>
      </c>
      <c r="J12215" t="s">
        <v>5635</v>
      </c>
      <c r="K12215" s="15" t="s">
        <v>109</v>
      </c>
      <c r="L12215" t="s">
        <v>5870</v>
      </c>
      <c r="M12215" t="s">
        <v>110</v>
      </c>
      <c r="N12215" t="s">
        <v>5872</v>
      </c>
      <c r="O12215" s="17">
        <v>44587</v>
      </c>
      <c r="P12215">
        <v>1256</v>
      </c>
      <c r="Q12215" s="1">
        <f>SUMIF(APL_Order_Book_rdl[PO::STY::NRF],APL_Order_Book_rdl[[#This Row],[PO::STY::NRF]],APL_Order_Book_rdl[FOB after discount])</f>
        <v>19.63</v>
      </c>
      <c r="R12215">
        <v>12.76</v>
      </c>
      <c r="S12215" t="s">
        <v>5631</v>
      </c>
    </row>
    <row r="12216" spans="1:19" x14ac:dyDescent="0.3">
      <c r="A12216" s="1" t="str">
        <f>APL_Order_Book_rdl[[#This Row],[VPO Number]]&amp;"::"&amp;APL_Order_Book_rdl[[#This Row],[STYLE]]</f>
        <v>5100257869::228277-11199740-C08-CL0215F11A</v>
      </c>
      <c r="B12216" s="1" t="e">
        <f>APL_Order_Book_rdl[[#This Row],[VPO Number]]&amp;"::"&amp;APL_Order_Book_rdl[[#This Row],[STYLE2]]</f>
        <v>#VALUE!</v>
      </c>
      <c r="C12216" s="1" t="str">
        <f>APL_Order_Book_rdl[[#This Row],[PO::STY]]&amp;"::"&amp;APL_Order_Book_rdl[[#This Row],[NRF]]</f>
        <v>5100257869::228277-11199740-C08-CL0215F11A::BTM</v>
      </c>
      <c r="D12216" s="1" t="e">
        <f>APL_Order_Book_rdl[[#This Row],[PO::STY2]]&amp;"::"&amp;APL_Order_Book_rdl[[#This Row],[NRF]]</f>
        <v>#VALUE!</v>
      </c>
      <c r="E12216" s="1" t="s">
        <v>24047</v>
      </c>
      <c r="F12216" s="1" t="str">
        <f>LEFT(APL_Order_Book_rdl[[#This Row],[Cust Style No]],IFERROR(SEARCH("/",APL_Order_Book_rdl[[#This Row],[Cust Style No]])-1,LEN(APL_Order_Book_rdl[[#This Row],[Cust Style No]])))</f>
        <v>228277-11199740-C08-CL0215F11A</v>
      </c>
      <c r="G122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16" s="1" t="str">
        <f t="shared" si="190"/>
        <v>BTM</v>
      </c>
      <c r="I12216" s="1" t="s">
        <v>5869</v>
      </c>
      <c r="J12216" t="s">
        <v>5816</v>
      </c>
      <c r="K12216" s="15" t="s">
        <v>109</v>
      </c>
      <c r="L12216" t="s">
        <v>24047</v>
      </c>
      <c r="M12216" t="s">
        <v>110</v>
      </c>
      <c r="N12216" t="s">
        <v>24048</v>
      </c>
      <c r="O12216" s="17">
        <v>44589</v>
      </c>
      <c r="P12216">
        <v>1191</v>
      </c>
      <c r="Q12216" s="1">
        <f>SUMIF(APL_Order_Book_rdl[PO::STY::NRF],APL_Order_Book_rdl[[#This Row],[PO::STY::NRF]],APL_Order_Book_rdl[FOB after discount])</f>
        <v>6.87</v>
      </c>
      <c r="R12216">
        <v>6.87</v>
      </c>
      <c r="S12216" t="s">
        <v>5631</v>
      </c>
    </row>
    <row r="12217" spans="1:19" x14ac:dyDescent="0.3">
      <c r="A12217" s="1" t="str">
        <f>APL_Order_Book_rdl[[#This Row],[VPO Number]]&amp;"::"&amp;APL_Order_Book_rdl[[#This Row],[STYLE]]</f>
        <v>5100257869::228277-11199740-C08-CL0215F11A</v>
      </c>
      <c r="B12217" s="1" t="e">
        <f>APL_Order_Book_rdl[[#This Row],[VPO Number]]&amp;"::"&amp;APL_Order_Book_rdl[[#This Row],[STYLE2]]</f>
        <v>#VALUE!</v>
      </c>
      <c r="C12217" s="1" t="str">
        <f>APL_Order_Book_rdl[[#This Row],[PO::STY]]&amp;"::"&amp;APL_Order_Book_rdl[[#This Row],[NRF]]</f>
        <v>5100257869::228277-11199740-C08-CL0215F11A::TOP</v>
      </c>
      <c r="D12217" s="1" t="e">
        <f>APL_Order_Book_rdl[[#This Row],[PO::STY2]]&amp;"::"&amp;APL_Order_Book_rdl[[#This Row],[NRF]]</f>
        <v>#VALUE!</v>
      </c>
      <c r="E12217" s="1" t="s">
        <v>24047</v>
      </c>
      <c r="F12217" s="1" t="str">
        <f>LEFT(APL_Order_Book_rdl[[#This Row],[Cust Style No]],IFERROR(SEARCH("/",APL_Order_Book_rdl[[#This Row],[Cust Style No]])-1,LEN(APL_Order_Book_rdl[[#This Row],[Cust Style No]])))</f>
        <v>228277-11199740-C08-CL0215F11A</v>
      </c>
      <c r="G122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17" s="1" t="str">
        <f t="shared" si="190"/>
        <v>TOP</v>
      </c>
      <c r="I12217" s="1" t="s">
        <v>5869</v>
      </c>
      <c r="J12217" t="s">
        <v>5818</v>
      </c>
      <c r="K12217" s="15" t="s">
        <v>109</v>
      </c>
      <c r="L12217" t="s">
        <v>24047</v>
      </c>
      <c r="M12217" t="s">
        <v>110</v>
      </c>
      <c r="N12217" t="s">
        <v>24049</v>
      </c>
      <c r="O12217" s="17">
        <v>44589</v>
      </c>
      <c r="P12217">
        <v>1191</v>
      </c>
      <c r="Q12217" s="1">
        <f>SUMIF(APL_Order_Book_rdl[PO::STY::NRF],APL_Order_Book_rdl[[#This Row],[PO::STY::NRF]],APL_Order_Book_rdl[FOB after discount])</f>
        <v>12.76</v>
      </c>
      <c r="R12217">
        <v>12.76</v>
      </c>
      <c r="S12217" t="s">
        <v>5631</v>
      </c>
    </row>
    <row r="12218" spans="1:19" x14ac:dyDescent="0.3">
      <c r="A12218" s="1" t="str">
        <f>APL_Order_Book_rdl[[#This Row],[VPO Number]]&amp;"::"&amp;APL_Order_Book_rdl[[#This Row],[STYLE]]</f>
        <v>5100257870::228277-11199740-C08-CL0215F11A</v>
      </c>
      <c r="B12218" s="1" t="e">
        <f>APL_Order_Book_rdl[[#This Row],[VPO Number]]&amp;"::"&amp;APL_Order_Book_rdl[[#This Row],[STYLE2]]</f>
        <v>#VALUE!</v>
      </c>
      <c r="C12218" s="1" t="str">
        <f>APL_Order_Book_rdl[[#This Row],[PO::STY]]&amp;"::"&amp;APL_Order_Book_rdl[[#This Row],[NRF]]</f>
        <v>5100257870::228277-11199740-C08-CL0215F11A::BTM</v>
      </c>
      <c r="D12218" s="1" t="e">
        <f>APL_Order_Book_rdl[[#This Row],[PO::STY2]]&amp;"::"&amp;APL_Order_Book_rdl[[#This Row],[NRF]]</f>
        <v>#VALUE!</v>
      </c>
      <c r="E12218" s="1" t="s">
        <v>24050</v>
      </c>
      <c r="F12218" s="1" t="str">
        <f>LEFT(APL_Order_Book_rdl[[#This Row],[Cust Style No]],IFERROR(SEARCH("/",APL_Order_Book_rdl[[#This Row],[Cust Style No]])-1,LEN(APL_Order_Book_rdl[[#This Row],[Cust Style No]])))</f>
        <v>228277-11199740-C08-CL0215F11A</v>
      </c>
      <c r="G122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18" s="1" t="str">
        <f t="shared" si="190"/>
        <v>BTM</v>
      </c>
      <c r="I12218" s="1" t="s">
        <v>5869</v>
      </c>
      <c r="J12218" t="s">
        <v>5816</v>
      </c>
      <c r="K12218" s="15" t="s">
        <v>109</v>
      </c>
      <c r="L12218" t="s">
        <v>24050</v>
      </c>
      <c r="M12218" t="s">
        <v>110</v>
      </c>
      <c r="N12218" t="s">
        <v>24051</v>
      </c>
      <c r="O12218" s="17">
        <v>44594</v>
      </c>
      <c r="P12218">
        <v>6190</v>
      </c>
      <c r="Q12218" s="1">
        <f>SUMIF(APL_Order_Book_rdl[PO::STY::NRF],APL_Order_Book_rdl[[#This Row],[PO::STY::NRF]],APL_Order_Book_rdl[FOB after discount])</f>
        <v>6.87</v>
      </c>
      <c r="R12218">
        <v>6.87</v>
      </c>
      <c r="S12218" t="s">
        <v>5631</v>
      </c>
    </row>
    <row r="12219" spans="1:19" x14ac:dyDescent="0.3">
      <c r="A12219" s="1" t="str">
        <f>APL_Order_Book_rdl[[#This Row],[VPO Number]]&amp;"::"&amp;APL_Order_Book_rdl[[#This Row],[STYLE]]</f>
        <v>5100257870::228277-11199740-C08-CL0215F11A</v>
      </c>
      <c r="B12219" s="1" t="e">
        <f>APL_Order_Book_rdl[[#This Row],[VPO Number]]&amp;"::"&amp;APL_Order_Book_rdl[[#This Row],[STYLE2]]</f>
        <v>#VALUE!</v>
      </c>
      <c r="C12219" s="1" t="str">
        <f>APL_Order_Book_rdl[[#This Row],[PO::STY]]&amp;"::"&amp;APL_Order_Book_rdl[[#This Row],[NRF]]</f>
        <v>5100257870::228277-11199740-C08-CL0215F11A::TOP</v>
      </c>
      <c r="D12219" s="1" t="e">
        <f>APL_Order_Book_rdl[[#This Row],[PO::STY2]]&amp;"::"&amp;APL_Order_Book_rdl[[#This Row],[NRF]]</f>
        <v>#VALUE!</v>
      </c>
      <c r="E12219" s="1" t="s">
        <v>24050</v>
      </c>
      <c r="F12219" s="1" t="str">
        <f>LEFT(APL_Order_Book_rdl[[#This Row],[Cust Style No]],IFERROR(SEARCH("/",APL_Order_Book_rdl[[#This Row],[Cust Style No]])-1,LEN(APL_Order_Book_rdl[[#This Row],[Cust Style No]])))</f>
        <v>228277-11199740-C08-CL0215F11A</v>
      </c>
      <c r="G122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19" s="1" t="str">
        <f t="shared" si="190"/>
        <v>TOP</v>
      </c>
      <c r="I12219" s="1" t="s">
        <v>5869</v>
      </c>
      <c r="J12219" t="s">
        <v>5818</v>
      </c>
      <c r="K12219" s="15" t="s">
        <v>109</v>
      </c>
      <c r="L12219" t="s">
        <v>24050</v>
      </c>
      <c r="M12219" t="s">
        <v>110</v>
      </c>
      <c r="N12219" t="s">
        <v>24052</v>
      </c>
      <c r="O12219" s="17">
        <v>44594</v>
      </c>
      <c r="P12219">
        <v>6190</v>
      </c>
      <c r="Q12219" s="1">
        <f>SUMIF(APL_Order_Book_rdl[PO::STY::NRF],APL_Order_Book_rdl[[#This Row],[PO::STY::NRF]],APL_Order_Book_rdl[FOB after discount])</f>
        <v>12.76</v>
      </c>
      <c r="R12219">
        <v>12.76</v>
      </c>
      <c r="S12219" t="s">
        <v>5631</v>
      </c>
    </row>
    <row r="12220" spans="1:19" x14ac:dyDescent="0.3">
      <c r="A12220" s="1" t="str">
        <f>APL_Order_Book_rdl[[#This Row],[VPO Number]]&amp;"::"&amp;APL_Order_Book_rdl[[#This Row],[STYLE]]</f>
        <v>5100259406::228277-11199740-C08-CL0215F11A</v>
      </c>
      <c r="B12220" s="1" t="e">
        <f>APL_Order_Book_rdl[[#This Row],[VPO Number]]&amp;"::"&amp;APL_Order_Book_rdl[[#This Row],[STYLE2]]</f>
        <v>#VALUE!</v>
      </c>
      <c r="C12220" s="1" t="str">
        <f>APL_Order_Book_rdl[[#This Row],[PO::STY]]&amp;"::"&amp;APL_Order_Book_rdl[[#This Row],[NRF]]</f>
        <v>5100259406::228277-11199740-C08-CL0215F11A::BTM</v>
      </c>
      <c r="D12220" s="1" t="e">
        <f>APL_Order_Book_rdl[[#This Row],[PO::STY2]]&amp;"::"&amp;APL_Order_Book_rdl[[#This Row],[NRF]]</f>
        <v>#VALUE!</v>
      </c>
      <c r="E12220" s="1" t="s">
        <v>24053</v>
      </c>
      <c r="F12220" s="1" t="str">
        <f>LEFT(APL_Order_Book_rdl[[#This Row],[Cust Style No]],IFERROR(SEARCH("/",APL_Order_Book_rdl[[#This Row],[Cust Style No]])-1,LEN(APL_Order_Book_rdl[[#This Row],[Cust Style No]])))</f>
        <v>228277-11199740-C08-CL0215F11A</v>
      </c>
      <c r="G122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20" s="1" t="str">
        <f t="shared" si="190"/>
        <v>BTM</v>
      </c>
      <c r="I12220" s="1" t="s">
        <v>5869</v>
      </c>
      <c r="J12220" t="s">
        <v>5816</v>
      </c>
      <c r="K12220" s="15" t="s">
        <v>109</v>
      </c>
      <c r="L12220" t="s">
        <v>24053</v>
      </c>
      <c r="M12220" t="s">
        <v>110</v>
      </c>
      <c r="N12220" t="s">
        <v>24054</v>
      </c>
      <c r="O12220" s="17">
        <v>44595</v>
      </c>
      <c r="P12220">
        <v>9</v>
      </c>
      <c r="Q12220" s="1">
        <f>SUMIF(APL_Order_Book_rdl[PO::STY::NRF],APL_Order_Book_rdl[[#This Row],[PO::STY::NRF]],APL_Order_Book_rdl[FOB after discount])</f>
        <v>6.87</v>
      </c>
      <c r="R12220">
        <v>6.87</v>
      </c>
      <c r="S12220" t="s">
        <v>5631</v>
      </c>
    </row>
    <row r="12221" spans="1:19" x14ac:dyDescent="0.3">
      <c r="A12221" s="1" t="str">
        <f>APL_Order_Book_rdl[[#This Row],[VPO Number]]&amp;"::"&amp;APL_Order_Book_rdl[[#This Row],[STYLE]]</f>
        <v>5100259406::228277-11199740-C08-CL0215F11A</v>
      </c>
      <c r="B12221" s="1" t="e">
        <f>APL_Order_Book_rdl[[#This Row],[VPO Number]]&amp;"::"&amp;APL_Order_Book_rdl[[#This Row],[STYLE2]]</f>
        <v>#VALUE!</v>
      </c>
      <c r="C12221" s="1" t="str">
        <f>APL_Order_Book_rdl[[#This Row],[PO::STY]]&amp;"::"&amp;APL_Order_Book_rdl[[#This Row],[NRF]]</f>
        <v>5100259406::228277-11199740-C08-CL0215F11A::TOP</v>
      </c>
      <c r="D12221" s="1" t="e">
        <f>APL_Order_Book_rdl[[#This Row],[PO::STY2]]&amp;"::"&amp;APL_Order_Book_rdl[[#This Row],[NRF]]</f>
        <v>#VALUE!</v>
      </c>
      <c r="E12221" s="1" t="s">
        <v>24053</v>
      </c>
      <c r="F12221" s="1" t="str">
        <f>LEFT(APL_Order_Book_rdl[[#This Row],[Cust Style No]],IFERROR(SEARCH("/",APL_Order_Book_rdl[[#This Row],[Cust Style No]])-1,LEN(APL_Order_Book_rdl[[#This Row],[Cust Style No]])))</f>
        <v>228277-11199740-C08-CL0215F11A</v>
      </c>
      <c r="G122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21" s="1" t="str">
        <f t="shared" si="190"/>
        <v>TOP</v>
      </c>
      <c r="I12221" s="1" t="s">
        <v>5869</v>
      </c>
      <c r="J12221" t="s">
        <v>5818</v>
      </c>
      <c r="K12221" s="15" t="s">
        <v>109</v>
      </c>
      <c r="L12221" t="s">
        <v>24053</v>
      </c>
      <c r="M12221" t="s">
        <v>110</v>
      </c>
      <c r="N12221" t="s">
        <v>24055</v>
      </c>
      <c r="O12221" s="17">
        <v>44595</v>
      </c>
      <c r="P12221">
        <v>9</v>
      </c>
      <c r="Q12221" s="1">
        <f>SUMIF(APL_Order_Book_rdl[PO::STY::NRF],APL_Order_Book_rdl[[#This Row],[PO::STY::NRF]],APL_Order_Book_rdl[FOB after discount])</f>
        <v>12.76</v>
      </c>
      <c r="R12221">
        <v>12.76</v>
      </c>
      <c r="S12221" t="s">
        <v>5631</v>
      </c>
    </row>
    <row r="12222" spans="1:19" x14ac:dyDescent="0.3">
      <c r="A12222" s="1" t="str">
        <f>APL_Order_Book_rdl[[#This Row],[VPO Number]]&amp;"::"&amp;APL_Order_Book_rdl[[#This Row],[STYLE]]</f>
        <v>DR09153039::09T4161</v>
      </c>
      <c r="B12222" s="1" t="str">
        <f>APL_Order_Book_rdl[[#This Row],[VPO Number]]&amp;"::"&amp;APL_Order_Book_rdl[[#This Row],[STYLE2]]</f>
        <v>DR09153039::09F4161</v>
      </c>
      <c r="C12222" s="1" t="str">
        <f>APL_Order_Book_rdl[[#This Row],[PO::STY]]&amp;"::"&amp;APL_Order_Book_rdl[[#This Row],[NRF]]</f>
        <v>DR09153039::09T4161::474</v>
      </c>
      <c r="D12222" s="1" t="str">
        <f>APL_Order_Book_rdl[[#This Row],[PO::STY2]]&amp;"::"&amp;APL_Order_Book_rdl[[#This Row],[NRF]]</f>
        <v>DR09153039::09F4161::474</v>
      </c>
      <c r="E12222" s="1" t="s">
        <v>22715</v>
      </c>
      <c r="F12222" s="1" t="str">
        <f>LEFT(APL_Order_Book_rdl[[#This Row],[Cust Style No]],IFERROR(SEARCH("/",APL_Order_Book_rdl[[#This Row],[Cust Style No]])-1,LEN(APL_Order_Book_rdl[[#This Row],[Cust Style No]])))</f>
        <v>09T4161</v>
      </c>
      <c r="G122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1</v>
      </c>
      <c r="H12222" s="1" t="str">
        <f t="shared" si="190"/>
        <v>474</v>
      </c>
      <c r="I12222" s="1" t="s">
        <v>3623</v>
      </c>
      <c r="J12222" t="s">
        <v>3628</v>
      </c>
      <c r="K12222" s="15" t="s">
        <v>102</v>
      </c>
      <c r="L12222" t="s">
        <v>22714</v>
      </c>
      <c r="M12222" t="s">
        <v>70</v>
      </c>
      <c r="N12222" t="s">
        <v>342</v>
      </c>
      <c r="O12222" s="17">
        <v>44557</v>
      </c>
      <c r="P12222">
        <v>600</v>
      </c>
      <c r="Q12222" s="1">
        <f>SUMIF(APL_Order_Book_rdl[PO::STY::NRF],APL_Order_Book_rdl[[#This Row],[PO::STY::NRF]],APL_Order_Book_rdl[FOB after discount])</f>
        <v>3.76</v>
      </c>
      <c r="R12222">
        <v>3.76</v>
      </c>
      <c r="S12222" t="s">
        <v>3622</v>
      </c>
    </row>
    <row r="12223" spans="1:19" x14ac:dyDescent="0.3">
      <c r="A12223" s="1" t="str">
        <f>APL_Order_Book_rdl[[#This Row],[VPO Number]]&amp;"::"&amp;APL_Order_Book_rdl[[#This Row],[STYLE]]</f>
        <v>DR09153098::09T4161</v>
      </c>
      <c r="B12223" s="1" t="str">
        <f>APL_Order_Book_rdl[[#This Row],[VPO Number]]&amp;"::"&amp;APL_Order_Book_rdl[[#This Row],[STYLE2]]</f>
        <v>DR09153098::09F4161</v>
      </c>
      <c r="C12223" s="1" t="str">
        <f>APL_Order_Book_rdl[[#This Row],[PO::STY]]&amp;"::"&amp;APL_Order_Book_rdl[[#This Row],[NRF]]</f>
        <v>DR09153098::09T4161::474</v>
      </c>
      <c r="D12223" s="1" t="str">
        <f>APL_Order_Book_rdl[[#This Row],[PO::STY2]]&amp;"::"&amp;APL_Order_Book_rdl[[#This Row],[NRF]]</f>
        <v>DR09153098::09F4161::474</v>
      </c>
      <c r="E12223" s="1" t="s">
        <v>16969</v>
      </c>
      <c r="F12223" s="1" t="str">
        <f>LEFT(APL_Order_Book_rdl[[#This Row],[Cust Style No]],IFERROR(SEARCH("/",APL_Order_Book_rdl[[#This Row],[Cust Style No]])-1,LEN(APL_Order_Book_rdl[[#This Row],[Cust Style No]])))</f>
        <v>09T4161</v>
      </c>
      <c r="G122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1</v>
      </c>
      <c r="H12223" s="1" t="str">
        <f t="shared" si="190"/>
        <v>474</v>
      </c>
      <c r="I12223" s="1" t="s">
        <v>3623</v>
      </c>
      <c r="J12223" t="s">
        <v>3628</v>
      </c>
      <c r="K12223" s="15" t="s">
        <v>102</v>
      </c>
      <c r="L12223" t="s">
        <v>16970</v>
      </c>
      <c r="M12223" t="s">
        <v>70</v>
      </c>
      <c r="N12223" t="s">
        <v>149</v>
      </c>
      <c r="O12223" s="17">
        <v>44550</v>
      </c>
      <c r="P12223">
        <v>600</v>
      </c>
      <c r="Q12223" s="1">
        <f>SUMIF(APL_Order_Book_rdl[PO::STY::NRF],APL_Order_Book_rdl[[#This Row],[PO::STY::NRF]],APL_Order_Book_rdl[FOB after discount])</f>
        <v>3.76</v>
      </c>
      <c r="R12223">
        <v>3.76</v>
      </c>
      <c r="S12223" t="s">
        <v>3622</v>
      </c>
    </row>
    <row r="12224" spans="1:19" x14ac:dyDescent="0.3">
      <c r="A12224" s="1" t="str">
        <f>APL_Order_Book_rdl[[#This Row],[VPO Number]]&amp;"::"&amp;APL_Order_Book_rdl[[#This Row],[STYLE]]</f>
        <v>5100255432::223431</v>
      </c>
      <c r="B12224" s="1" t="str">
        <f>APL_Order_Book_rdl[[#This Row],[VPO Number]]&amp;"::"&amp;APL_Order_Book_rdl[[#This Row],[STYLE2]]</f>
        <v>5100255432::461206</v>
      </c>
      <c r="C12224" s="1" t="str">
        <f>APL_Order_Book_rdl[[#This Row],[PO::STY]]&amp;"::"&amp;APL_Order_Book_rdl[[#This Row],[NRF]]</f>
        <v>5100255432::223431::-</v>
      </c>
      <c r="D12224" s="1" t="str">
        <f>APL_Order_Book_rdl[[#This Row],[PO::STY2]]&amp;"::"&amp;APL_Order_Book_rdl[[#This Row],[NRF]]</f>
        <v>5100255432::461206::-</v>
      </c>
      <c r="E12224" s="1" t="s">
        <v>16971</v>
      </c>
      <c r="F12224" s="1" t="str">
        <f>LEFT(APL_Order_Book_rdl[[#This Row],[Cust Style No]],IFERROR(SEARCH("/",APL_Order_Book_rdl[[#This Row],[Cust Style No]])-1,LEN(APL_Order_Book_rdl[[#This Row],[Cust Style No]])))</f>
        <v>223431</v>
      </c>
      <c r="G122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61206</v>
      </c>
      <c r="H12224" s="1" t="str">
        <f t="shared" si="190"/>
        <v>-</v>
      </c>
      <c r="I12224" s="1" t="s">
        <v>16972</v>
      </c>
      <c r="J12224" t="s">
        <v>5864</v>
      </c>
      <c r="K12224" s="15" t="s">
        <v>451</v>
      </c>
      <c r="L12224" t="s">
        <v>16971</v>
      </c>
      <c r="M12224" t="s">
        <v>110</v>
      </c>
      <c r="N12224" t="s">
        <v>431</v>
      </c>
      <c r="O12224" s="17">
        <v>44552</v>
      </c>
      <c r="P12224">
        <v>590</v>
      </c>
      <c r="Q12224" s="1">
        <f>SUMIF(APL_Order_Book_rdl[PO::STY::NRF],APL_Order_Book_rdl[[#This Row],[PO::STY::NRF]],APL_Order_Book_rdl[FOB after discount])</f>
        <v>4.8499999999999996</v>
      </c>
      <c r="R12224">
        <v>4.8499999999999996</v>
      </c>
      <c r="S12224" t="s">
        <v>5873</v>
      </c>
    </row>
    <row r="12225" spans="1:19" x14ac:dyDescent="0.3">
      <c r="A12225" s="1" t="str">
        <f>APL_Order_Book_rdl[[#This Row],[VPO Number]]&amp;"::"&amp;APL_Order_Book_rdl[[#This Row],[STYLE]]</f>
        <v>5100259671::223431</v>
      </c>
      <c r="B12225" s="1" t="str">
        <f>APL_Order_Book_rdl[[#This Row],[VPO Number]]&amp;"::"&amp;APL_Order_Book_rdl[[#This Row],[STYLE2]]</f>
        <v>5100259671::461206</v>
      </c>
      <c r="C12225" s="1" t="str">
        <f>APL_Order_Book_rdl[[#This Row],[PO::STY]]&amp;"::"&amp;APL_Order_Book_rdl[[#This Row],[NRF]]</f>
        <v>5100259671::223431::-</v>
      </c>
      <c r="D12225" s="1" t="str">
        <f>APL_Order_Book_rdl[[#This Row],[PO::STY2]]&amp;"::"&amp;APL_Order_Book_rdl[[#This Row],[NRF]]</f>
        <v>5100259671::461206::-</v>
      </c>
      <c r="E12225" s="1" t="s">
        <v>16973</v>
      </c>
      <c r="F12225" s="1" t="str">
        <f>LEFT(APL_Order_Book_rdl[[#This Row],[Cust Style No]],IFERROR(SEARCH("/",APL_Order_Book_rdl[[#This Row],[Cust Style No]])-1,LEN(APL_Order_Book_rdl[[#This Row],[Cust Style No]])))</f>
        <v>223431</v>
      </c>
      <c r="G122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61206</v>
      </c>
      <c r="H12225" s="1" t="str">
        <f t="shared" si="190"/>
        <v>-</v>
      </c>
      <c r="I12225" s="1" t="s">
        <v>16972</v>
      </c>
      <c r="J12225" t="s">
        <v>5864</v>
      </c>
      <c r="K12225" s="15" t="s">
        <v>451</v>
      </c>
      <c r="L12225" t="s">
        <v>16973</v>
      </c>
      <c r="M12225" t="s">
        <v>110</v>
      </c>
      <c r="N12225" t="s">
        <v>2467</v>
      </c>
      <c r="O12225" s="17">
        <v>44552</v>
      </c>
      <c r="P12225">
        <v>310</v>
      </c>
      <c r="Q12225" s="1">
        <f>SUMIF(APL_Order_Book_rdl[PO::STY::NRF],APL_Order_Book_rdl[[#This Row],[PO::STY::NRF]],APL_Order_Book_rdl[FOB after discount])</f>
        <v>4.8499999999999996</v>
      </c>
      <c r="R12225">
        <v>4.8499999999999996</v>
      </c>
      <c r="S12225" t="s">
        <v>5873</v>
      </c>
    </row>
    <row r="12226" spans="1:19" x14ac:dyDescent="0.3">
      <c r="A12226" s="1" t="str">
        <f>APL_Order_Book_rdl[[#This Row],[VPO Number]]&amp;"::"&amp;APL_Order_Book_rdl[[#This Row],[STYLE]]</f>
        <v>5100256652::228260-134704-M03-CL0308F11A</v>
      </c>
      <c r="B12226" s="1" t="e">
        <f>APL_Order_Book_rdl[[#This Row],[VPO Number]]&amp;"::"&amp;APL_Order_Book_rdl[[#This Row],[STYLE2]]</f>
        <v>#VALUE!</v>
      </c>
      <c r="C12226" s="1" t="str">
        <f>APL_Order_Book_rdl[[#This Row],[PO::STY]]&amp;"::"&amp;APL_Order_Book_rdl[[#This Row],[NRF]]</f>
        <v>5100256652::228260-134704-M03-CL0308F11A::138136PTESTRWBRRSC506 5H4U</v>
      </c>
      <c r="D12226" s="1" t="e">
        <f>APL_Order_Book_rdl[[#This Row],[PO::STY2]]&amp;"::"&amp;APL_Order_Book_rdl[[#This Row],[NRF]]</f>
        <v>#VALUE!</v>
      </c>
      <c r="E12226" s="1" t="s">
        <v>8497</v>
      </c>
      <c r="F12226" s="1" t="str">
        <f>LEFT(APL_Order_Book_rdl[[#This Row],[Cust Style No]],IFERROR(SEARCH("/",APL_Order_Book_rdl[[#This Row],[Cust Style No]])-1,LEN(APL_Order_Book_rdl[[#This Row],[Cust Style No]])))</f>
        <v>228260-134704-M03-CL0308F11A</v>
      </c>
      <c r="G122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26" s="1" t="str">
        <f t="shared" ref="H12226:H12289" si="191">IFERROR(RIGHT(J12226,LEN(J12226)-FIND("*",SUBSTITUTE(J12226,"-","*",LEN(J12226)-LEN(SUBSTITUTE(J12226,"-",""))))),"-")</f>
        <v>138136PTESTRWBRRSC506 5H4U</v>
      </c>
      <c r="I12226" s="1" t="s">
        <v>5885</v>
      </c>
      <c r="J12226" t="s">
        <v>5550</v>
      </c>
      <c r="K12226" s="15" t="s">
        <v>87</v>
      </c>
      <c r="L12226" t="s">
        <v>8497</v>
      </c>
      <c r="M12226" t="s">
        <v>110</v>
      </c>
      <c r="N12226" t="s">
        <v>8498</v>
      </c>
      <c r="O12226" s="17">
        <v>44620</v>
      </c>
      <c r="P12226">
        <v>123</v>
      </c>
      <c r="Q12226" s="1">
        <f>SUMIF(APL_Order_Book_rdl[PO::STY::NRF],APL_Order_Book_rdl[[#This Row],[PO::STY::NRF]],APL_Order_Book_rdl[FOB after discount])</f>
        <v>16.78</v>
      </c>
      <c r="R12226">
        <v>5.87</v>
      </c>
      <c r="S12226" t="s">
        <v>5548</v>
      </c>
    </row>
    <row r="12227" spans="1:19" x14ac:dyDescent="0.3">
      <c r="A12227" s="1" t="str">
        <f>APL_Order_Book_rdl[[#This Row],[VPO Number]]&amp;"::"&amp;APL_Order_Book_rdl[[#This Row],[STYLE]]</f>
        <v>5100256652::228260-134704-M03-CL0308F11A</v>
      </c>
      <c r="B12227" s="1" t="e">
        <f>APL_Order_Book_rdl[[#This Row],[VPO Number]]&amp;"::"&amp;APL_Order_Book_rdl[[#This Row],[STYLE2]]</f>
        <v>#VALUE!</v>
      </c>
      <c r="C12227" s="1" t="str">
        <f>APL_Order_Book_rdl[[#This Row],[PO::STY]]&amp;"::"&amp;APL_Order_Book_rdl[[#This Row],[NRF]]</f>
        <v>5100256652::228260-134704-M03-CL0308F11A::138136PTESTRWBRRSC506 5H4U</v>
      </c>
      <c r="D12227" s="1" t="e">
        <f>APL_Order_Book_rdl[[#This Row],[PO::STY2]]&amp;"::"&amp;APL_Order_Book_rdl[[#This Row],[NRF]]</f>
        <v>#VALUE!</v>
      </c>
      <c r="E12227" s="1" t="s">
        <v>8497</v>
      </c>
      <c r="F12227" s="1" t="str">
        <f>LEFT(APL_Order_Book_rdl[[#This Row],[Cust Style No]],IFERROR(SEARCH("/",APL_Order_Book_rdl[[#This Row],[Cust Style No]])-1,LEN(APL_Order_Book_rdl[[#This Row],[Cust Style No]])))</f>
        <v>228260-134704-M03-CL0308F11A</v>
      </c>
      <c r="G122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27" s="1" t="str">
        <f t="shared" si="191"/>
        <v>138136PTESTRWBRRSC506 5H4U</v>
      </c>
      <c r="I12227" s="1" t="s">
        <v>5885</v>
      </c>
      <c r="J12227" t="s">
        <v>5549</v>
      </c>
      <c r="K12227" s="15" t="s">
        <v>87</v>
      </c>
      <c r="L12227" t="s">
        <v>8497</v>
      </c>
      <c r="M12227" t="s">
        <v>110</v>
      </c>
      <c r="N12227" t="s">
        <v>8499</v>
      </c>
      <c r="O12227" s="17">
        <v>44620</v>
      </c>
      <c r="P12227">
        <v>123</v>
      </c>
      <c r="Q12227" s="1">
        <f>SUMIF(APL_Order_Book_rdl[PO::STY::NRF],APL_Order_Book_rdl[[#This Row],[PO::STY::NRF]],APL_Order_Book_rdl[FOB after discount])</f>
        <v>16.78</v>
      </c>
      <c r="R12227">
        <v>10.91</v>
      </c>
      <c r="S12227" t="s">
        <v>5548</v>
      </c>
    </row>
    <row r="12228" spans="1:19" x14ac:dyDescent="0.3">
      <c r="A12228" s="1" t="str">
        <f>APL_Order_Book_rdl[[#This Row],[VPO Number]]&amp;"::"&amp;APL_Order_Book_rdl[[#This Row],[STYLE]]</f>
        <v>4500162769::FFS3- 31966 SP22</v>
      </c>
      <c r="B12228" s="1" t="e">
        <f>APL_Order_Book_rdl[[#This Row],[VPO Number]]&amp;"::"&amp;APL_Order_Book_rdl[[#This Row],[STYLE2]]</f>
        <v>#VALUE!</v>
      </c>
      <c r="C12228" s="1" t="str">
        <f>APL_Order_Book_rdl[[#This Row],[PO::STY]]&amp;"::"&amp;APL_Order_Book_rdl[[#This Row],[NRF]]</f>
        <v>4500162769::FFS3- 31966 SP22::-</v>
      </c>
      <c r="D12228" s="1" t="e">
        <f>APL_Order_Book_rdl[[#This Row],[PO::STY2]]&amp;"::"&amp;APL_Order_Book_rdl[[#This Row],[NRF]]</f>
        <v>#VALUE!</v>
      </c>
      <c r="E12228" s="1" t="s">
        <v>8500</v>
      </c>
      <c r="F12228" s="1" t="str">
        <f>LEFT(APL_Order_Book_rdl[[#This Row],[Cust Style No]],IFERROR(SEARCH("/",APL_Order_Book_rdl[[#This Row],[Cust Style No]])-1,LEN(APL_Order_Book_rdl[[#This Row],[Cust Style No]])))</f>
        <v>FFS3- 31966 SP22</v>
      </c>
      <c r="G122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28" s="1" t="str">
        <f t="shared" si="191"/>
        <v>-</v>
      </c>
      <c r="I12228" s="1" t="s">
        <v>5875</v>
      </c>
      <c r="J12228" t="s">
        <v>5682</v>
      </c>
      <c r="K12228" s="15" t="s">
        <v>182</v>
      </c>
      <c r="L12228" t="s">
        <v>8500</v>
      </c>
      <c r="M12228" t="s">
        <v>70</v>
      </c>
      <c r="N12228" t="s">
        <v>3584</v>
      </c>
      <c r="O12228" s="17">
        <v>44560</v>
      </c>
      <c r="P12228">
        <v>256</v>
      </c>
      <c r="Q12228" s="1">
        <f>SUMIF(APL_Order_Book_rdl[PO::STY::NRF],APL_Order_Book_rdl[[#This Row],[PO::STY::NRF]],APL_Order_Book_rdl[FOB after discount])</f>
        <v>35.339999999999996</v>
      </c>
      <c r="R12228">
        <v>11.78</v>
      </c>
      <c r="S12228" t="s">
        <v>5874</v>
      </c>
    </row>
    <row r="12229" spans="1:19" x14ac:dyDescent="0.3">
      <c r="A12229" s="1" t="str">
        <f>APL_Order_Book_rdl[[#This Row],[VPO Number]]&amp;"::"&amp;APL_Order_Book_rdl[[#This Row],[STYLE]]</f>
        <v>4500162769::FFS3- 31966 SP22</v>
      </c>
      <c r="B12229" s="1" t="e">
        <f>APL_Order_Book_rdl[[#This Row],[VPO Number]]&amp;"::"&amp;APL_Order_Book_rdl[[#This Row],[STYLE2]]</f>
        <v>#VALUE!</v>
      </c>
      <c r="C12229" s="1" t="str">
        <f>APL_Order_Book_rdl[[#This Row],[PO::STY]]&amp;"::"&amp;APL_Order_Book_rdl[[#This Row],[NRF]]</f>
        <v>4500162769::FFS3- 31966 SP22::-</v>
      </c>
      <c r="D12229" s="1" t="e">
        <f>APL_Order_Book_rdl[[#This Row],[PO::STY2]]&amp;"::"&amp;APL_Order_Book_rdl[[#This Row],[NRF]]</f>
        <v>#VALUE!</v>
      </c>
      <c r="E12229" s="1" t="s">
        <v>8500</v>
      </c>
      <c r="F12229" s="1" t="str">
        <f>LEFT(APL_Order_Book_rdl[[#This Row],[Cust Style No]],IFERROR(SEARCH("/",APL_Order_Book_rdl[[#This Row],[Cust Style No]])-1,LEN(APL_Order_Book_rdl[[#This Row],[Cust Style No]])))</f>
        <v>FFS3- 31966 SP22</v>
      </c>
      <c r="G122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29" s="1" t="str">
        <f t="shared" si="191"/>
        <v>-</v>
      </c>
      <c r="I12229" s="1" t="s">
        <v>5875</v>
      </c>
      <c r="J12229" t="s">
        <v>5674</v>
      </c>
      <c r="K12229" s="15" t="s">
        <v>182</v>
      </c>
      <c r="L12229" t="s">
        <v>8500</v>
      </c>
      <c r="M12229" t="s">
        <v>70</v>
      </c>
      <c r="N12229" t="s">
        <v>3584</v>
      </c>
      <c r="O12229" s="17">
        <v>44560</v>
      </c>
      <c r="P12229">
        <v>256</v>
      </c>
      <c r="Q12229" s="1">
        <f>SUMIF(APL_Order_Book_rdl[PO::STY::NRF],APL_Order_Book_rdl[[#This Row],[PO::STY::NRF]],APL_Order_Book_rdl[FOB after discount])</f>
        <v>35.339999999999996</v>
      </c>
      <c r="R12229">
        <v>11.78</v>
      </c>
      <c r="S12229" t="s">
        <v>5874</v>
      </c>
    </row>
    <row r="12230" spans="1:19" x14ac:dyDescent="0.3">
      <c r="A12230" s="1" t="str">
        <f>APL_Order_Book_rdl[[#This Row],[VPO Number]]&amp;"::"&amp;APL_Order_Book_rdl[[#This Row],[STYLE]]</f>
        <v>4500162769::FFS3- 31966 SP22</v>
      </c>
      <c r="B12230" s="1" t="e">
        <f>APL_Order_Book_rdl[[#This Row],[VPO Number]]&amp;"::"&amp;APL_Order_Book_rdl[[#This Row],[STYLE2]]</f>
        <v>#VALUE!</v>
      </c>
      <c r="C12230" s="1" t="str">
        <f>APL_Order_Book_rdl[[#This Row],[PO::STY]]&amp;"::"&amp;APL_Order_Book_rdl[[#This Row],[NRF]]</f>
        <v>4500162769::FFS3- 31966 SP22::-</v>
      </c>
      <c r="D12230" s="1" t="e">
        <f>APL_Order_Book_rdl[[#This Row],[PO::STY2]]&amp;"::"&amp;APL_Order_Book_rdl[[#This Row],[NRF]]</f>
        <v>#VALUE!</v>
      </c>
      <c r="E12230" s="1" t="s">
        <v>8500</v>
      </c>
      <c r="F12230" s="1" t="str">
        <f>LEFT(APL_Order_Book_rdl[[#This Row],[Cust Style No]],IFERROR(SEARCH("/",APL_Order_Book_rdl[[#This Row],[Cust Style No]])-1,LEN(APL_Order_Book_rdl[[#This Row],[Cust Style No]])))</f>
        <v>FFS3- 31966 SP22</v>
      </c>
      <c r="G122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30" s="1" t="str">
        <f t="shared" si="191"/>
        <v>-</v>
      </c>
      <c r="I12230" s="1" t="s">
        <v>5875</v>
      </c>
      <c r="J12230" t="s">
        <v>4948</v>
      </c>
      <c r="K12230" s="15" t="s">
        <v>182</v>
      </c>
      <c r="L12230" t="s">
        <v>8500</v>
      </c>
      <c r="M12230" t="s">
        <v>70</v>
      </c>
      <c r="N12230" t="s">
        <v>3584</v>
      </c>
      <c r="O12230" s="17">
        <v>44560</v>
      </c>
      <c r="P12230">
        <v>417</v>
      </c>
      <c r="Q12230" s="1">
        <f>SUMIF(APL_Order_Book_rdl[PO::STY::NRF],APL_Order_Book_rdl[[#This Row],[PO::STY::NRF]],APL_Order_Book_rdl[FOB after discount])</f>
        <v>35.339999999999996</v>
      </c>
      <c r="R12230">
        <v>11.78</v>
      </c>
      <c r="S12230" t="s">
        <v>5874</v>
      </c>
    </row>
    <row r="12231" spans="1:19" x14ac:dyDescent="0.3">
      <c r="A12231" s="1" t="str">
        <f>APL_Order_Book_rdl[[#This Row],[VPO Number]]&amp;"::"&amp;APL_Order_Book_rdl[[#This Row],[STYLE]]</f>
        <v>4500162770::FFS3- 31966 SP22</v>
      </c>
      <c r="B12231" s="1" t="e">
        <f>APL_Order_Book_rdl[[#This Row],[VPO Number]]&amp;"::"&amp;APL_Order_Book_rdl[[#This Row],[STYLE2]]</f>
        <v>#VALUE!</v>
      </c>
      <c r="C12231" s="1" t="str">
        <f>APL_Order_Book_rdl[[#This Row],[PO::STY]]&amp;"::"&amp;APL_Order_Book_rdl[[#This Row],[NRF]]</f>
        <v>4500162770::FFS3- 31966 SP22::-</v>
      </c>
      <c r="D12231" s="1" t="e">
        <f>APL_Order_Book_rdl[[#This Row],[PO::STY2]]&amp;"::"&amp;APL_Order_Book_rdl[[#This Row],[NRF]]</f>
        <v>#VALUE!</v>
      </c>
      <c r="E12231" s="1" t="s">
        <v>24056</v>
      </c>
      <c r="F12231" s="1" t="str">
        <f>LEFT(APL_Order_Book_rdl[[#This Row],[Cust Style No]],IFERROR(SEARCH("/",APL_Order_Book_rdl[[#This Row],[Cust Style No]])-1,LEN(APL_Order_Book_rdl[[#This Row],[Cust Style No]])))</f>
        <v>FFS3- 31966 SP22</v>
      </c>
      <c r="G122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31" s="1" t="str">
        <f t="shared" si="191"/>
        <v>-</v>
      </c>
      <c r="I12231" s="1" t="s">
        <v>5875</v>
      </c>
      <c r="J12231" t="s">
        <v>5682</v>
      </c>
      <c r="K12231" s="15" t="s">
        <v>182</v>
      </c>
      <c r="L12231" t="s">
        <v>24056</v>
      </c>
      <c r="M12231" t="s">
        <v>70</v>
      </c>
      <c r="N12231" t="s">
        <v>4464</v>
      </c>
      <c r="O12231" s="17">
        <v>44560</v>
      </c>
      <c r="P12231">
        <v>157</v>
      </c>
      <c r="Q12231" s="1">
        <f>SUMIF(APL_Order_Book_rdl[PO::STY::NRF],APL_Order_Book_rdl[[#This Row],[PO::STY::NRF]],APL_Order_Book_rdl[FOB after discount])</f>
        <v>35.339999999999996</v>
      </c>
      <c r="R12231">
        <v>11.78</v>
      </c>
      <c r="S12231" t="s">
        <v>5874</v>
      </c>
    </row>
    <row r="12232" spans="1:19" x14ac:dyDescent="0.3">
      <c r="A12232" s="1" t="str">
        <f>APL_Order_Book_rdl[[#This Row],[VPO Number]]&amp;"::"&amp;APL_Order_Book_rdl[[#This Row],[STYLE]]</f>
        <v>4500162770::FFS3- 31966 SP22</v>
      </c>
      <c r="B12232" s="1" t="e">
        <f>APL_Order_Book_rdl[[#This Row],[VPO Number]]&amp;"::"&amp;APL_Order_Book_rdl[[#This Row],[STYLE2]]</f>
        <v>#VALUE!</v>
      </c>
      <c r="C12232" s="1" t="str">
        <f>APL_Order_Book_rdl[[#This Row],[PO::STY]]&amp;"::"&amp;APL_Order_Book_rdl[[#This Row],[NRF]]</f>
        <v>4500162770::FFS3- 31966 SP22::-</v>
      </c>
      <c r="D12232" s="1" t="e">
        <f>APL_Order_Book_rdl[[#This Row],[PO::STY2]]&amp;"::"&amp;APL_Order_Book_rdl[[#This Row],[NRF]]</f>
        <v>#VALUE!</v>
      </c>
      <c r="E12232" s="1" t="s">
        <v>24056</v>
      </c>
      <c r="F12232" s="1" t="str">
        <f>LEFT(APL_Order_Book_rdl[[#This Row],[Cust Style No]],IFERROR(SEARCH("/",APL_Order_Book_rdl[[#This Row],[Cust Style No]])-1,LEN(APL_Order_Book_rdl[[#This Row],[Cust Style No]])))</f>
        <v>FFS3- 31966 SP22</v>
      </c>
      <c r="G122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32" s="1" t="str">
        <f t="shared" si="191"/>
        <v>-</v>
      </c>
      <c r="I12232" s="1" t="s">
        <v>5875</v>
      </c>
      <c r="J12232" t="s">
        <v>5674</v>
      </c>
      <c r="K12232" s="15" t="s">
        <v>182</v>
      </c>
      <c r="L12232" t="s">
        <v>24056</v>
      </c>
      <c r="M12232" t="s">
        <v>70</v>
      </c>
      <c r="N12232" t="s">
        <v>4464</v>
      </c>
      <c r="O12232" s="17">
        <v>44560</v>
      </c>
      <c r="P12232">
        <v>158</v>
      </c>
      <c r="Q12232" s="1">
        <f>SUMIF(APL_Order_Book_rdl[PO::STY::NRF],APL_Order_Book_rdl[[#This Row],[PO::STY::NRF]],APL_Order_Book_rdl[FOB after discount])</f>
        <v>35.339999999999996</v>
      </c>
      <c r="R12232">
        <v>11.78</v>
      </c>
      <c r="S12232" t="s">
        <v>5874</v>
      </c>
    </row>
    <row r="12233" spans="1:19" x14ac:dyDescent="0.3">
      <c r="A12233" s="1" t="str">
        <f>APL_Order_Book_rdl[[#This Row],[VPO Number]]&amp;"::"&amp;APL_Order_Book_rdl[[#This Row],[STYLE]]</f>
        <v>4500162770::FFS3- 31966 SP22</v>
      </c>
      <c r="B12233" s="1" t="e">
        <f>APL_Order_Book_rdl[[#This Row],[VPO Number]]&amp;"::"&amp;APL_Order_Book_rdl[[#This Row],[STYLE2]]</f>
        <v>#VALUE!</v>
      </c>
      <c r="C12233" s="1" t="str">
        <f>APL_Order_Book_rdl[[#This Row],[PO::STY]]&amp;"::"&amp;APL_Order_Book_rdl[[#This Row],[NRF]]</f>
        <v>4500162770::FFS3- 31966 SP22::-</v>
      </c>
      <c r="D12233" s="1" t="e">
        <f>APL_Order_Book_rdl[[#This Row],[PO::STY2]]&amp;"::"&amp;APL_Order_Book_rdl[[#This Row],[NRF]]</f>
        <v>#VALUE!</v>
      </c>
      <c r="E12233" s="1" t="s">
        <v>24056</v>
      </c>
      <c r="F12233" s="1" t="str">
        <f>LEFT(APL_Order_Book_rdl[[#This Row],[Cust Style No]],IFERROR(SEARCH("/",APL_Order_Book_rdl[[#This Row],[Cust Style No]])-1,LEN(APL_Order_Book_rdl[[#This Row],[Cust Style No]])))</f>
        <v>FFS3- 31966 SP22</v>
      </c>
      <c r="G122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33" s="1" t="str">
        <f t="shared" si="191"/>
        <v>-</v>
      </c>
      <c r="I12233" s="1" t="s">
        <v>5875</v>
      </c>
      <c r="J12233" t="s">
        <v>4948</v>
      </c>
      <c r="K12233" s="15" t="s">
        <v>182</v>
      </c>
      <c r="L12233" t="s">
        <v>24056</v>
      </c>
      <c r="M12233" t="s">
        <v>70</v>
      </c>
      <c r="N12233" t="s">
        <v>4464</v>
      </c>
      <c r="O12233" s="17">
        <v>44560</v>
      </c>
      <c r="P12233">
        <v>256</v>
      </c>
      <c r="Q12233" s="1">
        <f>SUMIF(APL_Order_Book_rdl[PO::STY::NRF],APL_Order_Book_rdl[[#This Row],[PO::STY::NRF]],APL_Order_Book_rdl[FOB after discount])</f>
        <v>35.339999999999996</v>
      </c>
      <c r="R12233">
        <v>11.78</v>
      </c>
      <c r="S12233" t="s">
        <v>5874</v>
      </c>
    </row>
    <row r="12234" spans="1:19" x14ac:dyDescent="0.3">
      <c r="A12234" s="1" t="str">
        <f>APL_Order_Book_rdl[[#This Row],[VPO Number]]&amp;"::"&amp;APL_Order_Book_rdl[[#This Row],[STYLE]]</f>
        <v>4500162771::FFS3- 31966 SP22</v>
      </c>
      <c r="B12234" s="1" t="e">
        <f>APL_Order_Book_rdl[[#This Row],[VPO Number]]&amp;"::"&amp;APL_Order_Book_rdl[[#This Row],[STYLE2]]</f>
        <v>#VALUE!</v>
      </c>
      <c r="C12234" s="1" t="str">
        <f>APL_Order_Book_rdl[[#This Row],[PO::STY]]&amp;"::"&amp;APL_Order_Book_rdl[[#This Row],[NRF]]</f>
        <v>4500162771::FFS3- 31966 SP22::-</v>
      </c>
      <c r="D12234" s="1" t="e">
        <f>APL_Order_Book_rdl[[#This Row],[PO::STY2]]&amp;"::"&amp;APL_Order_Book_rdl[[#This Row],[NRF]]</f>
        <v>#VALUE!</v>
      </c>
      <c r="E12234" s="1" t="s">
        <v>24057</v>
      </c>
      <c r="F12234" s="1" t="str">
        <f>LEFT(APL_Order_Book_rdl[[#This Row],[Cust Style No]],IFERROR(SEARCH("/",APL_Order_Book_rdl[[#This Row],[Cust Style No]])-1,LEN(APL_Order_Book_rdl[[#This Row],[Cust Style No]])))</f>
        <v>FFS3- 31966 SP22</v>
      </c>
      <c r="G122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34" s="1" t="str">
        <f t="shared" si="191"/>
        <v>-</v>
      </c>
      <c r="I12234" s="1" t="s">
        <v>5875</v>
      </c>
      <c r="J12234" t="s">
        <v>4948</v>
      </c>
      <c r="K12234" s="15" t="s">
        <v>182</v>
      </c>
      <c r="L12234" t="s">
        <v>24057</v>
      </c>
      <c r="M12234" t="s">
        <v>70</v>
      </c>
      <c r="N12234" t="s">
        <v>3592</v>
      </c>
      <c r="O12234" s="17">
        <v>44560</v>
      </c>
      <c r="P12234">
        <v>179</v>
      </c>
      <c r="Q12234" s="1">
        <f>SUMIF(APL_Order_Book_rdl[PO::STY::NRF],APL_Order_Book_rdl[[#This Row],[PO::STY::NRF]],APL_Order_Book_rdl[FOB after discount])</f>
        <v>11.78</v>
      </c>
      <c r="R12234">
        <v>11.78</v>
      </c>
      <c r="S12234" t="s">
        <v>5874</v>
      </c>
    </row>
    <row r="12235" spans="1:19" x14ac:dyDescent="0.3">
      <c r="A12235" s="1" t="str">
        <f>APL_Order_Book_rdl[[#This Row],[VPO Number]]&amp;"::"&amp;APL_Order_Book_rdl[[#This Row],[STYLE]]</f>
        <v>5100255393::222909-PC111F12WB-VSS</v>
      </c>
      <c r="B12235" s="1" t="e">
        <f>APL_Order_Book_rdl[[#This Row],[VPO Number]]&amp;"::"&amp;APL_Order_Book_rdl[[#This Row],[STYLE2]]</f>
        <v>#VALUE!</v>
      </c>
      <c r="C12235" s="1" t="str">
        <f>APL_Order_Book_rdl[[#This Row],[PO::STY]]&amp;"::"&amp;APL_Order_Book_rdl[[#This Row],[NRF]]</f>
        <v>5100255393::222909-PC111F12WB-VSS::HEATHER CHARCOL</v>
      </c>
      <c r="D12235" s="1" t="e">
        <f>APL_Order_Book_rdl[[#This Row],[PO::STY2]]&amp;"::"&amp;APL_Order_Book_rdl[[#This Row],[NRF]]</f>
        <v>#VALUE!</v>
      </c>
      <c r="E12235" s="1" t="s">
        <v>23614</v>
      </c>
      <c r="F12235" s="1" t="str">
        <f>LEFT(APL_Order_Book_rdl[[#This Row],[Cust Style No]],IFERROR(SEARCH("/",APL_Order_Book_rdl[[#This Row],[Cust Style No]])-1,LEN(APL_Order_Book_rdl[[#This Row],[Cust Style No]])))</f>
        <v>222909-PC111F12WB-VSS</v>
      </c>
      <c r="G122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35" s="1" t="str">
        <f t="shared" si="191"/>
        <v>HEATHER CHARCOL</v>
      </c>
      <c r="I12235" s="1" t="s">
        <v>5086</v>
      </c>
      <c r="J12235" t="s">
        <v>5089</v>
      </c>
      <c r="K12235" s="15" t="s">
        <v>156</v>
      </c>
      <c r="L12235" t="s">
        <v>23614</v>
      </c>
      <c r="M12235" t="s">
        <v>70</v>
      </c>
      <c r="N12235" t="s">
        <v>4360</v>
      </c>
      <c r="O12235" s="17">
        <v>44510</v>
      </c>
      <c r="P12235">
        <v>5000</v>
      </c>
      <c r="Q12235" s="1">
        <f>SUMIF(APL_Order_Book_rdl[PO::STY::NRF],APL_Order_Book_rdl[[#This Row],[PO::STY::NRF]],APL_Order_Book_rdl[FOB after discount])</f>
        <v>4.67</v>
      </c>
      <c r="R12235">
        <v>4.67</v>
      </c>
      <c r="S12235" t="s">
        <v>5085</v>
      </c>
    </row>
    <row r="12236" spans="1:19" x14ac:dyDescent="0.3">
      <c r="A12236" s="1" t="str">
        <f>APL_Order_Book_rdl[[#This Row],[VPO Number]]&amp;"::"&amp;APL_Order_Book_rdl[[#This Row],[STYLE]]</f>
        <v>5100258494::228264-134968-M03-CL0308F11A</v>
      </c>
      <c r="B12236" s="1" t="e">
        <f>APL_Order_Book_rdl[[#This Row],[VPO Number]]&amp;"::"&amp;APL_Order_Book_rdl[[#This Row],[STYLE2]]</f>
        <v>#VALUE!</v>
      </c>
      <c r="C12236" s="1" t="str">
        <f>APL_Order_Book_rdl[[#This Row],[PO::STY]]&amp;"::"&amp;APL_Order_Book_rdl[[#This Row],[NRF]]</f>
        <v>5100258494::228264-134968-M03-CL0308F11A::138136PTESTRWBRRSC506 5H4U</v>
      </c>
      <c r="D12236" s="1" t="e">
        <f>APL_Order_Book_rdl[[#This Row],[PO::STY2]]&amp;"::"&amp;APL_Order_Book_rdl[[#This Row],[NRF]]</f>
        <v>#VALUE!</v>
      </c>
      <c r="E12236" s="1" t="s">
        <v>16974</v>
      </c>
      <c r="F12236" s="1" t="str">
        <f>LEFT(APL_Order_Book_rdl[[#This Row],[Cust Style No]],IFERROR(SEARCH("/",APL_Order_Book_rdl[[#This Row],[Cust Style No]])-1,LEN(APL_Order_Book_rdl[[#This Row],[Cust Style No]])))</f>
        <v>228264-134968-M03-CL0308F11A</v>
      </c>
      <c r="G122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36" s="1" t="str">
        <f t="shared" si="191"/>
        <v>138136PTESTRWBRRSC506 5H4U</v>
      </c>
      <c r="I12236" s="1" t="s">
        <v>5877</v>
      </c>
      <c r="J12236" t="s">
        <v>5878</v>
      </c>
      <c r="K12236" s="15" t="s">
        <v>5588</v>
      </c>
      <c r="L12236" t="s">
        <v>16974</v>
      </c>
      <c r="M12236" t="s">
        <v>249</v>
      </c>
      <c r="N12236" t="s">
        <v>24058</v>
      </c>
      <c r="O12236" s="17">
        <v>44582</v>
      </c>
      <c r="P12236">
        <v>2</v>
      </c>
      <c r="Q12236" s="1">
        <f>SUMIF(APL_Order_Book_rdl[PO::STY::NRF],APL_Order_Book_rdl[[#This Row],[PO::STY::NRF]],APL_Order_Book_rdl[FOB after discount])</f>
        <v>17.61</v>
      </c>
      <c r="R12236">
        <v>5.28</v>
      </c>
      <c r="S12236" t="s">
        <v>5876</v>
      </c>
    </row>
    <row r="12237" spans="1:19" x14ac:dyDescent="0.3">
      <c r="A12237" s="1" t="str">
        <f>APL_Order_Book_rdl[[#This Row],[VPO Number]]&amp;"::"&amp;APL_Order_Book_rdl[[#This Row],[STYLE]]</f>
        <v>5100258494::228264-134968-M03-CL0308F11A</v>
      </c>
      <c r="B12237" s="1" t="e">
        <f>APL_Order_Book_rdl[[#This Row],[VPO Number]]&amp;"::"&amp;APL_Order_Book_rdl[[#This Row],[STYLE2]]</f>
        <v>#VALUE!</v>
      </c>
      <c r="C12237" s="1" t="str">
        <f>APL_Order_Book_rdl[[#This Row],[PO::STY]]&amp;"::"&amp;APL_Order_Book_rdl[[#This Row],[NRF]]</f>
        <v>5100258494::228264-134968-M03-CL0308F11A::138136PTESTRWBRRSC506 5H4U</v>
      </c>
      <c r="D12237" s="1" t="e">
        <f>APL_Order_Book_rdl[[#This Row],[PO::STY2]]&amp;"::"&amp;APL_Order_Book_rdl[[#This Row],[NRF]]</f>
        <v>#VALUE!</v>
      </c>
      <c r="E12237" s="1" t="s">
        <v>16974</v>
      </c>
      <c r="F12237" s="1" t="str">
        <f>LEFT(APL_Order_Book_rdl[[#This Row],[Cust Style No]],IFERROR(SEARCH("/",APL_Order_Book_rdl[[#This Row],[Cust Style No]])-1,LEN(APL_Order_Book_rdl[[#This Row],[Cust Style No]])))</f>
        <v>228264-134968-M03-CL0308F11A</v>
      </c>
      <c r="G122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37" s="1" t="str">
        <f t="shared" si="191"/>
        <v>138136PTESTRWBRRSC506 5H4U</v>
      </c>
      <c r="I12237" s="1" t="s">
        <v>5877</v>
      </c>
      <c r="J12237" t="s">
        <v>5550</v>
      </c>
      <c r="K12237" s="15" t="s">
        <v>5588</v>
      </c>
      <c r="L12237" t="s">
        <v>16974</v>
      </c>
      <c r="M12237" t="s">
        <v>249</v>
      </c>
      <c r="N12237" t="s">
        <v>16975</v>
      </c>
      <c r="O12237" s="17">
        <v>44582</v>
      </c>
      <c r="P12237">
        <v>2</v>
      </c>
      <c r="Q12237" s="1">
        <f>SUMIF(APL_Order_Book_rdl[PO::STY::NRF],APL_Order_Book_rdl[[#This Row],[PO::STY::NRF]],APL_Order_Book_rdl[FOB after discount])</f>
        <v>17.61</v>
      </c>
      <c r="R12237">
        <v>3.52</v>
      </c>
      <c r="S12237" t="s">
        <v>5876</v>
      </c>
    </row>
    <row r="12238" spans="1:19" x14ac:dyDescent="0.3">
      <c r="A12238" s="1" t="str">
        <f>APL_Order_Book_rdl[[#This Row],[VPO Number]]&amp;"::"&amp;APL_Order_Book_rdl[[#This Row],[STYLE]]</f>
        <v>5100258494::228264-134968-M03-CL0308F11A</v>
      </c>
      <c r="B12238" s="1" t="e">
        <f>APL_Order_Book_rdl[[#This Row],[VPO Number]]&amp;"::"&amp;APL_Order_Book_rdl[[#This Row],[STYLE2]]</f>
        <v>#VALUE!</v>
      </c>
      <c r="C12238" s="1" t="str">
        <f>APL_Order_Book_rdl[[#This Row],[PO::STY]]&amp;"::"&amp;APL_Order_Book_rdl[[#This Row],[NRF]]</f>
        <v>5100258494::228264-134968-M03-CL0308F11A::138136PTESTRWBRRSC506 5H4U</v>
      </c>
      <c r="D12238" s="1" t="e">
        <f>APL_Order_Book_rdl[[#This Row],[PO::STY2]]&amp;"::"&amp;APL_Order_Book_rdl[[#This Row],[NRF]]</f>
        <v>#VALUE!</v>
      </c>
      <c r="E12238" s="1" t="s">
        <v>16974</v>
      </c>
      <c r="F12238" s="1" t="str">
        <f>LEFT(APL_Order_Book_rdl[[#This Row],[Cust Style No]],IFERROR(SEARCH("/",APL_Order_Book_rdl[[#This Row],[Cust Style No]])-1,LEN(APL_Order_Book_rdl[[#This Row],[Cust Style No]])))</f>
        <v>228264-134968-M03-CL0308F11A</v>
      </c>
      <c r="G122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38" s="1" t="str">
        <f t="shared" si="191"/>
        <v>138136PTESTRWBRRSC506 5H4U</v>
      </c>
      <c r="I12238" s="1" t="s">
        <v>5877</v>
      </c>
      <c r="J12238" t="s">
        <v>5549</v>
      </c>
      <c r="K12238" s="15" t="s">
        <v>5588</v>
      </c>
      <c r="L12238" t="s">
        <v>16974</v>
      </c>
      <c r="M12238" t="s">
        <v>249</v>
      </c>
      <c r="N12238" t="s">
        <v>16976</v>
      </c>
      <c r="O12238" s="17">
        <v>44582</v>
      </c>
      <c r="P12238">
        <v>2</v>
      </c>
      <c r="Q12238" s="1">
        <f>SUMIF(APL_Order_Book_rdl[PO::STY::NRF],APL_Order_Book_rdl[[#This Row],[PO::STY::NRF]],APL_Order_Book_rdl[FOB after discount])</f>
        <v>17.61</v>
      </c>
      <c r="R12238">
        <v>8.81</v>
      </c>
      <c r="S12238" t="s">
        <v>5876</v>
      </c>
    </row>
    <row r="12239" spans="1:19" x14ac:dyDescent="0.3">
      <c r="A12239" s="1" t="str">
        <f>APL_Order_Book_rdl[[#This Row],[VPO Number]]&amp;"::"&amp;APL_Order_Book_rdl[[#This Row],[STYLE]]</f>
        <v>5100258705::228264-134968-M03-CL0308F11A</v>
      </c>
      <c r="B12239" s="1" t="e">
        <f>APL_Order_Book_rdl[[#This Row],[VPO Number]]&amp;"::"&amp;APL_Order_Book_rdl[[#This Row],[STYLE2]]</f>
        <v>#VALUE!</v>
      </c>
      <c r="C12239" s="1" t="str">
        <f>APL_Order_Book_rdl[[#This Row],[PO::STY]]&amp;"::"&amp;APL_Order_Book_rdl[[#This Row],[NRF]]</f>
        <v>5100258705::228264-134968-M03-CL0308F11A::138136PTESTRWBRRSC506 5H4U</v>
      </c>
      <c r="D12239" s="1" t="e">
        <f>APL_Order_Book_rdl[[#This Row],[PO::STY2]]&amp;"::"&amp;APL_Order_Book_rdl[[#This Row],[NRF]]</f>
        <v>#VALUE!</v>
      </c>
      <c r="E12239" s="1" t="s">
        <v>5879</v>
      </c>
      <c r="F12239" s="1" t="str">
        <f>LEFT(APL_Order_Book_rdl[[#This Row],[Cust Style No]],IFERROR(SEARCH("/",APL_Order_Book_rdl[[#This Row],[Cust Style No]])-1,LEN(APL_Order_Book_rdl[[#This Row],[Cust Style No]])))</f>
        <v>228264-134968-M03-CL0308F11A</v>
      </c>
      <c r="G122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39" s="1" t="str">
        <f t="shared" si="191"/>
        <v>138136PTESTRWBRRSC506 5H4U</v>
      </c>
      <c r="I12239" s="1" t="s">
        <v>5877</v>
      </c>
      <c r="J12239" t="s">
        <v>5878</v>
      </c>
      <c r="K12239" s="15" t="s">
        <v>5588</v>
      </c>
      <c r="L12239" t="s">
        <v>5879</v>
      </c>
      <c r="M12239" t="s">
        <v>70</v>
      </c>
      <c r="N12239" t="s">
        <v>16977</v>
      </c>
      <c r="O12239" s="17">
        <v>44608</v>
      </c>
      <c r="P12239">
        <v>427</v>
      </c>
      <c r="Q12239" s="1">
        <f>SUMIF(APL_Order_Book_rdl[PO::STY::NRF],APL_Order_Book_rdl[[#This Row],[PO::STY::NRF]],APL_Order_Book_rdl[FOB after discount])</f>
        <v>16.03</v>
      </c>
      <c r="R12239">
        <v>4.8</v>
      </c>
      <c r="S12239" t="s">
        <v>5876</v>
      </c>
    </row>
    <row r="12240" spans="1:19" x14ac:dyDescent="0.3">
      <c r="A12240" s="1" t="str">
        <f>APL_Order_Book_rdl[[#This Row],[VPO Number]]&amp;"::"&amp;APL_Order_Book_rdl[[#This Row],[STYLE]]</f>
        <v>5100258705::228264-134968-M03-CL0308F11A</v>
      </c>
      <c r="B12240" s="1" t="e">
        <f>APL_Order_Book_rdl[[#This Row],[VPO Number]]&amp;"::"&amp;APL_Order_Book_rdl[[#This Row],[STYLE2]]</f>
        <v>#VALUE!</v>
      </c>
      <c r="C12240" s="1" t="str">
        <f>APL_Order_Book_rdl[[#This Row],[PO::STY]]&amp;"::"&amp;APL_Order_Book_rdl[[#This Row],[NRF]]</f>
        <v>5100258705::228264-134968-M03-CL0308F11A::138136PTESTRWBRRSC506 5H4U</v>
      </c>
      <c r="D12240" s="1" t="e">
        <f>APL_Order_Book_rdl[[#This Row],[PO::STY2]]&amp;"::"&amp;APL_Order_Book_rdl[[#This Row],[NRF]]</f>
        <v>#VALUE!</v>
      </c>
      <c r="E12240" s="1" t="s">
        <v>5879</v>
      </c>
      <c r="F12240" s="1" t="str">
        <f>LEFT(APL_Order_Book_rdl[[#This Row],[Cust Style No]],IFERROR(SEARCH("/",APL_Order_Book_rdl[[#This Row],[Cust Style No]])-1,LEN(APL_Order_Book_rdl[[#This Row],[Cust Style No]])))</f>
        <v>228264-134968-M03-CL0308F11A</v>
      </c>
      <c r="G122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40" s="1" t="str">
        <f t="shared" si="191"/>
        <v>138136PTESTRWBRRSC506 5H4U</v>
      </c>
      <c r="I12240" s="1" t="s">
        <v>5877</v>
      </c>
      <c r="J12240" t="s">
        <v>5550</v>
      </c>
      <c r="K12240" s="15" t="s">
        <v>5588</v>
      </c>
      <c r="L12240" t="s">
        <v>5879</v>
      </c>
      <c r="M12240" t="s">
        <v>70</v>
      </c>
      <c r="N12240" t="s">
        <v>5880</v>
      </c>
      <c r="O12240" s="17">
        <v>44608</v>
      </c>
      <c r="P12240">
        <v>427</v>
      </c>
      <c r="Q12240" s="1">
        <f>SUMIF(APL_Order_Book_rdl[PO::STY::NRF],APL_Order_Book_rdl[[#This Row],[PO::STY::NRF]],APL_Order_Book_rdl[FOB after discount])</f>
        <v>16.03</v>
      </c>
      <c r="R12240">
        <v>3.21</v>
      </c>
      <c r="S12240" t="s">
        <v>5876</v>
      </c>
    </row>
    <row r="12241" spans="1:19" x14ac:dyDescent="0.3">
      <c r="A12241" s="1" t="str">
        <f>APL_Order_Book_rdl[[#This Row],[VPO Number]]&amp;"::"&amp;APL_Order_Book_rdl[[#This Row],[STYLE]]</f>
        <v>5100258705::228264-134968-M03-CL0308F11A</v>
      </c>
      <c r="B12241" s="1" t="e">
        <f>APL_Order_Book_rdl[[#This Row],[VPO Number]]&amp;"::"&amp;APL_Order_Book_rdl[[#This Row],[STYLE2]]</f>
        <v>#VALUE!</v>
      </c>
      <c r="C12241" s="1" t="str">
        <f>APL_Order_Book_rdl[[#This Row],[PO::STY]]&amp;"::"&amp;APL_Order_Book_rdl[[#This Row],[NRF]]</f>
        <v>5100258705::228264-134968-M03-CL0308F11A::138136PTESTRWBRRSC506 5H4U</v>
      </c>
      <c r="D12241" s="1" t="e">
        <f>APL_Order_Book_rdl[[#This Row],[PO::STY2]]&amp;"::"&amp;APL_Order_Book_rdl[[#This Row],[NRF]]</f>
        <v>#VALUE!</v>
      </c>
      <c r="E12241" s="1" t="s">
        <v>5879</v>
      </c>
      <c r="F12241" s="1" t="str">
        <f>LEFT(APL_Order_Book_rdl[[#This Row],[Cust Style No]],IFERROR(SEARCH("/",APL_Order_Book_rdl[[#This Row],[Cust Style No]])-1,LEN(APL_Order_Book_rdl[[#This Row],[Cust Style No]])))</f>
        <v>228264-134968-M03-CL0308F11A</v>
      </c>
      <c r="G122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41" s="1" t="str">
        <f t="shared" si="191"/>
        <v>138136PTESTRWBRRSC506 5H4U</v>
      </c>
      <c r="I12241" s="1" t="s">
        <v>5877</v>
      </c>
      <c r="J12241" t="s">
        <v>5549</v>
      </c>
      <c r="K12241" s="15" t="s">
        <v>5588</v>
      </c>
      <c r="L12241" t="s">
        <v>5879</v>
      </c>
      <c r="M12241" t="s">
        <v>70</v>
      </c>
      <c r="N12241" t="s">
        <v>5881</v>
      </c>
      <c r="O12241" s="17">
        <v>44608</v>
      </c>
      <c r="P12241">
        <v>427</v>
      </c>
      <c r="Q12241" s="1">
        <f>SUMIF(APL_Order_Book_rdl[PO::STY::NRF],APL_Order_Book_rdl[[#This Row],[PO::STY::NRF]],APL_Order_Book_rdl[FOB after discount])</f>
        <v>16.03</v>
      </c>
      <c r="R12241">
        <v>8.02</v>
      </c>
      <c r="S12241" t="s">
        <v>5876</v>
      </c>
    </row>
    <row r="12242" spans="1:19" x14ac:dyDescent="0.3">
      <c r="A12242" s="1" t="str">
        <f>APL_Order_Book_rdl[[#This Row],[VPO Number]]&amp;"::"&amp;APL_Order_Book_rdl[[#This Row],[STYLE]]</f>
        <v>5100256162::228264-134968-M03-CL0308F11A</v>
      </c>
      <c r="B12242" s="1" t="e">
        <f>APL_Order_Book_rdl[[#This Row],[VPO Number]]&amp;"::"&amp;APL_Order_Book_rdl[[#This Row],[STYLE2]]</f>
        <v>#VALUE!</v>
      </c>
      <c r="C12242" s="1" t="str">
        <f>APL_Order_Book_rdl[[#This Row],[PO::STY]]&amp;"::"&amp;APL_Order_Book_rdl[[#This Row],[NRF]]</f>
        <v>5100256162::228264-134968-M03-CL0308F11A::138136PTESTRWBRRSC506 5H4U</v>
      </c>
      <c r="D12242" s="1" t="e">
        <f>APL_Order_Book_rdl[[#This Row],[PO::STY2]]&amp;"::"&amp;APL_Order_Book_rdl[[#This Row],[NRF]]</f>
        <v>#VALUE!</v>
      </c>
      <c r="E12242" s="1" t="s">
        <v>8501</v>
      </c>
      <c r="F12242" s="1" t="str">
        <f>LEFT(APL_Order_Book_rdl[[#This Row],[Cust Style No]],IFERROR(SEARCH("/",APL_Order_Book_rdl[[#This Row],[Cust Style No]])-1,LEN(APL_Order_Book_rdl[[#This Row],[Cust Style No]])))</f>
        <v>228264-134968-M03-CL0308F11A</v>
      </c>
      <c r="G122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42" s="1" t="str">
        <f t="shared" si="191"/>
        <v>138136PTESTRWBRRSC506 5H4U</v>
      </c>
      <c r="I12242" s="1" t="s">
        <v>5877</v>
      </c>
      <c r="J12242" t="s">
        <v>5878</v>
      </c>
      <c r="K12242" s="15" t="s">
        <v>5588</v>
      </c>
      <c r="L12242" t="s">
        <v>8501</v>
      </c>
      <c r="M12242" t="s">
        <v>70</v>
      </c>
      <c r="N12242" t="s">
        <v>5929</v>
      </c>
      <c r="O12242" s="17">
        <v>44608</v>
      </c>
      <c r="P12242">
        <v>573</v>
      </c>
      <c r="Q12242" s="1">
        <f>SUMIF(APL_Order_Book_rdl[PO::STY::NRF],APL_Order_Book_rdl[[#This Row],[PO::STY::NRF]],APL_Order_Book_rdl[FOB after discount])</f>
        <v>16.03</v>
      </c>
      <c r="R12242">
        <v>4.8</v>
      </c>
      <c r="S12242" t="s">
        <v>5876</v>
      </c>
    </row>
    <row r="12243" spans="1:19" x14ac:dyDescent="0.3">
      <c r="A12243" s="1" t="str">
        <f>APL_Order_Book_rdl[[#This Row],[VPO Number]]&amp;"::"&amp;APL_Order_Book_rdl[[#This Row],[STYLE]]</f>
        <v>5100256162::228264-134968-M03-CL0308F11A</v>
      </c>
      <c r="B12243" s="1" t="e">
        <f>APL_Order_Book_rdl[[#This Row],[VPO Number]]&amp;"::"&amp;APL_Order_Book_rdl[[#This Row],[STYLE2]]</f>
        <v>#VALUE!</v>
      </c>
      <c r="C12243" s="1" t="str">
        <f>APL_Order_Book_rdl[[#This Row],[PO::STY]]&amp;"::"&amp;APL_Order_Book_rdl[[#This Row],[NRF]]</f>
        <v>5100256162::228264-134968-M03-CL0308F11A::138136PTESTRWBRRSC506 5H4U</v>
      </c>
      <c r="D12243" s="1" t="e">
        <f>APL_Order_Book_rdl[[#This Row],[PO::STY2]]&amp;"::"&amp;APL_Order_Book_rdl[[#This Row],[NRF]]</f>
        <v>#VALUE!</v>
      </c>
      <c r="E12243" s="1" t="s">
        <v>8501</v>
      </c>
      <c r="F12243" s="1" t="str">
        <f>LEFT(APL_Order_Book_rdl[[#This Row],[Cust Style No]],IFERROR(SEARCH("/",APL_Order_Book_rdl[[#This Row],[Cust Style No]])-1,LEN(APL_Order_Book_rdl[[#This Row],[Cust Style No]])))</f>
        <v>228264-134968-M03-CL0308F11A</v>
      </c>
      <c r="G122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43" s="1" t="str">
        <f t="shared" si="191"/>
        <v>138136PTESTRWBRRSC506 5H4U</v>
      </c>
      <c r="I12243" s="1" t="s">
        <v>5877</v>
      </c>
      <c r="J12243" t="s">
        <v>5550</v>
      </c>
      <c r="K12243" s="15" t="s">
        <v>5588</v>
      </c>
      <c r="L12243" t="s">
        <v>8501</v>
      </c>
      <c r="M12243" t="s">
        <v>70</v>
      </c>
      <c r="N12243" t="s">
        <v>564</v>
      </c>
      <c r="O12243" s="17">
        <v>44608</v>
      </c>
      <c r="P12243">
        <v>573</v>
      </c>
      <c r="Q12243" s="1">
        <f>SUMIF(APL_Order_Book_rdl[PO::STY::NRF],APL_Order_Book_rdl[[#This Row],[PO::STY::NRF]],APL_Order_Book_rdl[FOB after discount])</f>
        <v>16.03</v>
      </c>
      <c r="R12243">
        <v>3.21</v>
      </c>
      <c r="S12243" t="s">
        <v>5876</v>
      </c>
    </row>
    <row r="12244" spans="1:19" x14ac:dyDescent="0.3">
      <c r="A12244" s="1" t="str">
        <f>APL_Order_Book_rdl[[#This Row],[VPO Number]]&amp;"::"&amp;APL_Order_Book_rdl[[#This Row],[STYLE]]</f>
        <v>5100256162::228264-134968-M03-CL0308F11A</v>
      </c>
      <c r="B12244" s="1" t="e">
        <f>APL_Order_Book_rdl[[#This Row],[VPO Number]]&amp;"::"&amp;APL_Order_Book_rdl[[#This Row],[STYLE2]]</f>
        <v>#VALUE!</v>
      </c>
      <c r="C12244" s="1" t="str">
        <f>APL_Order_Book_rdl[[#This Row],[PO::STY]]&amp;"::"&amp;APL_Order_Book_rdl[[#This Row],[NRF]]</f>
        <v>5100256162::228264-134968-M03-CL0308F11A::138136PTESTRWBRRSC506 5H4U</v>
      </c>
      <c r="D12244" s="1" t="e">
        <f>APL_Order_Book_rdl[[#This Row],[PO::STY2]]&amp;"::"&amp;APL_Order_Book_rdl[[#This Row],[NRF]]</f>
        <v>#VALUE!</v>
      </c>
      <c r="E12244" s="1" t="s">
        <v>8501</v>
      </c>
      <c r="F12244" s="1" t="str">
        <f>LEFT(APL_Order_Book_rdl[[#This Row],[Cust Style No]],IFERROR(SEARCH("/",APL_Order_Book_rdl[[#This Row],[Cust Style No]])-1,LEN(APL_Order_Book_rdl[[#This Row],[Cust Style No]])))</f>
        <v>228264-134968-M03-CL0308F11A</v>
      </c>
      <c r="G122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44" s="1" t="str">
        <f t="shared" si="191"/>
        <v>138136PTESTRWBRRSC506 5H4U</v>
      </c>
      <c r="I12244" s="1" t="s">
        <v>5877</v>
      </c>
      <c r="J12244" t="s">
        <v>5549</v>
      </c>
      <c r="K12244" s="15" t="s">
        <v>5588</v>
      </c>
      <c r="L12244" t="s">
        <v>8501</v>
      </c>
      <c r="M12244" t="s">
        <v>70</v>
      </c>
      <c r="N12244" t="s">
        <v>380</v>
      </c>
      <c r="O12244" s="17">
        <v>44608</v>
      </c>
      <c r="P12244">
        <v>573</v>
      </c>
      <c r="Q12244" s="1">
        <f>SUMIF(APL_Order_Book_rdl[PO::STY::NRF],APL_Order_Book_rdl[[#This Row],[PO::STY::NRF]],APL_Order_Book_rdl[FOB after discount])</f>
        <v>16.03</v>
      </c>
      <c r="R12244">
        <v>8.02</v>
      </c>
      <c r="S12244" t="s">
        <v>5876</v>
      </c>
    </row>
    <row r="12245" spans="1:19" x14ac:dyDescent="0.3">
      <c r="A12245" s="1" t="str">
        <f>APL_Order_Book_rdl[[#This Row],[VPO Number]]&amp;"::"&amp;APL_Order_Book_rdl[[#This Row],[STYLE]]</f>
        <v>5100218391::175271-PL914HAITI-VSS</v>
      </c>
      <c r="B12245" s="1" t="e">
        <f>APL_Order_Book_rdl[[#This Row],[VPO Number]]&amp;"::"&amp;APL_Order_Book_rdl[[#This Row],[STYLE2]]</f>
        <v>#VALUE!</v>
      </c>
      <c r="C12245" s="1" t="str">
        <f>APL_Order_Book_rdl[[#This Row],[PO::STY]]&amp;"::"&amp;APL_Order_Book_rdl[[#This Row],[NRF]]</f>
        <v>5100218391::175271-PL914HAITI-VSS::DD</v>
      </c>
      <c r="D12245" s="1" t="e">
        <f>APL_Order_Book_rdl[[#This Row],[PO::STY2]]&amp;"::"&amp;APL_Order_Book_rdl[[#This Row],[NRF]]</f>
        <v>#VALUE!</v>
      </c>
      <c r="E12245" s="1" t="s">
        <v>14304</v>
      </c>
      <c r="F12245" s="1" t="str">
        <f>LEFT(APL_Order_Book_rdl[[#This Row],[Cust Style No]],IFERROR(SEARCH("/",APL_Order_Book_rdl[[#This Row],[Cust Style No]])-1,LEN(APL_Order_Book_rdl[[#This Row],[Cust Style No]])))</f>
        <v>175271-PL914HAITI-VSS</v>
      </c>
      <c r="G122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45" s="1" t="str">
        <f t="shared" si="191"/>
        <v>DD</v>
      </c>
      <c r="I12245" s="1" t="s">
        <v>4904</v>
      </c>
      <c r="J12245" t="s">
        <v>1324</v>
      </c>
      <c r="K12245" s="15" t="s">
        <v>350</v>
      </c>
      <c r="L12245" t="s">
        <v>187</v>
      </c>
      <c r="M12245" t="s">
        <v>110</v>
      </c>
      <c r="N12245" t="s">
        <v>2304</v>
      </c>
      <c r="O12245" s="17">
        <v>44511</v>
      </c>
      <c r="P12245">
        <v>3000</v>
      </c>
      <c r="Q12245" s="1">
        <f>SUMIF(APL_Order_Book_rdl[PO::STY::NRF],APL_Order_Book_rdl[[#This Row],[PO::STY::NRF]],APL_Order_Book_rdl[FOB after discount])</f>
        <v>15.57</v>
      </c>
      <c r="R12245">
        <v>5.19</v>
      </c>
      <c r="S12245" t="s">
        <v>4903</v>
      </c>
    </row>
    <row r="12246" spans="1:19" x14ac:dyDescent="0.3">
      <c r="A12246" s="1" t="str">
        <f>APL_Order_Book_rdl[[#This Row],[VPO Number]]&amp;"::"&amp;APL_Order_Book_rdl[[#This Row],[STYLE]]</f>
        <v>5100218391::175271-PL914HAITI-VSS</v>
      </c>
      <c r="B12246" s="1" t="e">
        <f>APL_Order_Book_rdl[[#This Row],[VPO Number]]&amp;"::"&amp;APL_Order_Book_rdl[[#This Row],[STYLE2]]</f>
        <v>#VALUE!</v>
      </c>
      <c r="C12246" s="1" t="str">
        <f>APL_Order_Book_rdl[[#This Row],[PO::STY]]&amp;"::"&amp;APL_Order_Book_rdl[[#This Row],[NRF]]</f>
        <v>5100218391::175271-PL914HAITI-VSS::DD</v>
      </c>
      <c r="D12246" s="1" t="e">
        <f>APL_Order_Book_rdl[[#This Row],[PO::STY2]]&amp;"::"&amp;APL_Order_Book_rdl[[#This Row],[NRF]]</f>
        <v>#VALUE!</v>
      </c>
      <c r="E12246" s="1" t="s">
        <v>14304</v>
      </c>
      <c r="F12246" s="1" t="str">
        <f>LEFT(APL_Order_Book_rdl[[#This Row],[Cust Style No]],IFERROR(SEARCH("/",APL_Order_Book_rdl[[#This Row],[Cust Style No]])-1,LEN(APL_Order_Book_rdl[[#This Row],[Cust Style No]])))</f>
        <v>175271-PL914HAITI-VSS</v>
      </c>
      <c r="G122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46" s="1" t="str">
        <f t="shared" si="191"/>
        <v>DD</v>
      </c>
      <c r="I12246" s="1" t="s">
        <v>4904</v>
      </c>
      <c r="J12246" t="s">
        <v>1324</v>
      </c>
      <c r="K12246" s="15" t="s">
        <v>350</v>
      </c>
      <c r="L12246" t="s">
        <v>173</v>
      </c>
      <c r="M12246" t="s">
        <v>110</v>
      </c>
      <c r="N12246" t="s">
        <v>2304</v>
      </c>
      <c r="O12246" s="17">
        <v>44511</v>
      </c>
      <c r="P12246">
        <v>3000</v>
      </c>
      <c r="Q12246" s="1">
        <f>SUMIF(APL_Order_Book_rdl[PO::STY::NRF],APL_Order_Book_rdl[[#This Row],[PO::STY::NRF]],APL_Order_Book_rdl[FOB after discount])</f>
        <v>15.57</v>
      </c>
      <c r="R12246">
        <v>5.19</v>
      </c>
      <c r="S12246" t="s">
        <v>4903</v>
      </c>
    </row>
    <row r="12247" spans="1:19" x14ac:dyDescent="0.3">
      <c r="A12247" s="1" t="str">
        <f>APL_Order_Book_rdl[[#This Row],[VPO Number]]&amp;"::"&amp;APL_Order_Book_rdl[[#This Row],[STYLE]]</f>
        <v>5100219504::175271-PL914HAITI-VSS</v>
      </c>
      <c r="B12247" s="1" t="e">
        <f>APL_Order_Book_rdl[[#This Row],[VPO Number]]&amp;"::"&amp;APL_Order_Book_rdl[[#This Row],[STYLE2]]</f>
        <v>#VALUE!</v>
      </c>
      <c r="C12247" s="1" t="str">
        <f>APL_Order_Book_rdl[[#This Row],[PO::STY]]&amp;"::"&amp;APL_Order_Book_rdl[[#This Row],[NRF]]</f>
        <v>5100219504::175271-PL914HAITI-VSS::DD</v>
      </c>
      <c r="D12247" s="1" t="e">
        <f>APL_Order_Book_rdl[[#This Row],[PO::STY2]]&amp;"::"&amp;APL_Order_Book_rdl[[#This Row],[NRF]]</f>
        <v>#VALUE!</v>
      </c>
      <c r="E12247" s="1" t="s">
        <v>14305</v>
      </c>
      <c r="F12247" s="1" t="str">
        <f>LEFT(APL_Order_Book_rdl[[#This Row],[Cust Style No]],IFERROR(SEARCH("/",APL_Order_Book_rdl[[#This Row],[Cust Style No]])-1,LEN(APL_Order_Book_rdl[[#This Row],[Cust Style No]])))</f>
        <v>175271-PL914HAITI-VSS</v>
      </c>
      <c r="G122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47" s="1" t="str">
        <f t="shared" si="191"/>
        <v>DD</v>
      </c>
      <c r="I12247" s="1" t="s">
        <v>4904</v>
      </c>
      <c r="J12247" t="s">
        <v>662</v>
      </c>
      <c r="K12247" s="15" t="s">
        <v>350</v>
      </c>
      <c r="L12247" t="s">
        <v>122</v>
      </c>
      <c r="M12247" t="s">
        <v>110</v>
      </c>
      <c r="N12247" t="s">
        <v>2304</v>
      </c>
      <c r="O12247" s="17">
        <v>44525</v>
      </c>
      <c r="P12247">
        <v>3000</v>
      </c>
      <c r="Q12247" s="1">
        <f>SUMIF(APL_Order_Book_rdl[PO::STY::NRF],APL_Order_Book_rdl[[#This Row],[PO::STY::NRF]],APL_Order_Book_rdl[FOB after discount])</f>
        <v>10.38</v>
      </c>
      <c r="R12247">
        <v>5.19</v>
      </c>
      <c r="S12247" t="s">
        <v>4903</v>
      </c>
    </row>
    <row r="12248" spans="1:19" x14ac:dyDescent="0.3">
      <c r="A12248" s="1" t="str">
        <f>APL_Order_Book_rdl[[#This Row],[VPO Number]]&amp;"::"&amp;APL_Order_Book_rdl[[#This Row],[STYLE]]</f>
        <v>5100219504::175271-PL914HAITI-VSS</v>
      </c>
      <c r="B12248" s="1" t="e">
        <f>APL_Order_Book_rdl[[#This Row],[VPO Number]]&amp;"::"&amp;APL_Order_Book_rdl[[#This Row],[STYLE2]]</f>
        <v>#VALUE!</v>
      </c>
      <c r="C12248" s="1" t="str">
        <f>APL_Order_Book_rdl[[#This Row],[PO::STY]]&amp;"::"&amp;APL_Order_Book_rdl[[#This Row],[NRF]]</f>
        <v>5100219504::175271-PL914HAITI-VSS::DD</v>
      </c>
      <c r="D12248" s="1" t="e">
        <f>APL_Order_Book_rdl[[#This Row],[PO::STY2]]&amp;"::"&amp;APL_Order_Book_rdl[[#This Row],[NRF]]</f>
        <v>#VALUE!</v>
      </c>
      <c r="E12248" s="1" t="s">
        <v>14305</v>
      </c>
      <c r="F12248" s="1" t="str">
        <f>LEFT(APL_Order_Book_rdl[[#This Row],[Cust Style No]],IFERROR(SEARCH("/",APL_Order_Book_rdl[[#This Row],[Cust Style No]])-1,LEN(APL_Order_Book_rdl[[#This Row],[Cust Style No]])))</f>
        <v>175271-PL914HAITI-VSS</v>
      </c>
      <c r="G122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48" s="1" t="str">
        <f t="shared" si="191"/>
        <v>DD</v>
      </c>
      <c r="I12248" s="1" t="s">
        <v>4904</v>
      </c>
      <c r="J12248" t="s">
        <v>662</v>
      </c>
      <c r="K12248" s="15" t="s">
        <v>350</v>
      </c>
      <c r="L12248" t="s">
        <v>106</v>
      </c>
      <c r="M12248" t="s">
        <v>110</v>
      </c>
      <c r="N12248" t="s">
        <v>2304</v>
      </c>
      <c r="O12248" s="17">
        <v>44532</v>
      </c>
      <c r="P12248">
        <v>3000</v>
      </c>
      <c r="Q12248" s="1">
        <f>SUMIF(APL_Order_Book_rdl[PO::STY::NRF],APL_Order_Book_rdl[[#This Row],[PO::STY::NRF]],APL_Order_Book_rdl[FOB after discount])</f>
        <v>10.38</v>
      </c>
      <c r="R12248">
        <v>5.19</v>
      </c>
      <c r="S12248" t="s">
        <v>4903</v>
      </c>
    </row>
    <row r="12249" spans="1:19" x14ac:dyDescent="0.3">
      <c r="A12249" s="1" t="str">
        <f>APL_Order_Book_rdl[[#This Row],[VPO Number]]&amp;"::"&amp;APL_Order_Book_rdl[[#This Row],[STYLE]]</f>
        <v>5100258212::227082-PU111F12WA-VSS</v>
      </c>
      <c r="B12249" s="1" t="e">
        <f>APL_Order_Book_rdl[[#This Row],[VPO Number]]&amp;"::"&amp;APL_Order_Book_rdl[[#This Row],[STYLE2]]</f>
        <v>#VALUE!</v>
      </c>
      <c r="C12249" s="1" t="str">
        <f>APL_Order_Book_rdl[[#This Row],[PO::STY]]&amp;"::"&amp;APL_Order_Book_rdl[[#This Row],[NRF]]</f>
        <v>5100258212::227082-PU111F12WA-VSS::PUREBLACK PD</v>
      </c>
      <c r="D12249" s="1" t="e">
        <f>APL_Order_Book_rdl[[#This Row],[PO::STY2]]&amp;"::"&amp;APL_Order_Book_rdl[[#This Row],[NRF]]</f>
        <v>#VALUE!</v>
      </c>
      <c r="E12249" s="1" t="s">
        <v>5493</v>
      </c>
      <c r="F12249" s="1" t="str">
        <f>LEFT(APL_Order_Book_rdl[[#This Row],[Cust Style No]],IFERROR(SEARCH("/",APL_Order_Book_rdl[[#This Row],[Cust Style No]])-1,LEN(APL_Order_Book_rdl[[#This Row],[Cust Style No]])))</f>
        <v>227082-PU111F12WA-VSS</v>
      </c>
      <c r="G122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49" s="1" t="str">
        <f t="shared" si="191"/>
        <v>PUREBLACK PD</v>
      </c>
      <c r="I12249" s="1" t="s">
        <v>5491</v>
      </c>
      <c r="J12249" t="s">
        <v>2862</v>
      </c>
      <c r="K12249" s="15" t="s">
        <v>172</v>
      </c>
      <c r="L12249" t="s">
        <v>5493</v>
      </c>
      <c r="M12249" t="s">
        <v>110</v>
      </c>
      <c r="N12249" t="s">
        <v>4360</v>
      </c>
      <c r="O12249" s="17">
        <v>44530</v>
      </c>
      <c r="P12249">
        <v>5000</v>
      </c>
      <c r="Q12249" s="1">
        <f>SUMIF(APL_Order_Book_rdl[PO::STY::NRF],APL_Order_Book_rdl[[#This Row],[PO::STY::NRF]],APL_Order_Book_rdl[FOB after discount])</f>
        <v>29.700000000000003</v>
      </c>
      <c r="R12249">
        <v>9.9</v>
      </c>
      <c r="S12249" t="s">
        <v>5490</v>
      </c>
    </row>
    <row r="12250" spans="1:19" x14ac:dyDescent="0.3">
      <c r="A12250" s="1" t="str">
        <f>APL_Order_Book_rdl[[#This Row],[VPO Number]]&amp;"::"&amp;APL_Order_Book_rdl[[#This Row],[STYLE]]</f>
        <v>5100278076::206819-PC111F12WB-VSS</v>
      </c>
      <c r="B12250" s="1" t="e">
        <f>APL_Order_Book_rdl[[#This Row],[VPO Number]]&amp;"::"&amp;APL_Order_Book_rdl[[#This Row],[STYLE2]]</f>
        <v>#VALUE!</v>
      </c>
      <c r="C12250" s="1" t="str">
        <f>APL_Order_Book_rdl[[#This Row],[PO::STY]]&amp;"::"&amp;APL_Order_Book_rdl[[#This Row],[NRF]]</f>
        <v>5100278076::206819-PC111F12WB-VSS::5GV0</v>
      </c>
      <c r="D12250" s="1" t="e">
        <f>APL_Order_Book_rdl[[#This Row],[PO::STY2]]&amp;"::"&amp;APL_Order_Book_rdl[[#This Row],[NRF]]</f>
        <v>#VALUE!</v>
      </c>
      <c r="E12250" s="1" t="s">
        <v>24059</v>
      </c>
      <c r="F12250" s="1" t="str">
        <f>LEFT(APL_Order_Book_rdl[[#This Row],[Cust Style No]],IFERROR(SEARCH("/",APL_Order_Book_rdl[[#This Row],[Cust Style No]])-1,LEN(APL_Order_Book_rdl[[#This Row],[Cust Style No]])))</f>
        <v>206819-PC111F12WB-VSS</v>
      </c>
      <c r="G122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50" s="1" t="str">
        <f t="shared" si="191"/>
        <v>5GV0</v>
      </c>
      <c r="I12250" s="1" t="s">
        <v>5083</v>
      </c>
      <c r="J12250" t="s">
        <v>5084</v>
      </c>
      <c r="K12250" s="15" t="s">
        <v>156</v>
      </c>
      <c r="L12250" t="s">
        <v>6311</v>
      </c>
      <c r="M12250" t="s">
        <v>70</v>
      </c>
      <c r="N12250" t="s">
        <v>4360</v>
      </c>
      <c r="O12250" s="17">
        <v>44510</v>
      </c>
      <c r="P12250">
        <v>23000</v>
      </c>
      <c r="Q12250" s="1">
        <f>SUMIF(APL_Order_Book_rdl[PO::STY::NRF],APL_Order_Book_rdl[[#This Row],[PO::STY::NRF]],APL_Order_Book_rdl[FOB after discount])</f>
        <v>7.47</v>
      </c>
      <c r="R12250">
        <v>7.47</v>
      </c>
      <c r="S12250" t="s">
        <v>5082</v>
      </c>
    </row>
    <row r="12251" spans="1:19" x14ac:dyDescent="0.3">
      <c r="A12251" s="1" t="str">
        <f>APL_Order_Book_rdl[[#This Row],[VPO Number]]&amp;"::"&amp;APL_Order_Book_rdl[[#This Row],[STYLE]]</f>
        <v>5100258212::227082-PU111F12WA-VSS</v>
      </c>
      <c r="B12251" s="1" t="e">
        <f>APL_Order_Book_rdl[[#This Row],[VPO Number]]&amp;"::"&amp;APL_Order_Book_rdl[[#This Row],[STYLE2]]</f>
        <v>#VALUE!</v>
      </c>
      <c r="C12251" s="1" t="str">
        <f>APL_Order_Book_rdl[[#This Row],[PO::STY]]&amp;"::"&amp;APL_Order_Book_rdl[[#This Row],[NRF]]</f>
        <v>5100258212::227082-PU111F12WA-VSS::PUREBLACK PD</v>
      </c>
      <c r="D12251" s="1" t="e">
        <f>APL_Order_Book_rdl[[#This Row],[PO::STY2]]&amp;"::"&amp;APL_Order_Book_rdl[[#This Row],[NRF]]</f>
        <v>#VALUE!</v>
      </c>
      <c r="E12251" s="1" t="s">
        <v>5493</v>
      </c>
      <c r="F12251" s="1" t="str">
        <f>LEFT(APL_Order_Book_rdl[[#This Row],[Cust Style No]],IFERROR(SEARCH("/",APL_Order_Book_rdl[[#This Row],[Cust Style No]])-1,LEN(APL_Order_Book_rdl[[#This Row],[Cust Style No]])))</f>
        <v>227082-PU111F12WA-VSS</v>
      </c>
      <c r="G122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51" s="1" t="str">
        <f t="shared" si="191"/>
        <v>PUREBLACK PD</v>
      </c>
      <c r="I12251" s="1" t="s">
        <v>5491</v>
      </c>
      <c r="J12251" t="s">
        <v>2862</v>
      </c>
      <c r="K12251" s="15" t="s">
        <v>172</v>
      </c>
      <c r="L12251" t="s">
        <v>5493</v>
      </c>
      <c r="M12251" t="s">
        <v>110</v>
      </c>
      <c r="N12251" t="s">
        <v>4360</v>
      </c>
      <c r="O12251" s="17">
        <v>44530</v>
      </c>
      <c r="P12251">
        <v>5216</v>
      </c>
      <c r="Q12251" s="1">
        <f>SUMIF(APL_Order_Book_rdl[PO::STY::NRF],APL_Order_Book_rdl[[#This Row],[PO::STY::NRF]],APL_Order_Book_rdl[FOB after discount])</f>
        <v>29.700000000000003</v>
      </c>
      <c r="R12251">
        <v>9.9</v>
      </c>
      <c r="S12251" t="s">
        <v>5490</v>
      </c>
    </row>
    <row r="12252" spans="1:19" x14ac:dyDescent="0.3">
      <c r="A12252" s="1" t="str">
        <f>APL_Order_Book_rdl[[#This Row],[VPO Number]]&amp;"::"&amp;APL_Order_Book_rdl[[#This Row],[STYLE]]</f>
        <v>4500162924::FFS3- 60348-SP22</v>
      </c>
      <c r="B12252" s="1" t="e">
        <f>APL_Order_Book_rdl[[#This Row],[VPO Number]]&amp;"::"&amp;APL_Order_Book_rdl[[#This Row],[STYLE2]]</f>
        <v>#VALUE!</v>
      </c>
      <c r="C12252" s="1" t="str">
        <f>APL_Order_Book_rdl[[#This Row],[PO::STY]]&amp;"::"&amp;APL_Order_Book_rdl[[#This Row],[NRF]]</f>
        <v>4500162924::FFS3- 60348-SP22::-</v>
      </c>
      <c r="D12252" s="1" t="e">
        <f>APL_Order_Book_rdl[[#This Row],[PO::STY2]]&amp;"::"&amp;APL_Order_Book_rdl[[#This Row],[NRF]]</f>
        <v>#VALUE!</v>
      </c>
      <c r="E12252" s="1" t="s">
        <v>8502</v>
      </c>
      <c r="F12252" s="1" t="str">
        <f>LEFT(APL_Order_Book_rdl[[#This Row],[Cust Style No]],IFERROR(SEARCH("/",APL_Order_Book_rdl[[#This Row],[Cust Style No]])-1,LEN(APL_Order_Book_rdl[[#This Row],[Cust Style No]])))</f>
        <v>FFS3- 60348-SP22</v>
      </c>
      <c r="G122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52" s="1" t="str">
        <f t="shared" si="191"/>
        <v>-</v>
      </c>
      <c r="I12252" s="1" t="s">
        <v>5883</v>
      </c>
      <c r="J12252" t="s">
        <v>5682</v>
      </c>
      <c r="K12252" s="15" t="s">
        <v>182</v>
      </c>
      <c r="L12252" t="s">
        <v>8502</v>
      </c>
      <c r="M12252" t="s">
        <v>70</v>
      </c>
      <c r="N12252" t="s">
        <v>3345</v>
      </c>
      <c r="O12252" s="17">
        <v>44538</v>
      </c>
      <c r="P12252">
        <v>224</v>
      </c>
      <c r="Q12252" s="1">
        <f>SUMIF(APL_Order_Book_rdl[PO::STY::NRF],APL_Order_Book_rdl[[#This Row],[PO::STY::NRF]],APL_Order_Book_rdl[FOB after discount])</f>
        <v>27.27</v>
      </c>
      <c r="R12252">
        <v>9.09</v>
      </c>
      <c r="S12252" t="s">
        <v>5882</v>
      </c>
    </row>
    <row r="12253" spans="1:19" x14ac:dyDescent="0.3">
      <c r="A12253" s="1" t="str">
        <f>APL_Order_Book_rdl[[#This Row],[VPO Number]]&amp;"::"&amp;APL_Order_Book_rdl[[#This Row],[STYLE]]</f>
        <v>4500162924::FFS3- 60348-SP22</v>
      </c>
      <c r="B12253" s="1" t="e">
        <f>APL_Order_Book_rdl[[#This Row],[VPO Number]]&amp;"::"&amp;APL_Order_Book_rdl[[#This Row],[STYLE2]]</f>
        <v>#VALUE!</v>
      </c>
      <c r="C12253" s="1" t="str">
        <f>APL_Order_Book_rdl[[#This Row],[PO::STY]]&amp;"::"&amp;APL_Order_Book_rdl[[#This Row],[NRF]]</f>
        <v>4500162924::FFS3- 60348-SP22::-</v>
      </c>
      <c r="D12253" s="1" t="e">
        <f>APL_Order_Book_rdl[[#This Row],[PO::STY2]]&amp;"::"&amp;APL_Order_Book_rdl[[#This Row],[NRF]]</f>
        <v>#VALUE!</v>
      </c>
      <c r="E12253" s="1" t="s">
        <v>8502</v>
      </c>
      <c r="F12253" s="1" t="str">
        <f>LEFT(APL_Order_Book_rdl[[#This Row],[Cust Style No]],IFERROR(SEARCH("/",APL_Order_Book_rdl[[#This Row],[Cust Style No]])-1,LEN(APL_Order_Book_rdl[[#This Row],[Cust Style No]])))</f>
        <v>FFS3- 60348-SP22</v>
      </c>
      <c r="G122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53" s="1" t="str">
        <f t="shared" si="191"/>
        <v>-</v>
      </c>
      <c r="I12253" s="1" t="s">
        <v>5883</v>
      </c>
      <c r="J12253" t="s">
        <v>5674</v>
      </c>
      <c r="K12253" s="15" t="s">
        <v>182</v>
      </c>
      <c r="L12253" t="s">
        <v>8502</v>
      </c>
      <c r="M12253" t="s">
        <v>70</v>
      </c>
      <c r="N12253" t="s">
        <v>3345</v>
      </c>
      <c r="O12253" s="17">
        <v>44538</v>
      </c>
      <c r="P12253">
        <v>258</v>
      </c>
      <c r="Q12253" s="1">
        <f>SUMIF(APL_Order_Book_rdl[PO::STY::NRF],APL_Order_Book_rdl[[#This Row],[PO::STY::NRF]],APL_Order_Book_rdl[FOB after discount])</f>
        <v>27.27</v>
      </c>
      <c r="R12253">
        <v>9.09</v>
      </c>
      <c r="S12253" t="s">
        <v>5882</v>
      </c>
    </row>
    <row r="12254" spans="1:19" x14ac:dyDescent="0.3">
      <c r="A12254" s="1" t="str">
        <f>APL_Order_Book_rdl[[#This Row],[VPO Number]]&amp;"::"&amp;APL_Order_Book_rdl[[#This Row],[STYLE]]</f>
        <v>4500162924::FFS3- 60348-SP22</v>
      </c>
      <c r="B12254" s="1" t="e">
        <f>APL_Order_Book_rdl[[#This Row],[VPO Number]]&amp;"::"&amp;APL_Order_Book_rdl[[#This Row],[STYLE2]]</f>
        <v>#VALUE!</v>
      </c>
      <c r="C12254" s="1" t="str">
        <f>APL_Order_Book_rdl[[#This Row],[PO::STY]]&amp;"::"&amp;APL_Order_Book_rdl[[#This Row],[NRF]]</f>
        <v>4500162924::FFS3- 60348-SP22::-</v>
      </c>
      <c r="D12254" s="1" t="e">
        <f>APL_Order_Book_rdl[[#This Row],[PO::STY2]]&amp;"::"&amp;APL_Order_Book_rdl[[#This Row],[NRF]]</f>
        <v>#VALUE!</v>
      </c>
      <c r="E12254" s="1" t="s">
        <v>8502</v>
      </c>
      <c r="F12254" s="1" t="str">
        <f>LEFT(APL_Order_Book_rdl[[#This Row],[Cust Style No]],IFERROR(SEARCH("/",APL_Order_Book_rdl[[#This Row],[Cust Style No]])-1,LEN(APL_Order_Book_rdl[[#This Row],[Cust Style No]])))</f>
        <v>FFS3- 60348-SP22</v>
      </c>
      <c r="G122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54" s="1" t="str">
        <f t="shared" si="191"/>
        <v>-</v>
      </c>
      <c r="I12254" s="1" t="s">
        <v>5883</v>
      </c>
      <c r="J12254" t="s">
        <v>4948</v>
      </c>
      <c r="K12254" s="15" t="s">
        <v>182</v>
      </c>
      <c r="L12254" t="s">
        <v>8502</v>
      </c>
      <c r="M12254" t="s">
        <v>70</v>
      </c>
      <c r="N12254" t="s">
        <v>3345</v>
      </c>
      <c r="O12254" s="17">
        <v>44538</v>
      </c>
      <c r="P12254">
        <v>252</v>
      </c>
      <c r="Q12254" s="1">
        <f>SUMIF(APL_Order_Book_rdl[PO::STY::NRF],APL_Order_Book_rdl[[#This Row],[PO::STY::NRF]],APL_Order_Book_rdl[FOB after discount])</f>
        <v>27.27</v>
      </c>
      <c r="R12254">
        <v>9.09</v>
      </c>
      <c r="S12254" t="s">
        <v>5882</v>
      </c>
    </row>
    <row r="12255" spans="1:19" x14ac:dyDescent="0.3">
      <c r="A12255" s="1" t="str">
        <f>APL_Order_Book_rdl[[#This Row],[VPO Number]]&amp;"::"&amp;APL_Order_Book_rdl[[#This Row],[STYLE]]</f>
        <v>4500162925::FFS3- 60348-SP22</v>
      </c>
      <c r="B12255" s="1" t="e">
        <f>APL_Order_Book_rdl[[#This Row],[VPO Number]]&amp;"::"&amp;APL_Order_Book_rdl[[#This Row],[STYLE2]]</f>
        <v>#VALUE!</v>
      </c>
      <c r="C12255" s="1" t="str">
        <f>APL_Order_Book_rdl[[#This Row],[PO::STY]]&amp;"::"&amp;APL_Order_Book_rdl[[#This Row],[NRF]]</f>
        <v>4500162925::FFS3- 60348-SP22::-</v>
      </c>
      <c r="D12255" s="1" t="e">
        <f>APL_Order_Book_rdl[[#This Row],[PO::STY2]]&amp;"::"&amp;APL_Order_Book_rdl[[#This Row],[NRF]]</f>
        <v>#VALUE!</v>
      </c>
      <c r="E12255" s="1" t="s">
        <v>8503</v>
      </c>
      <c r="F12255" s="1" t="str">
        <f>LEFT(APL_Order_Book_rdl[[#This Row],[Cust Style No]],IFERROR(SEARCH("/",APL_Order_Book_rdl[[#This Row],[Cust Style No]])-1,LEN(APL_Order_Book_rdl[[#This Row],[Cust Style No]])))</f>
        <v>FFS3- 60348-SP22</v>
      </c>
      <c r="G122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55" s="1" t="str">
        <f t="shared" si="191"/>
        <v>-</v>
      </c>
      <c r="I12255" s="1" t="s">
        <v>5883</v>
      </c>
      <c r="J12255" t="s">
        <v>5682</v>
      </c>
      <c r="K12255" s="15" t="s">
        <v>182</v>
      </c>
      <c r="L12255" t="s">
        <v>8503</v>
      </c>
      <c r="M12255" t="s">
        <v>70</v>
      </c>
      <c r="N12255" t="s">
        <v>3346</v>
      </c>
      <c r="O12255" s="17">
        <v>44538</v>
      </c>
      <c r="P12255">
        <v>140</v>
      </c>
      <c r="Q12255" s="1">
        <f>SUMIF(APL_Order_Book_rdl[PO::STY::NRF],APL_Order_Book_rdl[[#This Row],[PO::STY::NRF]],APL_Order_Book_rdl[FOB after discount])</f>
        <v>27.27</v>
      </c>
      <c r="R12255">
        <v>9.09</v>
      </c>
      <c r="S12255" t="s">
        <v>5882</v>
      </c>
    </row>
    <row r="12256" spans="1:19" x14ac:dyDescent="0.3">
      <c r="A12256" s="1" t="str">
        <f>APL_Order_Book_rdl[[#This Row],[VPO Number]]&amp;"::"&amp;APL_Order_Book_rdl[[#This Row],[STYLE]]</f>
        <v>4500162925::FFS3- 60348-SP22</v>
      </c>
      <c r="B12256" s="1" t="e">
        <f>APL_Order_Book_rdl[[#This Row],[VPO Number]]&amp;"::"&amp;APL_Order_Book_rdl[[#This Row],[STYLE2]]</f>
        <v>#VALUE!</v>
      </c>
      <c r="C12256" s="1" t="str">
        <f>APL_Order_Book_rdl[[#This Row],[PO::STY]]&amp;"::"&amp;APL_Order_Book_rdl[[#This Row],[NRF]]</f>
        <v>4500162925::FFS3- 60348-SP22::-</v>
      </c>
      <c r="D12256" s="1" t="e">
        <f>APL_Order_Book_rdl[[#This Row],[PO::STY2]]&amp;"::"&amp;APL_Order_Book_rdl[[#This Row],[NRF]]</f>
        <v>#VALUE!</v>
      </c>
      <c r="E12256" s="1" t="s">
        <v>8503</v>
      </c>
      <c r="F12256" s="1" t="str">
        <f>LEFT(APL_Order_Book_rdl[[#This Row],[Cust Style No]],IFERROR(SEARCH("/",APL_Order_Book_rdl[[#This Row],[Cust Style No]])-1,LEN(APL_Order_Book_rdl[[#This Row],[Cust Style No]])))</f>
        <v>FFS3- 60348-SP22</v>
      </c>
      <c r="G122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56" s="1" t="str">
        <f t="shared" si="191"/>
        <v>-</v>
      </c>
      <c r="I12256" s="1" t="s">
        <v>5883</v>
      </c>
      <c r="J12256" t="s">
        <v>5674</v>
      </c>
      <c r="K12256" s="15" t="s">
        <v>182</v>
      </c>
      <c r="L12256" t="s">
        <v>8503</v>
      </c>
      <c r="M12256" t="s">
        <v>70</v>
      </c>
      <c r="N12256" t="s">
        <v>3346</v>
      </c>
      <c r="O12256" s="17">
        <v>44538</v>
      </c>
      <c r="P12256">
        <v>160</v>
      </c>
      <c r="Q12256" s="1">
        <f>SUMIF(APL_Order_Book_rdl[PO::STY::NRF],APL_Order_Book_rdl[[#This Row],[PO::STY::NRF]],APL_Order_Book_rdl[FOB after discount])</f>
        <v>27.27</v>
      </c>
      <c r="R12256">
        <v>9.09</v>
      </c>
      <c r="S12256" t="s">
        <v>5882</v>
      </c>
    </row>
    <row r="12257" spans="1:19" x14ac:dyDescent="0.3">
      <c r="A12257" s="1" t="str">
        <f>APL_Order_Book_rdl[[#This Row],[VPO Number]]&amp;"::"&amp;APL_Order_Book_rdl[[#This Row],[STYLE]]</f>
        <v>4500162925::FFS3- 60348-SP22</v>
      </c>
      <c r="B12257" s="1" t="e">
        <f>APL_Order_Book_rdl[[#This Row],[VPO Number]]&amp;"::"&amp;APL_Order_Book_rdl[[#This Row],[STYLE2]]</f>
        <v>#VALUE!</v>
      </c>
      <c r="C12257" s="1" t="str">
        <f>APL_Order_Book_rdl[[#This Row],[PO::STY]]&amp;"::"&amp;APL_Order_Book_rdl[[#This Row],[NRF]]</f>
        <v>4500162925::FFS3- 60348-SP22::-</v>
      </c>
      <c r="D12257" s="1" t="e">
        <f>APL_Order_Book_rdl[[#This Row],[PO::STY2]]&amp;"::"&amp;APL_Order_Book_rdl[[#This Row],[NRF]]</f>
        <v>#VALUE!</v>
      </c>
      <c r="E12257" s="1" t="s">
        <v>8503</v>
      </c>
      <c r="F12257" s="1" t="str">
        <f>LEFT(APL_Order_Book_rdl[[#This Row],[Cust Style No]],IFERROR(SEARCH("/",APL_Order_Book_rdl[[#This Row],[Cust Style No]])-1,LEN(APL_Order_Book_rdl[[#This Row],[Cust Style No]])))</f>
        <v>FFS3- 60348-SP22</v>
      </c>
      <c r="G122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57" s="1" t="str">
        <f t="shared" si="191"/>
        <v>-</v>
      </c>
      <c r="I12257" s="1" t="s">
        <v>5883</v>
      </c>
      <c r="J12257" t="s">
        <v>4948</v>
      </c>
      <c r="K12257" s="15" t="s">
        <v>182</v>
      </c>
      <c r="L12257" t="s">
        <v>8503</v>
      </c>
      <c r="M12257" t="s">
        <v>70</v>
      </c>
      <c r="N12257" t="s">
        <v>3346</v>
      </c>
      <c r="O12257" s="17">
        <v>44538</v>
      </c>
      <c r="P12257">
        <v>155</v>
      </c>
      <c r="Q12257" s="1">
        <f>SUMIF(APL_Order_Book_rdl[PO::STY::NRF],APL_Order_Book_rdl[[#This Row],[PO::STY::NRF]],APL_Order_Book_rdl[FOB after discount])</f>
        <v>27.27</v>
      </c>
      <c r="R12257">
        <v>9.09</v>
      </c>
      <c r="S12257" t="s">
        <v>5882</v>
      </c>
    </row>
    <row r="12258" spans="1:19" x14ac:dyDescent="0.3">
      <c r="A12258" s="1" t="str">
        <f>APL_Order_Book_rdl[[#This Row],[VPO Number]]&amp;"::"&amp;APL_Order_Book_rdl[[#This Row],[STYLE]]</f>
        <v>4500162926::FFS3- 60348-SP22</v>
      </c>
      <c r="B12258" s="1" t="e">
        <f>APL_Order_Book_rdl[[#This Row],[VPO Number]]&amp;"::"&amp;APL_Order_Book_rdl[[#This Row],[STYLE2]]</f>
        <v>#VALUE!</v>
      </c>
      <c r="C12258" s="1" t="str">
        <f>APL_Order_Book_rdl[[#This Row],[PO::STY]]&amp;"::"&amp;APL_Order_Book_rdl[[#This Row],[NRF]]</f>
        <v>4500162926::FFS3- 60348-SP22::-</v>
      </c>
      <c r="D12258" s="1" t="e">
        <f>APL_Order_Book_rdl[[#This Row],[PO::STY2]]&amp;"::"&amp;APL_Order_Book_rdl[[#This Row],[NRF]]</f>
        <v>#VALUE!</v>
      </c>
      <c r="E12258" s="1" t="s">
        <v>24060</v>
      </c>
      <c r="F12258" s="1" t="str">
        <f>LEFT(APL_Order_Book_rdl[[#This Row],[Cust Style No]],IFERROR(SEARCH("/",APL_Order_Book_rdl[[#This Row],[Cust Style No]])-1,LEN(APL_Order_Book_rdl[[#This Row],[Cust Style No]])))</f>
        <v>FFS3- 60348-SP22</v>
      </c>
      <c r="G122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58" s="1" t="str">
        <f t="shared" si="191"/>
        <v>-</v>
      </c>
      <c r="I12258" s="1" t="s">
        <v>5883</v>
      </c>
      <c r="J12258" t="s">
        <v>4948</v>
      </c>
      <c r="K12258" s="15" t="s">
        <v>182</v>
      </c>
      <c r="L12258" t="s">
        <v>24060</v>
      </c>
      <c r="M12258" t="s">
        <v>70</v>
      </c>
      <c r="N12258" t="s">
        <v>3341</v>
      </c>
      <c r="O12258" s="17">
        <v>44538</v>
      </c>
      <c r="P12258">
        <v>103</v>
      </c>
      <c r="Q12258" s="1">
        <f>SUMIF(APL_Order_Book_rdl[PO::STY::NRF],APL_Order_Book_rdl[[#This Row],[PO::STY::NRF]],APL_Order_Book_rdl[FOB after discount])</f>
        <v>9.09</v>
      </c>
      <c r="R12258">
        <v>9.09</v>
      </c>
      <c r="S12258" t="s">
        <v>5882</v>
      </c>
    </row>
    <row r="12259" spans="1:19" x14ac:dyDescent="0.3">
      <c r="A12259" s="1" t="str">
        <f>APL_Order_Book_rdl[[#This Row],[VPO Number]]&amp;"::"&amp;APL_Order_Book_rdl[[#This Row],[STYLE]]</f>
        <v>5100251784::223370-PG1028STC1-VSD</v>
      </c>
      <c r="B12259" s="1" t="e">
        <f>APL_Order_Book_rdl[[#This Row],[VPO Number]]&amp;"::"&amp;APL_Order_Book_rdl[[#This Row],[STYLE2]]</f>
        <v>#VALUE!</v>
      </c>
      <c r="C12259" s="1" t="str">
        <f>APL_Order_Book_rdl[[#This Row],[PO::STY]]&amp;"::"&amp;APL_Order_Book_rdl[[#This Row],[NRF]]</f>
        <v>5100251784::223370-PG1028STC1-VSD::NGW</v>
      </c>
      <c r="D12259" s="1" t="e">
        <f>APL_Order_Book_rdl[[#This Row],[PO::STY2]]&amp;"::"&amp;APL_Order_Book_rdl[[#This Row],[NRF]]</f>
        <v>#VALUE!</v>
      </c>
      <c r="E12259" s="1" t="s">
        <v>23244</v>
      </c>
      <c r="F12259" s="1" t="str">
        <f>LEFT(APL_Order_Book_rdl[[#This Row],[Cust Style No]],IFERROR(SEARCH("/",APL_Order_Book_rdl[[#This Row],[Cust Style No]])-1,LEN(APL_Order_Book_rdl[[#This Row],[Cust Style No]])))</f>
        <v>223370-PG1028STC1-VSD</v>
      </c>
      <c r="G122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59" s="1" t="str">
        <f t="shared" si="191"/>
        <v>NGW</v>
      </c>
      <c r="I12259" s="1" t="s">
        <v>4537</v>
      </c>
      <c r="J12259" t="s">
        <v>651</v>
      </c>
      <c r="K12259" s="15" t="s">
        <v>700</v>
      </c>
      <c r="L12259" t="s">
        <v>23243</v>
      </c>
      <c r="M12259" t="s">
        <v>110</v>
      </c>
      <c r="N12259" t="s">
        <v>4196</v>
      </c>
      <c r="O12259" s="17">
        <v>44511</v>
      </c>
      <c r="P12259">
        <v>20</v>
      </c>
      <c r="Q12259" s="1">
        <f>SUMIF(APL_Order_Book_rdl[PO::STY::NRF],APL_Order_Book_rdl[[#This Row],[PO::STY::NRF]],APL_Order_Book_rdl[FOB after discount])</f>
        <v>14.260000000000002</v>
      </c>
      <c r="R12259">
        <v>3.37</v>
      </c>
      <c r="S12259" t="s">
        <v>4536</v>
      </c>
    </row>
    <row r="12260" spans="1:19" x14ac:dyDescent="0.3">
      <c r="A12260" s="1" t="str">
        <f>APL_Order_Book_rdl[[#This Row],[VPO Number]]&amp;"::"&amp;APL_Order_Book_rdl[[#This Row],[STYLE]]</f>
        <v>5100251784::223370-PG1028STC1-VSD</v>
      </c>
      <c r="B12260" s="1" t="e">
        <f>APL_Order_Book_rdl[[#This Row],[VPO Number]]&amp;"::"&amp;APL_Order_Book_rdl[[#This Row],[STYLE2]]</f>
        <v>#VALUE!</v>
      </c>
      <c r="C12260" s="1" t="str">
        <f>APL_Order_Book_rdl[[#This Row],[PO::STY]]&amp;"::"&amp;APL_Order_Book_rdl[[#This Row],[NRF]]</f>
        <v>5100251784::223370-PG1028STC1-VSD::NGW</v>
      </c>
      <c r="D12260" s="1" t="e">
        <f>APL_Order_Book_rdl[[#This Row],[PO::STY2]]&amp;"::"&amp;APL_Order_Book_rdl[[#This Row],[NRF]]</f>
        <v>#VALUE!</v>
      </c>
      <c r="E12260" s="1" t="s">
        <v>23244</v>
      </c>
      <c r="F12260" s="1" t="str">
        <f>LEFT(APL_Order_Book_rdl[[#This Row],[Cust Style No]],IFERROR(SEARCH("/",APL_Order_Book_rdl[[#This Row],[Cust Style No]])-1,LEN(APL_Order_Book_rdl[[#This Row],[Cust Style No]])))</f>
        <v>223370-PG1028STC1-VSD</v>
      </c>
      <c r="G122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60" s="1" t="str">
        <f t="shared" si="191"/>
        <v>NGW</v>
      </c>
      <c r="I12260" s="1" t="s">
        <v>4537</v>
      </c>
      <c r="J12260" t="s">
        <v>653</v>
      </c>
      <c r="K12260" s="15" t="s">
        <v>700</v>
      </c>
      <c r="L12260" t="s">
        <v>23243</v>
      </c>
      <c r="M12260" t="s">
        <v>110</v>
      </c>
      <c r="N12260" t="s">
        <v>4196</v>
      </c>
      <c r="O12260" s="17">
        <v>44510</v>
      </c>
      <c r="P12260">
        <v>1407</v>
      </c>
      <c r="Q12260" s="1">
        <f>SUMIF(APL_Order_Book_rdl[PO::STY::NRF],APL_Order_Book_rdl[[#This Row],[PO::STY::NRF]],APL_Order_Book_rdl[FOB after discount])</f>
        <v>14.260000000000002</v>
      </c>
      <c r="R12260">
        <v>3.65</v>
      </c>
      <c r="S12260" t="s">
        <v>4536</v>
      </c>
    </row>
    <row r="12261" spans="1:19" x14ac:dyDescent="0.3">
      <c r="A12261" s="1" t="str">
        <f>APL_Order_Book_rdl[[#This Row],[VPO Number]]&amp;"::"&amp;APL_Order_Book_rdl[[#This Row],[STYLE]]</f>
        <v>5100251784::223370-PG1028STC1-VSD</v>
      </c>
      <c r="B12261" s="1" t="e">
        <f>APL_Order_Book_rdl[[#This Row],[VPO Number]]&amp;"::"&amp;APL_Order_Book_rdl[[#This Row],[STYLE2]]</f>
        <v>#VALUE!</v>
      </c>
      <c r="C12261" s="1" t="str">
        <f>APL_Order_Book_rdl[[#This Row],[PO::STY]]&amp;"::"&amp;APL_Order_Book_rdl[[#This Row],[NRF]]</f>
        <v>5100251784::223370-PG1028STC1-VSD::NGW</v>
      </c>
      <c r="D12261" s="1" t="e">
        <f>APL_Order_Book_rdl[[#This Row],[PO::STY2]]&amp;"::"&amp;APL_Order_Book_rdl[[#This Row],[NRF]]</f>
        <v>#VALUE!</v>
      </c>
      <c r="E12261" s="1" t="s">
        <v>23244</v>
      </c>
      <c r="F12261" s="1" t="str">
        <f>LEFT(APL_Order_Book_rdl[[#This Row],[Cust Style No]],IFERROR(SEARCH("/",APL_Order_Book_rdl[[#This Row],[Cust Style No]])-1,LEN(APL_Order_Book_rdl[[#This Row],[Cust Style No]])))</f>
        <v>223370-PG1028STC1-VSD</v>
      </c>
      <c r="G122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61" s="1" t="str">
        <f t="shared" si="191"/>
        <v>NGW</v>
      </c>
      <c r="I12261" s="1" t="s">
        <v>4537</v>
      </c>
      <c r="J12261" t="s">
        <v>5884</v>
      </c>
      <c r="K12261" s="15" t="s">
        <v>700</v>
      </c>
      <c r="L12261" t="s">
        <v>23243</v>
      </c>
      <c r="M12261" t="s">
        <v>110</v>
      </c>
      <c r="N12261" t="s">
        <v>4196</v>
      </c>
      <c r="O12261" s="17">
        <v>44510</v>
      </c>
      <c r="P12261">
        <v>20</v>
      </c>
      <c r="Q12261" s="1">
        <f>SUMIF(APL_Order_Book_rdl[PO::STY::NRF],APL_Order_Book_rdl[[#This Row],[PO::STY::NRF]],APL_Order_Book_rdl[FOB after discount])</f>
        <v>14.260000000000002</v>
      </c>
      <c r="R12261">
        <v>3.87</v>
      </c>
      <c r="S12261" t="s">
        <v>4536</v>
      </c>
    </row>
    <row r="12262" spans="1:19" x14ac:dyDescent="0.3">
      <c r="A12262" s="1" t="str">
        <f>APL_Order_Book_rdl[[#This Row],[VPO Number]]&amp;"::"&amp;APL_Order_Book_rdl[[#This Row],[STYLE]]</f>
        <v>5100251806::223370-PG1028STC1-VSD</v>
      </c>
      <c r="B12262" s="1" t="e">
        <f>APL_Order_Book_rdl[[#This Row],[VPO Number]]&amp;"::"&amp;APL_Order_Book_rdl[[#This Row],[STYLE2]]</f>
        <v>#VALUE!</v>
      </c>
      <c r="C12262" s="1" t="str">
        <f>APL_Order_Book_rdl[[#This Row],[PO::STY]]&amp;"::"&amp;APL_Order_Book_rdl[[#This Row],[NRF]]</f>
        <v>5100251806::223370-PG1028STC1-VSD::NGW</v>
      </c>
      <c r="D12262" s="1" t="e">
        <f>APL_Order_Book_rdl[[#This Row],[PO::STY2]]&amp;"::"&amp;APL_Order_Book_rdl[[#This Row],[NRF]]</f>
        <v>#VALUE!</v>
      </c>
      <c r="E12262" s="1" t="s">
        <v>24061</v>
      </c>
      <c r="F12262" s="1" t="str">
        <f>LEFT(APL_Order_Book_rdl[[#This Row],[Cust Style No]],IFERROR(SEARCH("/",APL_Order_Book_rdl[[#This Row],[Cust Style No]])-1,LEN(APL_Order_Book_rdl[[#This Row],[Cust Style No]])))</f>
        <v>223370-PG1028STC1-VSD</v>
      </c>
      <c r="G122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62" s="1" t="str">
        <f t="shared" si="191"/>
        <v>NGW</v>
      </c>
      <c r="I12262" s="1" t="s">
        <v>4537</v>
      </c>
      <c r="J12262" t="s">
        <v>651</v>
      </c>
      <c r="K12262" s="15" t="s">
        <v>700</v>
      </c>
      <c r="L12262" t="s">
        <v>23232</v>
      </c>
      <c r="M12262" t="s">
        <v>110</v>
      </c>
      <c r="N12262" t="s">
        <v>4189</v>
      </c>
      <c r="O12262" s="17">
        <v>44511</v>
      </c>
      <c r="P12262">
        <v>80</v>
      </c>
      <c r="Q12262" s="1">
        <f>SUMIF(APL_Order_Book_rdl[PO::STY::NRF],APL_Order_Book_rdl[[#This Row],[PO::STY::NRF]],APL_Order_Book_rdl[FOB after discount])</f>
        <v>10.89</v>
      </c>
      <c r="R12262">
        <v>3.37</v>
      </c>
      <c r="S12262" t="s">
        <v>4536</v>
      </c>
    </row>
    <row r="12263" spans="1:19" x14ac:dyDescent="0.3">
      <c r="A12263" s="1" t="str">
        <f>APL_Order_Book_rdl[[#This Row],[VPO Number]]&amp;"::"&amp;APL_Order_Book_rdl[[#This Row],[STYLE]]</f>
        <v>5100251806::223370-PG1028STC1-VSD</v>
      </c>
      <c r="B12263" s="1" t="e">
        <f>APL_Order_Book_rdl[[#This Row],[VPO Number]]&amp;"::"&amp;APL_Order_Book_rdl[[#This Row],[STYLE2]]</f>
        <v>#VALUE!</v>
      </c>
      <c r="C12263" s="1" t="str">
        <f>APL_Order_Book_rdl[[#This Row],[PO::STY]]&amp;"::"&amp;APL_Order_Book_rdl[[#This Row],[NRF]]</f>
        <v>5100251806::223370-PG1028STC1-VSD::NGW</v>
      </c>
      <c r="D12263" s="1" t="e">
        <f>APL_Order_Book_rdl[[#This Row],[PO::STY2]]&amp;"::"&amp;APL_Order_Book_rdl[[#This Row],[NRF]]</f>
        <v>#VALUE!</v>
      </c>
      <c r="E12263" s="1" t="s">
        <v>24061</v>
      </c>
      <c r="F12263" s="1" t="str">
        <f>LEFT(APL_Order_Book_rdl[[#This Row],[Cust Style No]],IFERROR(SEARCH("/",APL_Order_Book_rdl[[#This Row],[Cust Style No]])-1,LEN(APL_Order_Book_rdl[[#This Row],[Cust Style No]])))</f>
        <v>223370-PG1028STC1-VSD</v>
      </c>
      <c r="G122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63" s="1" t="str">
        <f t="shared" si="191"/>
        <v>NGW</v>
      </c>
      <c r="I12263" s="1" t="s">
        <v>4537</v>
      </c>
      <c r="J12263" t="s">
        <v>653</v>
      </c>
      <c r="K12263" s="15" t="s">
        <v>700</v>
      </c>
      <c r="L12263" t="s">
        <v>23232</v>
      </c>
      <c r="M12263" t="s">
        <v>110</v>
      </c>
      <c r="N12263" t="s">
        <v>4189</v>
      </c>
      <c r="O12263" s="17">
        <v>44510</v>
      </c>
      <c r="P12263">
        <v>1580</v>
      </c>
      <c r="Q12263" s="1">
        <f>SUMIF(APL_Order_Book_rdl[PO::STY::NRF],APL_Order_Book_rdl[[#This Row],[PO::STY::NRF]],APL_Order_Book_rdl[FOB after discount])</f>
        <v>10.89</v>
      </c>
      <c r="R12263">
        <v>3.65</v>
      </c>
      <c r="S12263" t="s">
        <v>4536</v>
      </c>
    </row>
    <row r="12264" spans="1:19" x14ac:dyDescent="0.3">
      <c r="A12264" s="1" t="str">
        <f>APL_Order_Book_rdl[[#This Row],[VPO Number]]&amp;"::"&amp;APL_Order_Book_rdl[[#This Row],[STYLE]]</f>
        <v>5100251806::223370-PG1028STC1-VSD</v>
      </c>
      <c r="B12264" s="1" t="e">
        <f>APL_Order_Book_rdl[[#This Row],[VPO Number]]&amp;"::"&amp;APL_Order_Book_rdl[[#This Row],[STYLE2]]</f>
        <v>#VALUE!</v>
      </c>
      <c r="C12264" s="1" t="str">
        <f>APL_Order_Book_rdl[[#This Row],[PO::STY]]&amp;"::"&amp;APL_Order_Book_rdl[[#This Row],[NRF]]</f>
        <v>5100251806::223370-PG1028STC1-VSD::NGW</v>
      </c>
      <c r="D12264" s="1" t="e">
        <f>APL_Order_Book_rdl[[#This Row],[PO::STY2]]&amp;"::"&amp;APL_Order_Book_rdl[[#This Row],[NRF]]</f>
        <v>#VALUE!</v>
      </c>
      <c r="E12264" s="1" t="s">
        <v>24061</v>
      </c>
      <c r="F12264" s="1" t="str">
        <f>LEFT(APL_Order_Book_rdl[[#This Row],[Cust Style No]],IFERROR(SEARCH("/",APL_Order_Book_rdl[[#This Row],[Cust Style No]])-1,LEN(APL_Order_Book_rdl[[#This Row],[Cust Style No]])))</f>
        <v>223370-PG1028STC1-VSD</v>
      </c>
      <c r="G122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64" s="1" t="str">
        <f t="shared" si="191"/>
        <v>NGW</v>
      </c>
      <c r="I12264" s="1" t="s">
        <v>4537</v>
      </c>
      <c r="J12264" t="s">
        <v>5884</v>
      </c>
      <c r="K12264" s="15" t="s">
        <v>700</v>
      </c>
      <c r="L12264" t="s">
        <v>23232</v>
      </c>
      <c r="M12264" t="s">
        <v>110</v>
      </c>
      <c r="N12264" t="s">
        <v>4189</v>
      </c>
      <c r="O12264" s="17">
        <v>44510</v>
      </c>
      <c r="P12264">
        <v>80</v>
      </c>
      <c r="Q12264" s="1">
        <f>SUMIF(APL_Order_Book_rdl[PO::STY::NRF],APL_Order_Book_rdl[[#This Row],[PO::STY::NRF]],APL_Order_Book_rdl[FOB after discount])</f>
        <v>10.89</v>
      </c>
      <c r="R12264">
        <v>3.87</v>
      </c>
      <c r="S12264" t="s">
        <v>4536</v>
      </c>
    </row>
    <row r="12265" spans="1:19" x14ac:dyDescent="0.3">
      <c r="A12265" s="1" t="str">
        <f>APL_Order_Book_rdl[[#This Row],[VPO Number]]&amp;"::"&amp;APL_Order_Book_rdl[[#This Row],[STYLE]]</f>
        <v>5100257404::228260-134704-M03-CL0308F11A</v>
      </c>
      <c r="B12265" s="1" t="e">
        <f>APL_Order_Book_rdl[[#This Row],[VPO Number]]&amp;"::"&amp;APL_Order_Book_rdl[[#This Row],[STYLE2]]</f>
        <v>#VALUE!</v>
      </c>
      <c r="C12265" s="1" t="str">
        <f>APL_Order_Book_rdl[[#This Row],[PO::STY]]&amp;"::"&amp;APL_Order_Book_rdl[[#This Row],[NRF]]</f>
        <v>5100257404::228260-134704-M03-CL0308F11A::138136PTESTRWBRRSC506 5H4U</v>
      </c>
      <c r="D12265" s="1" t="e">
        <f>APL_Order_Book_rdl[[#This Row],[PO::STY2]]&amp;"::"&amp;APL_Order_Book_rdl[[#This Row],[NRF]]</f>
        <v>#VALUE!</v>
      </c>
      <c r="E12265" s="1" t="s">
        <v>5886</v>
      </c>
      <c r="F12265" s="1" t="str">
        <f>LEFT(APL_Order_Book_rdl[[#This Row],[Cust Style No]],IFERROR(SEARCH("/",APL_Order_Book_rdl[[#This Row],[Cust Style No]])-1,LEN(APL_Order_Book_rdl[[#This Row],[Cust Style No]])))</f>
        <v>228260-134704-M03-CL0308F11A</v>
      </c>
      <c r="G122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65" s="1" t="str">
        <f t="shared" si="191"/>
        <v>138136PTESTRWBRRSC506 5H4U</v>
      </c>
      <c r="I12265" s="1" t="s">
        <v>5885</v>
      </c>
      <c r="J12265" t="s">
        <v>5550</v>
      </c>
      <c r="K12265" s="15" t="s">
        <v>87</v>
      </c>
      <c r="L12265" t="s">
        <v>5886</v>
      </c>
      <c r="M12265" t="s">
        <v>70</v>
      </c>
      <c r="N12265" t="s">
        <v>5603</v>
      </c>
      <c r="O12265" s="17">
        <v>44608</v>
      </c>
      <c r="P12265">
        <v>305</v>
      </c>
      <c r="Q12265" s="1">
        <f>SUMIF(APL_Order_Book_rdl[PO::STY::NRF],APL_Order_Book_rdl[[#This Row],[PO::STY::NRF]],APL_Order_Book_rdl[FOB after discount])</f>
        <v>50.34</v>
      </c>
      <c r="R12265">
        <v>5.87</v>
      </c>
      <c r="S12265" t="s">
        <v>8504</v>
      </c>
    </row>
    <row r="12266" spans="1:19" x14ac:dyDescent="0.3">
      <c r="A12266" s="1" t="str">
        <f>APL_Order_Book_rdl[[#This Row],[VPO Number]]&amp;"::"&amp;APL_Order_Book_rdl[[#This Row],[STYLE]]</f>
        <v>5100257404::228260-134704-M03-CL0308F11A</v>
      </c>
      <c r="B12266" s="1" t="e">
        <f>APL_Order_Book_rdl[[#This Row],[VPO Number]]&amp;"::"&amp;APL_Order_Book_rdl[[#This Row],[STYLE2]]</f>
        <v>#VALUE!</v>
      </c>
      <c r="C12266" s="1" t="str">
        <f>APL_Order_Book_rdl[[#This Row],[PO::STY]]&amp;"::"&amp;APL_Order_Book_rdl[[#This Row],[NRF]]</f>
        <v>5100257404::228260-134704-M03-CL0308F11A::138136PTESTRWBRRSC506 5H4U</v>
      </c>
      <c r="D12266" s="1" t="e">
        <f>APL_Order_Book_rdl[[#This Row],[PO::STY2]]&amp;"::"&amp;APL_Order_Book_rdl[[#This Row],[NRF]]</f>
        <v>#VALUE!</v>
      </c>
      <c r="E12266" s="1" t="s">
        <v>5886</v>
      </c>
      <c r="F12266" s="1" t="str">
        <f>LEFT(APL_Order_Book_rdl[[#This Row],[Cust Style No]],IFERROR(SEARCH("/",APL_Order_Book_rdl[[#This Row],[Cust Style No]])-1,LEN(APL_Order_Book_rdl[[#This Row],[Cust Style No]])))</f>
        <v>228260-134704-M03-CL0308F11A</v>
      </c>
      <c r="G122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66" s="1" t="str">
        <f t="shared" si="191"/>
        <v>138136PTESTRWBRRSC506 5H4U</v>
      </c>
      <c r="I12266" s="1" t="s">
        <v>5885</v>
      </c>
      <c r="J12266" t="s">
        <v>5549</v>
      </c>
      <c r="K12266" s="15" t="s">
        <v>87</v>
      </c>
      <c r="L12266" t="s">
        <v>5886</v>
      </c>
      <c r="M12266" t="s">
        <v>70</v>
      </c>
      <c r="N12266" t="s">
        <v>5586</v>
      </c>
      <c r="O12266" s="17">
        <v>44608</v>
      </c>
      <c r="P12266">
        <v>305</v>
      </c>
      <c r="Q12266" s="1">
        <f>SUMIF(APL_Order_Book_rdl[PO::STY::NRF],APL_Order_Book_rdl[[#This Row],[PO::STY::NRF]],APL_Order_Book_rdl[FOB after discount])</f>
        <v>50.34</v>
      </c>
      <c r="R12266">
        <v>10.91</v>
      </c>
      <c r="S12266" t="s">
        <v>8504</v>
      </c>
    </row>
    <row r="12267" spans="1:19" x14ac:dyDescent="0.3">
      <c r="A12267" s="1" t="str">
        <f>APL_Order_Book_rdl[[#This Row],[VPO Number]]&amp;"::"&amp;APL_Order_Book_rdl[[#This Row],[STYLE]]</f>
        <v>5100256668::228260-134704-M03-CL0308F11A</v>
      </c>
      <c r="B12267" s="1" t="e">
        <f>APL_Order_Book_rdl[[#This Row],[VPO Number]]&amp;"::"&amp;APL_Order_Book_rdl[[#This Row],[STYLE2]]</f>
        <v>#VALUE!</v>
      </c>
      <c r="C12267" s="1" t="str">
        <f>APL_Order_Book_rdl[[#This Row],[PO::STY]]&amp;"::"&amp;APL_Order_Book_rdl[[#This Row],[NRF]]</f>
        <v>5100256668::228260-134704-M03-CL0308F11A::138136PTESTRWBRRSC506 5H4U</v>
      </c>
      <c r="D12267" s="1" t="e">
        <f>APL_Order_Book_rdl[[#This Row],[PO::STY2]]&amp;"::"&amp;APL_Order_Book_rdl[[#This Row],[NRF]]</f>
        <v>#VALUE!</v>
      </c>
      <c r="E12267" s="1" t="s">
        <v>5904</v>
      </c>
      <c r="F12267" s="1" t="str">
        <f>LEFT(APL_Order_Book_rdl[[#This Row],[Cust Style No]],IFERROR(SEARCH("/",APL_Order_Book_rdl[[#This Row],[Cust Style No]])-1,LEN(APL_Order_Book_rdl[[#This Row],[Cust Style No]])))</f>
        <v>228260-134704-M03-CL0308F11A</v>
      </c>
      <c r="G122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67" s="1" t="str">
        <f t="shared" si="191"/>
        <v>138136PTESTRWBRRSC506 5H4U</v>
      </c>
      <c r="I12267" s="1" t="s">
        <v>5885</v>
      </c>
      <c r="J12267" t="s">
        <v>5550</v>
      </c>
      <c r="K12267" s="15" t="s">
        <v>87</v>
      </c>
      <c r="L12267" t="s">
        <v>5904</v>
      </c>
      <c r="M12267" t="s">
        <v>70</v>
      </c>
      <c r="N12267" t="s">
        <v>5601</v>
      </c>
      <c r="O12267" s="17">
        <v>44608</v>
      </c>
      <c r="P12267">
        <v>355</v>
      </c>
      <c r="Q12267" s="1">
        <f>SUMIF(APL_Order_Book_rdl[PO::STY::NRF],APL_Order_Book_rdl[[#This Row],[PO::STY::NRF]],APL_Order_Book_rdl[FOB after discount])</f>
        <v>50.34</v>
      </c>
      <c r="R12267">
        <v>5.87</v>
      </c>
      <c r="S12267" t="s">
        <v>8504</v>
      </c>
    </row>
    <row r="12268" spans="1:19" x14ac:dyDescent="0.3">
      <c r="A12268" s="1" t="str">
        <f>APL_Order_Book_rdl[[#This Row],[VPO Number]]&amp;"::"&amp;APL_Order_Book_rdl[[#This Row],[STYLE]]</f>
        <v>5100256668::228260-134704-M03-CL0308F11A</v>
      </c>
      <c r="B12268" s="1" t="e">
        <f>APL_Order_Book_rdl[[#This Row],[VPO Number]]&amp;"::"&amp;APL_Order_Book_rdl[[#This Row],[STYLE2]]</f>
        <v>#VALUE!</v>
      </c>
      <c r="C12268" s="1" t="str">
        <f>APL_Order_Book_rdl[[#This Row],[PO::STY]]&amp;"::"&amp;APL_Order_Book_rdl[[#This Row],[NRF]]</f>
        <v>5100256668::228260-134704-M03-CL0308F11A::138136PTESTRWBRRSC506 5H4U</v>
      </c>
      <c r="D12268" s="1" t="e">
        <f>APL_Order_Book_rdl[[#This Row],[PO::STY2]]&amp;"::"&amp;APL_Order_Book_rdl[[#This Row],[NRF]]</f>
        <v>#VALUE!</v>
      </c>
      <c r="E12268" s="1" t="s">
        <v>5904</v>
      </c>
      <c r="F12268" s="1" t="str">
        <f>LEFT(APL_Order_Book_rdl[[#This Row],[Cust Style No]],IFERROR(SEARCH("/",APL_Order_Book_rdl[[#This Row],[Cust Style No]])-1,LEN(APL_Order_Book_rdl[[#This Row],[Cust Style No]])))</f>
        <v>228260-134704-M03-CL0308F11A</v>
      </c>
      <c r="G122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68" s="1" t="str">
        <f t="shared" si="191"/>
        <v>138136PTESTRWBRRSC506 5H4U</v>
      </c>
      <c r="I12268" s="1" t="s">
        <v>5885</v>
      </c>
      <c r="J12268" t="s">
        <v>5549</v>
      </c>
      <c r="K12268" s="15" t="s">
        <v>87</v>
      </c>
      <c r="L12268" t="s">
        <v>5904</v>
      </c>
      <c r="M12268" t="s">
        <v>70</v>
      </c>
      <c r="N12268" t="s">
        <v>5602</v>
      </c>
      <c r="O12268" s="17">
        <v>44608</v>
      </c>
      <c r="P12268">
        <v>355</v>
      </c>
      <c r="Q12268" s="1">
        <f>SUMIF(APL_Order_Book_rdl[PO::STY::NRF],APL_Order_Book_rdl[[#This Row],[PO::STY::NRF]],APL_Order_Book_rdl[FOB after discount])</f>
        <v>50.34</v>
      </c>
      <c r="R12268">
        <v>10.91</v>
      </c>
      <c r="S12268" t="s">
        <v>8504</v>
      </c>
    </row>
    <row r="12269" spans="1:19" x14ac:dyDescent="0.3">
      <c r="A12269" s="1" t="str">
        <f>APL_Order_Book_rdl[[#This Row],[VPO Number]]&amp;"::"&amp;APL_Order_Book_rdl[[#This Row],[STYLE]]</f>
        <v>4500162745::FFS3- 60284-26.5</v>
      </c>
      <c r="B12269" s="1" t="e">
        <f>APL_Order_Book_rdl[[#This Row],[VPO Number]]&amp;"::"&amp;APL_Order_Book_rdl[[#This Row],[STYLE2]]</f>
        <v>#VALUE!</v>
      </c>
      <c r="C12269" s="1" t="str">
        <f>APL_Order_Book_rdl[[#This Row],[PO::STY]]&amp;"::"&amp;APL_Order_Book_rdl[[#This Row],[NRF]]</f>
        <v>4500162745::FFS3- 60284-26.5::GD POETIC PINK</v>
      </c>
      <c r="D12269" s="1" t="e">
        <f>APL_Order_Book_rdl[[#This Row],[PO::STY2]]&amp;"::"&amp;APL_Order_Book_rdl[[#This Row],[NRF]]</f>
        <v>#VALUE!</v>
      </c>
      <c r="E12269" s="1" t="s">
        <v>5888</v>
      </c>
      <c r="F12269" s="1" t="str">
        <f>LEFT(APL_Order_Book_rdl[[#This Row],[Cust Style No]],IFERROR(SEARCH("/",APL_Order_Book_rdl[[#This Row],[Cust Style No]])-1,LEN(APL_Order_Book_rdl[[#This Row],[Cust Style No]])))</f>
        <v>FFS3- 60284-26.5</v>
      </c>
      <c r="G122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69" s="1" t="str">
        <f t="shared" si="191"/>
        <v>GD POETIC PINK</v>
      </c>
      <c r="I12269" s="1" t="s">
        <v>5887</v>
      </c>
      <c r="J12269" t="s">
        <v>5743</v>
      </c>
      <c r="K12269" s="15" t="s">
        <v>182</v>
      </c>
      <c r="L12269" t="s">
        <v>5888</v>
      </c>
      <c r="M12269" t="s">
        <v>70</v>
      </c>
      <c r="N12269" t="s">
        <v>5889</v>
      </c>
      <c r="O12269" s="17">
        <v>44560</v>
      </c>
      <c r="P12269">
        <v>91</v>
      </c>
      <c r="Q12269" s="1">
        <f>SUMIF(APL_Order_Book_rdl[PO::STY::NRF],APL_Order_Book_rdl[[#This Row],[PO::STY::NRF]],APL_Order_Book_rdl[FOB after discount])</f>
        <v>16.11</v>
      </c>
      <c r="R12269">
        <v>16.11</v>
      </c>
      <c r="S12269" t="s">
        <v>4953</v>
      </c>
    </row>
    <row r="12270" spans="1:19" x14ac:dyDescent="0.3">
      <c r="A12270" s="1" t="str">
        <f>APL_Order_Book_rdl[[#This Row],[VPO Number]]&amp;"::"&amp;APL_Order_Book_rdl[[#This Row],[STYLE]]</f>
        <v>4500162745::FFS3- 60284-26.5</v>
      </c>
      <c r="B12270" s="1" t="e">
        <f>APL_Order_Book_rdl[[#This Row],[VPO Number]]&amp;"::"&amp;APL_Order_Book_rdl[[#This Row],[STYLE2]]</f>
        <v>#VALUE!</v>
      </c>
      <c r="C12270" s="1" t="str">
        <f>APL_Order_Book_rdl[[#This Row],[PO::STY]]&amp;"::"&amp;APL_Order_Book_rdl[[#This Row],[NRF]]</f>
        <v>4500162745::FFS3- 60284-26.5::GD ECHO GREY</v>
      </c>
      <c r="D12270" s="1" t="e">
        <f>APL_Order_Book_rdl[[#This Row],[PO::STY2]]&amp;"::"&amp;APL_Order_Book_rdl[[#This Row],[NRF]]</f>
        <v>#VALUE!</v>
      </c>
      <c r="E12270" s="1" t="s">
        <v>5888</v>
      </c>
      <c r="F12270" s="1" t="str">
        <f>LEFT(APL_Order_Book_rdl[[#This Row],[Cust Style No]],IFERROR(SEARCH("/",APL_Order_Book_rdl[[#This Row],[Cust Style No]])-1,LEN(APL_Order_Book_rdl[[#This Row],[Cust Style No]])))</f>
        <v>FFS3- 60284-26.5</v>
      </c>
      <c r="G122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70" s="1" t="str">
        <f t="shared" si="191"/>
        <v>GD ECHO GREY</v>
      </c>
      <c r="I12270" s="1" t="s">
        <v>5887</v>
      </c>
      <c r="J12270" t="s">
        <v>5696</v>
      </c>
      <c r="K12270" s="15" t="s">
        <v>182</v>
      </c>
      <c r="L12270" t="s">
        <v>5888</v>
      </c>
      <c r="M12270" t="s">
        <v>70</v>
      </c>
      <c r="N12270" t="s">
        <v>5889</v>
      </c>
      <c r="O12270" s="17">
        <v>44560</v>
      </c>
      <c r="P12270">
        <v>102</v>
      </c>
      <c r="Q12270" s="1">
        <f>SUMIF(APL_Order_Book_rdl[PO::STY::NRF],APL_Order_Book_rdl[[#This Row],[PO::STY::NRF]],APL_Order_Book_rdl[FOB after discount])</f>
        <v>16.11</v>
      </c>
      <c r="R12270">
        <v>16.11</v>
      </c>
      <c r="S12270" t="s">
        <v>4953</v>
      </c>
    </row>
    <row r="12271" spans="1:19" x14ac:dyDescent="0.3">
      <c r="A12271" s="1" t="str">
        <f>APL_Order_Book_rdl[[#This Row],[VPO Number]]&amp;"::"&amp;APL_Order_Book_rdl[[#This Row],[STYLE]]</f>
        <v>4500162746::FFS3- 60284-26.5</v>
      </c>
      <c r="B12271" s="1" t="e">
        <f>APL_Order_Book_rdl[[#This Row],[VPO Number]]&amp;"::"&amp;APL_Order_Book_rdl[[#This Row],[STYLE2]]</f>
        <v>#VALUE!</v>
      </c>
      <c r="C12271" s="1" t="str">
        <f>APL_Order_Book_rdl[[#This Row],[PO::STY]]&amp;"::"&amp;APL_Order_Book_rdl[[#This Row],[NRF]]</f>
        <v>4500162746::FFS3- 60284-26.5::GD POETIC PINK</v>
      </c>
      <c r="D12271" s="1" t="e">
        <f>APL_Order_Book_rdl[[#This Row],[PO::STY2]]&amp;"::"&amp;APL_Order_Book_rdl[[#This Row],[NRF]]</f>
        <v>#VALUE!</v>
      </c>
      <c r="E12271" s="1" t="s">
        <v>5890</v>
      </c>
      <c r="F12271" s="1" t="str">
        <f>LEFT(APL_Order_Book_rdl[[#This Row],[Cust Style No]],IFERROR(SEARCH("/",APL_Order_Book_rdl[[#This Row],[Cust Style No]])-1,LEN(APL_Order_Book_rdl[[#This Row],[Cust Style No]])))</f>
        <v>FFS3- 60284-26.5</v>
      </c>
      <c r="G122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71" s="1" t="str">
        <f t="shared" si="191"/>
        <v>GD POETIC PINK</v>
      </c>
      <c r="I12271" s="1" t="s">
        <v>5887</v>
      </c>
      <c r="J12271" t="s">
        <v>5743</v>
      </c>
      <c r="K12271" s="15" t="s">
        <v>182</v>
      </c>
      <c r="L12271" t="s">
        <v>5890</v>
      </c>
      <c r="M12271" t="s">
        <v>70</v>
      </c>
      <c r="N12271" t="s">
        <v>5891</v>
      </c>
      <c r="O12271" s="17">
        <v>44560</v>
      </c>
      <c r="P12271">
        <v>61</v>
      </c>
      <c r="Q12271" s="1">
        <f>SUMIF(APL_Order_Book_rdl[PO::STY::NRF],APL_Order_Book_rdl[[#This Row],[PO::STY::NRF]],APL_Order_Book_rdl[FOB after discount])</f>
        <v>16.11</v>
      </c>
      <c r="R12271">
        <v>16.11</v>
      </c>
      <c r="S12271" t="s">
        <v>4953</v>
      </c>
    </row>
    <row r="12272" spans="1:19" x14ac:dyDescent="0.3">
      <c r="A12272" s="1" t="str">
        <f>APL_Order_Book_rdl[[#This Row],[VPO Number]]&amp;"::"&amp;APL_Order_Book_rdl[[#This Row],[STYLE]]</f>
        <v>4500162746::FFS3- 60284-26.5</v>
      </c>
      <c r="B12272" s="1" t="e">
        <f>APL_Order_Book_rdl[[#This Row],[VPO Number]]&amp;"::"&amp;APL_Order_Book_rdl[[#This Row],[STYLE2]]</f>
        <v>#VALUE!</v>
      </c>
      <c r="C12272" s="1" t="str">
        <f>APL_Order_Book_rdl[[#This Row],[PO::STY]]&amp;"::"&amp;APL_Order_Book_rdl[[#This Row],[NRF]]</f>
        <v>4500162746::FFS3- 60284-26.5::GD ECHO GREY</v>
      </c>
      <c r="D12272" s="1" t="e">
        <f>APL_Order_Book_rdl[[#This Row],[PO::STY2]]&amp;"::"&amp;APL_Order_Book_rdl[[#This Row],[NRF]]</f>
        <v>#VALUE!</v>
      </c>
      <c r="E12272" s="1" t="s">
        <v>5890</v>
      </c>
      <c r="F12272" s="1" t="str">
        <f>LEFT(APL_Order_Book_rdl[[#This Row],[Cust Style No]],IFERROR(SEARCH("/",APL_Order_Book_rdl[[#This Row],[Cust Style No]])-1,LEN(APL_Order_Book_rdl[[#This Row],[Cust Style No]])))</f>
        <v>FFS3- 60284-26.5</v>
      </c>
      <c r="G122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72" s="1" t="str">
        <f t="shared" si="191"/>
        <v>GD ECHO GREY</v>
      </c>
      <c r="I12272" s="1" t="s">
        <v>5887</v>
      </c>
      <c r="J12272" t="s">
        <v>5696</v>
      </c>
      <c r="K12272" s="15" t="s">
        <v>182</v>
      </c>
      <c r="L12272" t="s">
        <v>5890</v>
      </c>
      <c r="M12272" t="s">
        <v>70</v>
      </c>
      <c r="N12272" t="s">
        <v>5891</v>
      </c>
      <c r="O12272" s="17">
        <v>44560</v>
      </c>
      <c r="P12272">
        <v>63</v>
      </c>
      <c r="Q12272" s="1">
        <f>SUMIF(APL_Order_Book_rdl[PO::STY::NRF],APL_Order_Book_rdl[[#This Row],[PO::STY::NRF]],APL_Order_Book_rdl[FOB after discount])</f>
        <v>16.11</v>
      </c>
      <c r="R12272">
        <v>16.11</v>
      </c>
      <c r="S12272" t="s">
        <v>4953</v>
      </c>
    </row>
    <row r="12273" spans="1:19" x14ac:dyDescent="0.3">
      <c r="A12273" s="1" t="str">
        <f>APL_Order_Book_rdl[[#This Row],[VPO Number]]&amp;"::"&amp;APL_Order_Book_rdl[[#This Row],[STYLE]]</f>
        <v>4500162747::FFS3- 60284-26.5</v>
      </c>
      <c r="B12273" s="1" t="e">
        <f>APL_Order_Book_rdl[[#This Row],[VPO Number]]&amp;"::"&amp;APL_Order_Book_rdl[[#This Row],[STYLE2]]</f>
        <v>#VALUE!</v>
      </c>
      <c r="C12273" s="1" t="str">
        <f>APL_Order_Book_rdl[[#This Row],[PO::STY]]&amp;"::"&amp;APL_Order_Book_rdl[[#This Row],[NRF]]</f>
        <v>4500162747::FFS3- 60284-26.5::GD POETIC PINK</v>
      </c>
      <c r="D12273" s="1" t="e">
        <f>APL_Order_Book_rdl[[#This Row],[PO::STY2]]&amp;"::"&amp;APL_Order_Book_rdl[[#This Row],[NRF]]</f>
        <v>#VALUE!</v>
      </c>
      <c r="E12273" s="1" t="s">
        <v>5892</v>
      </c>
      <c r="F12273" s="1" t="str">
        <f>LEFT(APL_Order_Book_rdl[[#This Row],[Cust Style No]],IFERROR(SEARCH("/",APL_Order_Book_rdl[[#This Row],[Cust Style No]])-1,LEN(APL_Order_Book_rdl[[#This Row],[Cust Style No]])))</f>
        <v>FFS3- 60284-26.5</v>
      </c>
      <c r="G122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73" s="1" t="str">
        <f t="shared" si="191"/>
        <v>GD POETIC PINK</v>
      </c>
      <c r="I12273" s="1" t="s">
        <v>5887</v>
      </c>
      <c r="J12273" t="s">
        <v>5743</v>
      </c>
      <c r="K12273" s="15" t="s">
        <v>182</v>
      </c>
      <c r="L12273" t="s">
        <v>5892</v>
      </c>
      <c r="M12273" t="s">
        <v>70</v>
      </c>
      <c r="N12273" t="s">
        <v>5893</v>
      </c>
      <c r="O12273" s="17">
        <v>44560</v>
      </c>
      <c r="P12273">
        <v>78</v>
      </c>
      <c r="Q12273" s="1">
        <f>SUMIF(APL_Order_Book_rdl[PO::STY::NRF],APL_Order_Book_rdl[[#This Row],[PO::STY::NRF]],APL_Order_Book_rdl[FOB after discount])</f>
        <v>16.11</v>
      </c>
      <c r="R12273">
        <v>16.11</v>
      </c>
      <c r="S12273" t="s">
        <v>4953</v>
      </c>
    </row>
    <row r="12274" spans="1:19" x14ac:dyDescent="0.3">
      <c r="A12274" s="1" t="str">
        <f>APL_Order_Book_rdl[[#This Row],[VPO Number]]&amp;"::"&amp;APL_Order_Book_rdl[[#This Row],[STYLE]]</f>
        <v>4500162747::FFS3- 60284-26.5</v>
      </c>
      <c r="B12274" s="1" t="e">
        <f>APL_Order_Book_rdl[[#This Row],[VPO Number]]&amp;"::"&amp;APL_Order_Book_rdl[[#This Row],[STYLE2]]</f>
        <v>#VALUE!</v>
      </c>
      <c r="C12274" s="1" t="str">
        <f>APL_Order_Book_rdl[[#This Row],[PO::STY]]&amp;"::"&amp;APL_Order_Book_rdl[[#This Row],[NRF]]</f>
        <v>4500162747::FFS3- 60284-26.5::GD ECHO GREY</v>
      </c>
      <c r="D12274" s="1" t="e">
        <f>APL_Order_Book_rdl[[#This Row],[PO::STY2]]&amp;"::"&amp;APL_Order_Book_rdl[[#This Row],[NRF]]</f>
        <v>#VALUE!</v>
      </c>
      <c r="E12274" s="1" t="s">
        <v>5892</v>
      </c>
      <c r="F12274" s="1" t="str">
        <f>LEFT(APL_Order_Book_rdl[[#This Row],[Cust Style No]],IFERROR(SEARCH("/",APL_Order_Book_rdl[[#This Row],[Cust Style No]])-1,LEN(APL_Order_Book_rdl[[#This Row],[Cust Style No]])))</f>
        <v>FFS3- 60284-26.5</v>
      </c>
      <c r="G122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74" s="1" t="str">
        <f t="shared" si="191"/>
        <v>GD ECHO GREY</v>
      </c>
      <c r="I12274" s="1" t="s">
        <v>5887</v>
      </c>
      <c r="J12274" t="s">
        <v>5696</v>
      </c>
      <c r="K12274" s="15" t="s">
        <v>182</v>
      </c>
      <c r="L12274" t="s">
        <v>5892</v>
      </c>
      <c r="M12274" t="s">
        <v>70</v>
      </c>
      <c r="N12274" t="s">
        <v>5893</v>
      </c>
      <c r="O12274" s="17">
        <v>44560</v>
      </c>
      <c r="P12274">
        <v>78</v>
      </c>
      <c r="Q12274" s="1">
        <f>SUMIF(APL_Order_Book_rdl[PO::STY::NRF],APL_Order_Book_rdl[[#This Row],[PO::STY::NRF]],APL_Order_Book_rdl[FOB after discount])</f>
        <v>16.11</v>
      </c>
      <c r="R12274">
        <v>16.11</v>
      </c>
      <c r="S12274" t="s">
        <v>4953</v>
      </c>
    </row>
    <row r="12275" spans="1:19" x14ac:dyDescent="0.3">
      <c r="A12275" s="1" t="str">
        <f>APL_Order_Book_rdl[[#This Row],[VPO Number]]&amp;"::"&amp;APL_Order_Book_rdl[[#This Row],[STYLE]]</f>
        <v>4500162678::FFS3- 60284-28</v>
      </c>
      <c r="B12275" s="1" t="e">
        <f>APL_Order_Book_rdl[[#This Row],[VPO Number]]&amp;"::"&amp;APL_Order_Book_rdl[[#This Row],[STYLE2]]</f>
        <v>#VALUE!</v>
      </c>
      <c r="C12275" s="1" t="str">
        <f>APL_Order_Book_rdl[[#This Row],[PO::STY]]&amp;"::"&amp;APL_Order_Book_rdl[[#This Row],[NRF]]</f>
        <v>4500162678::FFS3- 60284-28::GD POETIC PINK</v>
      </c>
      <c r="D12275" s="1" t="e">
        <f>APL_Order_Book_rdl[[#This Row],[PO::STY2]]&amp;"::"&amp;APL_Order_Book_rdl[[#This Row],[NRF]]</f>
        <v>#VALUE!</v>
      </c>
      <c r="E12275" s="1" t="s">
        <v>24062</v>
      </c>
      <c r="F12275" s="1" t="str">
        <f>LEFT(APL_Order_Book_rdl[[#This Row],[Cust Style No]],IFERROR(SEARCH("/",APL_Order_Book_rdl[[#This Row],[Cust Style No]])-1,LEN(APL_Order_Book_rdl[[#This Row],[Cust Style No]])))</f>
        <v>FFS3- 60284-28</v>
      </c>
      <c r="G122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75" s="1" t="str">
        <f t="shared" si="191"/>
        <v>GD POETIC PINK</v>
      </c>
      <c r="I12275" s="1" t="s">
        <v>16979</v>
      </c>
      <c r="J12275" t="s">
        <v>5700</v>
      </c>
      <c r="K12275" s="15" t="s">
        <v>182</v>
      </c>
      <c r="L12275" t="s">
        <v>24062</v>
      </c>
      <c r="M12275" t="s">
        <v>70</v>
      </c>
      <c r="N12275" t="s">
        <v>17460</v>
      </c>
      <c r="O12275" s="17">
        <v>44560</v>
      </c>
      <c r="P12275">
        <v>182</v>
      </c>
      <c r="Q12275" s="1">
        <f>SUMIF(APL_Order_Book_rdl[PO::STY::NRF],APL_Order_Book_rdl[[#This Row],[PO::STY::NRF]],APL_Order_Book_rdl[FOB after discount])</f>
        <v>16.21</v>
      </c>
      <c r="R12275">
        <v>16.21</v>
      </c>
      <c r="S12275" t="s">
        <v>4953</v>
      </c>
    </row>
    <row r="12276" spans="1:19" x14ac:dyDescent="0.3">
      <c r="A12276" s="1" t="str">
        <f>APL_Order_Book_rdl[[#This Row],[VPO Number]]&amp;"::"&amp;APL_Order_Book_rdl[[#This Row],[STYLE]]</f>
        <v>4500162678::FFS3- 60284-28</v>
      </c>
      <c r="B12276" s="1" t="e">
        <f>APL_Order_Book_rdl[[#This Row],[VPO Number]]&amp;"::"&amp;APL_Order_Book_rdl[[#This Row],[STYLE2]]</f>
        <v>#VALUE!</v>
      </c>
      <c r="C12276" s="1" t="str">
        <f>APL_Order_Book_rdl[[#This Row],[PO::STY]]&amp;"::"&amp;APL_Order_Book_rdl[[#This Row],[NRF]]</f>
        <v>4500162678::FFS3- 60284-28::GD WARM SIENNA RED</v>
      </c>
      <c r="D12276" s="1" t="e">
        <f>APL_Order_Book_rdl[[#This Row],[PO::STY2]]&amp;"::"&amp;APL_Order_Book_rdl[[#This Row],[NRF]]</f>
        <v>#VALUE!</v>
      </c>
      <c r="E12276" s="1" t="s">
        <v>24062</v>
      </c>
      <c r="F12276" s="1" t="str">
        <f>LEFT(APL_Order_Book_rdl[[#This Row],[Cust Style No]],IFERROR(SEARCH("/",APL_Order_Book_rdl[[#This Row],[Cust Style No]])-1,LEN(APL_Order_Book_rdl[[#This Row],[Cust Style No]])))</f>
        <v>FFS3- 60284-28</v>
      </c>
      <c r="G122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76" s="1" t="str">
        <f t="shared" si="191"/>
        <v>GD WARM SIENNA RED</v>
      </c>
      <c r="I12276" s="1" t="s">
        <v>16979</v>
      </c>
      <c r="J12276" t="s">
        <v>5701</v>
      </c>
      <c r="K12276" s="15" t="s">
        <v>182</v>
      </c>
      <c r="L12276" t="s">
        <v>24062</v>
      </c>
      <c r="M12276" t="s">
        <v>70</v>
      </c>
      <c r="N12276" t="s">
        <v>17460</v>
      </c>
      <c r="O12276" s="17">
        <v>44560</v>
      </c>
      <c r="P12276">
        <v>550</v>
      </c>
      <c r="Q12276" s="1">
        <f>SUMIF(APL_Order_Book_rdl[PO::STY::NRF],APL_Order_Book_rdl[[#This Row],[PO::STY::NRF]],APL_Order_Book_rdl[FOB after discount])</f>
        <v>16.21</v>
      </c>
      <c r="R12276">
        <v>16.21</v>
      </c>
      <c r="S12276" t="s">
        <v>4953</v>
      </c>
    </row>
    <row r="12277" spans="1:19" x14ac:dyDescent="0.3">
      <c r="A12277" s="1" t="str">
        <f>APL_Order_Book_rdl[[#This Row],[VPO Number]]&amp;"::"&amp;APL_Order_Book_rdl[[#This Row],[STYLE]]</f>
        <v>4500162679::FFS3- 60284-28</v>
      </c>
      <c r="B12277" s="1" t="e">
        <f>APL_Order_Book_rdl[[#This Row],[VPO Number]]&amp;"::"&amp;APL_Order_Book_rdl[[#This Row],[STYLE2]]</f>
        <v>#VALUE!</v>
      </c>
      <c r="C12277" s="1" t="str">
        <f>APL_Order_Book_rdl[[#This Row],[PO::STY]]&amp;"::"&amp;APL_Order_Book_rdl[[#This Row],[NRF]]</f>
        <v>4500162679::FFS3- 60284-28::GD POETIC PINK</v>
      </c>
      <c r="D12277" s="1" t="e">
        <f>APL_Order_Book_rdl[[#This Row],[PO::STY2]]&amp;"::"&amp;APL_Order_Book_rdl[[#This Row],[NRF]]</f>
        <v>#VALUE!</v>
      </c>
      <c r="E12277" s="1" t="s">
        <v>24063</v>
      </c>
      <c r="F12277" s="1" t="str">
        <f>LEFT(APL_Order_Book_rdl[[#This Row],[Cust Style No]],IFERROR(SEARCH("/",APL_Order_Book_rdl[[#This Row],[Cust Style No]])-1,LEN(APL_Order_Book_rdl[[#This Row],[Cust Style No]])))</f>
        <v>FFS3- 60284-28</v>
      </c>
      <c r="G122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77" s="1" t="str">
        <f t="shared" si="191"/>
        <v>GD POETIC PINK</v>
      </c>
      <c r="I12277" s="1" t="s">
        <v>16979</v>
      </c>
      <c r="J12277" t="s">
        <v>5700</v>
      </c>
      <c r="K12277" s="15" t="s">
        <v>182</v>
      </c>
      <c r="L12277" t="s">
        <v>24063</v>
      </c>
      <c r="M12277" t="s">
        <v>70</v>
      </c>
      <c r="N12277" t="s">
        <v>15343</v>
      </c>
      <c r="O12277" s="17">
        <v>44560</v>
      </c>
      <c r="P12277">
        <v>111</v>
      </c>
      <c r="Q12277" s="1">
        <f>SUMIF(APL_Order_Book_rdl[PO::STY::NRF],APL_Order_Book_rdl[[#This Row],[PO::STY::NRF]],APL_Order_Book_rdl[FOB after discount])</f>
        <v>16.21</v>
      </c>
      <c r="R12277">
        <v>16.21</v>
      </c>
      <c r="S12277" t="s">
        <v>4953</v>
      </c>
    </row>
    <row r="12278" spans="1:19" x14ac:dyDescent="0.3">
      <c r="A12278" s="1" t="str">
        <f>APL_Order_Book_rdl[[#This Row],[VPO Number]]&amp;"::"&amp;APL_Order_Book_rdl[[#This Row],[STYLE]]</f>
        <v>4500162679::FFS3- 60284-28</v>
      </c>
      <c r="B12278" s="1" t="e">
        <f>APL_Order_Book_rdl[[#This Row],[VPO Number]]&amp;"::"&amp;APL_Order_Book_rdl[[#This Row],[STYLE2]]</f>
        <v>#VALUE!</v>
      </c>
      <c r="C12278" s="1" t="str">
        <f>APL_Order_Book_rdl[[#This Row],[PO::STY]]&amp;"::"&amp;APL_Order_Book_rdl[[#This Row],[NRF]]</f>
        <v>4500162679::FFS3- 60284-28::GD WARM SIENNA RED</v>
      </c>
      <c r="D12278" s="1" t="e">
        <f>APL_Order_Book_rdl[[#This Row],[PO::STY2]]&amp;"::"&amp;APL_Order_Book_rdl[[#This Row],[NRF]]</f>
        <v>#VALUE!</v>
      </c>
      <c r="E12278" s="1" t="s">
        <v>24063</v>
      </c>
      <c r="F12278" s="1" t="str">
        <f>LEFT(APL_Order_Book_rdl[[#This Row],[Cust Style No]],IFERROR(SEARCH("/",APL_Order_Book_rdl[[#This Row],[Cust Style No]])-1,LEN(APL_Order_Book_rdl[[#This Row],[Cust Style No]])))</f>
        <v>FFS3- 60284-28</v>
      </c>
      <c r="G122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78" s="1" t="str">
        <f t="shared" si="191"/>
        <v>GD WARM SIENNA RED</v>
      </c>
      <c r="I12278" s="1" t="s">
        <v>16979</v>
      </c>
      <c r="J12278" t="s">
        <v>5701</v>
      </c>
      <c r="K12278" s="15" t="s">
        <v>182</v>
      </c>
      <c r="L12278" t="s">
        <v>24063</v>
      </c>
      <c r="M12278" t="s">
        <v>70</v>
      </c>
      <c r="N12278" t="s">
        <v>15343</v>
      </c>
      <c r="O12278" s="17">
        <v>44560</v>
      </c>
      <c r="P12278">
        <v>340</v>
      </c>
      <c r="Q12278" s="1">
        <f>SUMIF(APL_Order_Book_rdl[PO::STY::NRF],APL_Order_Book_rdl[[#This Row],[PO::STY::NRF]],APL_Order_Book_rdl[FOB after discount])</f>
        <v>16.21</v>
      </c>
      <c r="R12278">
        <v>16.21</v>
      </c>
      <c r="S12278" t="s">
        <v>4953</v>
      </c>
    </row>
    <row r="12279" spans="1:19" x14ac:dyDescent="0.3">
      <c r="A12279" s="1" t="str">
        <f>APL_Order_Book_rdl[[#This Row],[VPO Number]]&amp;"::"&amp;APL_Order_Book_rdl[[#This Row],[STYLE]]</f>
        <v>4500162680::FFS3- 60284-28</v>
      </c>
      <c r="B12279" s="1" t="e">
        <f>APL_Order_Book_rdl[[#This Row],[VPO Number]]&amp;"::"&amp;APL_Order_Book_rdl[[#This Row],[STYLE2]]</f>
        <v>#VALUE!</v>
      </c>
      <c r="C12279" s="1" t="str">
        <f>APL_Order_Book_rdl[[#This Row],[PO::STY]]&amp;"::"&amp;APL_Order_Book_rdl[[#This Row],[NRF]]</f>
        <v>4500162680::FFS3- 60284-28::GD POETIC PINK</v>
      </c>
      <c r="D12279" s="1" t="e">
        <f>APL_Order_Book_rdl[[#This Row],[PO::STY2]]&amp;"::"&amp;APL_Order_Book_rdl[[#This Row],[NRF]]</f>
        <v>#VALUE!</v>
      </c>
      <c r="E12279" s="1" t="s">
        <v>16978</v>
      </c>
      <c r="F12279" s="1" t="str">
        <f>LEFT(APL_Order_Book_rdl[[#This Row],[Cust Style No]],IFERROR(SEARCH("/",APL_Order_Book_rdl[[#This Row],[Cust Style No]])-1,LEN(APL_Order_Book_rdl[[#This Row],[Cust Style No]])))</f>
        <v>FFS3- 60284-28</v>
      </c>
      <c r="G122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79" s="1" t="str">
        <f t="shared" si="191"/>
        <v>GD POETIC PINK</v>
      </c>
      <c r="I12279" s="1" t="s">
        <v>16979</v>
      </c>
      <c r="J12279" t="s">
        <v>5700</v>
      </c>
      <c r="K12279" s="15" t="s">
        <v>182</v>
      </c>
      <c r="L12279" t="s">
        <v>16978</v>
      </c>
      <c r="M12279" t="s">
        <v>70</v>
      </c>
      <c r="N12279" t="s">
        <v>16980</v>
      </c>
      <c r="O12279" s="17">
        <v>44560</v>
      </c>
      <c r="P12279">
        <v>39</v>
      </c>
      <c r="Q12279" s="1">
        <f>SUMIF(APL_Order_Book_rdl[PO::STY::NRF],APL_Order_Book_rdl[[#This Row],[PO::STY::NRF]],APL_Order_Book_rdl[FOB after discount])</f>
        <v>16.21</v>
      </c>
      <c r="R12279">
        <v>16.21</v>
      </c>
      <c r="S12279" t="s">
        <v>4953</v>
      </c>
    </row>
    <row r="12280" spans="1:19" x14ac:dyDescent="0.3">
      <c r="A12280" s="1" t="str">
        <f>APL_Order_Book_rdl[[#This Row],[VPO Number]]&amp;"::"&amp;APL_Order_Book_rdl[[#This Row],[STYLE]]</f>
        <v>4500162680::FFS3- 60284-28</v>
      </c>
      <c r="B12280" s="1" t="e">
        <f>APL_Order_Book_rdl[[#This Row],[VPO Number]]&amp;"::"&amp;APL_Order_Book_rdl[[#This Row],[STYLE2]]</f>
        <v>#VALUE!</v>
      </c>
      <c r="C12280" s="1" t="str">
        <f>APL_Order_Book_rdl[[#This Row],[PO::STY]]&amp;"::"&amp;APL_Order_Book_rdl[[#This Row],[NRF]]</f>
        <v>4500162680::FFS3- 60284-28::GD WARM SIENNA RED</v>
      </c>
      <c r="D12280" s="1" t="e">
        <f>APL_Order_Book_rdl[[#This Row],[PO::STY2]]&amp;"::"&amp;APL_Order_Book_rdl[[#This Row],[NRF]]</f>
        <v>#VALUE!</v>
      </c>
      <c r="E12280" s="1" t="s">
        <v>16978</v>
      </c>
      <c r="F12280" s="1" t="str">
        <f>LEFT(APL_Order_Book_rdl[[#This Row],[Cust Style No]],IFERROR(SEARCH("/",APL_Order_Book_rdl[[#This Row],[Cust Style No]])-1,LEN(APL_Order_Book_rdl[[#This Row],[Cust Style No]])))</f>
        <v>FFS3- 60284-28</v>
      </c>
      <c r="G122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80" s="1" t="str">
        <f t="shared" si="191"/>
        <v>GD WARM SIENNA RED</v>
      </c>
      <c r="I12280" s="1" t="s">
        <v>16979</v>
      </c>
      <c r="J12280" t="s">
        <v>5701</v>
      </c>
      <c r="K12280" s="15" t="s">
        <v>182</v>
      </c>
      <c r="L12280" t="s">
        <v>16978</v>
      </c>
      <c r="M12280" t="s">
        <v>70</v>
      </c>
      <c r="N12280" t="s">
        <v>16980</v>
      </c>
      <c r="O12280" s="17">
        <v>44560</v>
      </c>
      <c r="P12280">
        <v>412</v>
      </c>
      <c r="Q12280" s="1">
        <f>SUMIF(APL_Order_Book_rdl[PO::STY::NRF],APL_Order_Book_rdl[[#This Row],[PO::STY::NRF]],APL_Order_Book_rdl[FOB after discount])</f>
        <v>16.21</v>
      </c>
      <c r="R12280">
        <v>16.21</v>
      </c>
      <c r="S12280" t="s">
        <v>4953</v>
      </c>
    </row>
    <row r="12281" spans="1:19" x14ac:dyDescent="0.3">
      <c r="A12281" s="1" t="str">
        <f>APL_Order_Book_rdl[[#This Row],[VPO Number]]&amp;"::"&amp;APL_Order_Book_rdl[[#This Row],[STYLE]]</f>
        <v>4500162657::FFS3- 60284-29.5</v>
      </c>
      <c r="B12281" s="1" t="e">
        <f>APL_Order_Book_rdl[[#This Row],[VPO Number]]&amp;"::"&amp;APL_Order_Book_rdl[[#This Row],[STYLE2]]</f>
        <v>#VALUE!</v>
      </c>
      <c r="C12281" s="1" t="str">
        <f>APL_Order_Book_rdl[[#This Row],[PO::STY]]&amp;"::"&amp;APL_Order_Book_rdl[[#This Row],[NRF]]</f>
        <v>4500162657::FFS3- 60284-29.5::GD EPICUREAN BROWN</v>
      </c>
      <c r="D12281" s="1" t="e">
        <f>APL_Order_Book_rdl[[#This Row],[PO::STY2]]&amp;"::"&amp;APL_Order_Book_rdl[[#This Row],[NRF]]</f>
        <v>#VALUE!</v>
      </c>
      <c r="E12281" s="1" t="s">
        <v>5897</v>
      </c>
      <c r="F12281" s="1" t="str">
        <f>LEFT(APL_Order_Book_rdl[[#This Row],[Cust Style No]],IFERROR(SEARCH("/",APL_Order_Book_rdl[[#This Row],[Cust Style No]])-1,LEN(APL_Order_Book_rdl[[#This Row],[Cust Style No]])))</f>
        <v>FFS3- 60284-29.5</v>
      </c>
      <c r="G122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81" s="1" t="str">
        <f t="shared" si="191"/>
        <v>GD EPICUREAN BROWN</v>
      </c>
      <c r="I12281" s="1" t="s">
        <v>5894</v>
      </c>
      <c r="J12281" t="s">
        <v>5750</v>
      </c>
      <c r="K12281" s="15" t="s">
        <v>182</v>
      </c>
      <c r="L12281" t="s">
        <v>5897</v>
      </c>
      <c r="M12281" t="s">
        <v>70</v>
      </c>
      <c r="N12281" t="s">
        <v>5898</v>
      </c>
      <c r="O12281" s="17">
        <v>44560</v>
      </c>
      <c r="P12281">
        <v>805</v>
      </c>
      <c r="Q12281" s="1">
        <f>SUMIF(APL_Order_Book_rdl[PO::STY::NRF],APL_Order_Book_rdl[[#This Row],[PO::STY::NRF]],APL_Order_Book_rdl[FOB after discount])</f>
        <v>16.27</v>
      </c>
      <c r="R12281">
        <v>16.27</v>
      </c>
      <c r="S12281" t="s">
        <v>4953</v>
      </c>
    </row>
    <row r="12282" spans="1:19" x14ac:dyDescent="0.3">
      <c r="A12282" s="1" t="str">
        <f>APL_Order_Book_rdl[[#This Row],[VPO Number]]&amp;"::"&amp;APL_Order_Book_rdl[[#This Row],[STYLE]]</f>
        <v>4500162657::FFS3- 60284-29.5</v>
      </c>
      <c r="B12282" s="1" t="e">
        <f>APL_Order_Book_rdl[[#This Row],[VPO Number]]&amp;"::"&amp;APL_Order_Book_rdl[[#This Row],[STYLE2]]</f>
        <v>#VALUE!</v>
      </c>
      <c r="C12282" s="1" t="str">
        <f>APL_Order_Book_rdl[[#This Row],[PO::STY]]&amp;"::"&amp;APL_Order_Book_rdl[[#This Row],[NRF]]</f>
        <v>4500162657::FFS3- 60284-29.5::GD POETIC PINK</v>
      </c>
      <c r="D12282" s="1" t="e">
        <f>APL_Order_Book_rdl[[#This Row],[PO::STY2]]&amp;"::"&amp;APL_Order_Book_rdl[[#This Row],[NRF]]</f>
        <v>#VALUE!</v>
      </c>
      <c r="E12282" s="1" t="s">
        <v>5897</v>
      </c>
      <c r="F12282" s="1" t="str">
        <f>LEFT(APL_Order_Book_rdl[[#This Row],[Cust Style No]],IFERROR(SEARCH("/",APL_Order_Book_rdl[[#This Row],[Cust Style No]])-1,LEN(APL_Order_Book_rdl[[#This Row],[Cust Style No]])))</f>
        <v>FFS3- 60284-29.5</v>
      </c>
      <c r="G122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82" s="1" t="str">
        <f t="shared" si="191"/>
        <v>GD POETIC PINK</v>
      </c>
      <c r="I12282" s="1" t="s">
        <v>5894</v>
      </c>
      <c r="J12282" t="s">
        <v>5751</v>
      </c>
      <c r="K12282" s="15" t="s">
        <v>182</v>
      </c>
      <c r="L12282" t="s">
        <v>5897</v>
      </c>
      <c r="M12282" t="s">
        <v>70</v>
      </c>
      <c r="N12282" t="s">
        <v>5898</v>
      </c>
      <c r="O12282" s="17">
        <v>44560</v>
      </c>
      <c r="P12282">
        <v>379</v>
      </c>
      <c r="Q12282" s="1">
        <f>SUMIF(APL_Order_Book_rdl[PO::STY::NRF],APL_Order_Book_rdl[[#This Row],[PO::STY::NRF]],APL_Order_Book_rdl[FOB after discount])</f>
        <v>16.27</v>
      </c>
      <c r="R12282">
        <v>16.27</v>
      </c>
      <c r="S12282" t="s">
        <v>4953</v>
      </c>
    </row>
    <row r="12283" spans="1:19" x14ac:dyDescent="0.3">
      <c r="A12283" s="1" t="str">
        <f>APL_Order_Book_rdl[[#This Row],[VPO Number]]&amp;"::"&amp;APL_Order_Book_rdl[[#This Row],[STYLE]]</f>
        <v>4500162657::FFS3- 60284-29.5</v>
      </c>
      <c r="B12283" s="1" t="e">
        <f>APL_Order_Book_rdl[[#This Row],[VPO Number]]&amp;"::"&amp;APL_Order_Book_rdl[[#This Row],[STYLE2]]</f>
        <v>#VALUE!</v>
      </c>
      <c r="C12283" s="1" t="str">
        <f>APL_Order_Book_rdl[[#This Row],[PO::STY]]&amp;"::"&amp;APL_Order_Book_rdl[[#This Row],[NRF]]</f>
        <v>4500162657::FFS3- 60284-29.5::GD NATURE GREEN</v>
      </c>
      <c r="D12283" s="1" t="e">
        <f>APL_Order_Book_rdl[[#This Row],[PO::STY2]]&amp;"::"&amp;APL_Order_Book_rdl[[#This Row],[NRF]]</f>
        <v>#VALUE!</v>
      </c>
      <c r="E12283" s="1" t="s">
        <v>5897</v>
      </c>
      <c r="F12283" s="1" t="str">
        <f>LEFT(APL_Order_Book_rdl[[#This Row],[Cust Style No]],IFERROR(SEARCH("/",APL_Order_Book_rdl[[#This Row],[Cust Style No]])-1,LEN(APL_Order_Book_rdl[[#This Row],[Cust Style No]])))</f>
        <v>FFS3- 60284-29.5</v>
      </c>
      <c r="G122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83" s="1" t="str">
        <f t="shared" si="191"/>
        <v>GD NATURE GREEN</v>
      </c>
      <c r="I12283" s="1" t="s">
        <v>5894</v>
      </c>
      <c r="J12283" t="s">
        <v>5752</v>
      </c>
      <c r="K12283" s="15" t="s">
        <v>182</v>
      </c>
      <c r="L12283" t="s">
        <v>5897</v>
      </c>
      <c r="M12283" t="s">
        <v>70</v>
      </c>
      <c r="N12283" t="s">
        <v>5898</v>
      </c>
      <c r="O12283" s="17">
        <v>44560</v>
      </c>
      <c r="P12283">
        <v>854</v>
      </c>
      <c r="Q12283" s="1">
        <f>SUMIF(APL_Order_Book_rdl[PO::STY::NRF],APL_Order_Book_rdl[[#This Row],[PO::STY::NRF]],APL_Order_Book_rdl[FOB after discount])</f>
        <v>16.27</v>
      </c>
      <c r="R12283">
        <v>16.27</v>
      </c>
      <c r="S12283" t="s">
        <v>4953</v>
      </c>
    </row>
    <row r="12284" spans="1:19" x14ac:dyDescent="0.3">
      <c r="A12284" s="1" t="str">
        <f>APL_Order_Book_rdl[[#This Row],[VPO Number]]&amp;"::"&amp;APL_Order_Book_rdl[[#This Row],[STYLE]]</f>
        <v>4500162657::FFS3- 60284-29.5</v>
      </c>
      <c r="B12284" s="1" t="e">
        <f>APL_Order_Book_rdl[[#This Row],[VPO Number]]&amp;"::"&amp;APL_Order_Book_rdl[[#This Row],[STYLE2]]</f>
        <v>#VALUE!</v>
      </c>
      <c r="C12284" s="1" t="str">
        <f>APL_Order_Book_rdl[[#This Row],[PO::STY]]&amp;"::"&amp;APL_Order_Book_rdl[[#This Row],[NRF]]</f>
        <v>4500162657::FFS3- 60284-29.5::GD LEMONADE</v>
      </c>
      <c r="D12284" s="1" t="e">
        <f>APL_Order_Book_rdl[[#This Row],[PO::STY2]]&amp;"::"&amp;APL_Order_Book_rdl[[#This Row],[NRF]]</f>
        <v>#VALUE!</v>
      </c>
      <c r="E12284" s="1" t="s">
        <v>5897</v>
      </c>
      <c r="F12284" s="1" t="str">
        <f>LEFT(APL_Order_Book_rdl[[#This Row],[Cust Style No]],IFERROR(SEARCH("/",APL_Order_Book_rdl[[#This Row],[Cust Style No]])-1,LEN(APL_Order_Book_rdl[[#This Row],[Cust Style No]])))</f>
        <v>FFS3- 60284-29.5</v>
      </c>
      <c r="G122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84" s="1" t="str">
        <f t="shared" si="191"/>
        <v>GD LEMONADE</v>
      </c>
      <c r="I12284" s="1" t="s">
        <v>5894</v>
      </c>
      <c r="J12284" t="s">
        <v>5895</v>
      </c>
      <c r="K12284" s="15" t="s">
        <v>182</v>
      </c>
      <c r="L12284" t="s">
        <v>5897</v>
      </c>
      <c r="M12284" t="s">
        <v>70</v>
      </c>
      <c r="N12284" t="s">
        <v>5898</v>
      </c>
      <c r="O12284" s="17">
        <v>44560</v>
      </c>
      <c r="P12284">
        <v>488</v>
      </c>
      <c r="Q12284" s="1">
        <f>SUMIF(APL_Order_Book_rdl[PO::STY::NRF],APL_Order_Book_rdl[[#This Row],[PO::STY::NRF]],APL_Order_Book_rdl[FOB after discount])</f>
        <v>16.27</v>
      </c>
      <c r="R12284">
        <v>16.27</v>
      </c>
      <c r="S12284" t="s">
        <v>4953</v>
      </c>
    </row>
    <row r="12285" spans="1:19" x14ac:dyDescent="0.3">
      <c r="A12285" s="1" t="str">
        <f>APL_Order_Book_rdl[[#This Row],[VPO Number]]&amp;"::"&amp;APL_Order_Book_rdl[[#This Row],[STYLE]]</f>
        <v>4500162657::FFS3- 60284-29.5</v>
      </c>
      <c r="B12285" s="1" t="e">
        <f>APL_Order_Book_rdl[[#This Row],[VPO Number]]&amp;"::"&amp;APL_Order_Book_rdl[[#This Row],[STYLE2]]</f>
        <v>#VALUE!</v>
      </c>
      <c r="C12285" s="1" t="str">
        <f>APL_Order_Book_rdl[[#This Row],[PO::STY]]&amp;"::"&amp;APL_Order_Book_rdl[[#This Row],[NRF]]</f>
        <v>4500162657::FFS3- 60284-29.5::GD BOUGH GREEN</v>
      </c>
      <c r="D12285" s="1" t="e">
        <f>APL_Order_Book_rdl[[#This Row],[PO::STY2]]&amp;"::"&amp;APL_Order_Book_rdl[[#This Row],[NRF]]</f>
        <v>#VALUE!</v>
      </c>
      <c r="E12285" s="1" t="s">
        <v>5897</v>
      </c>
      <c r="F12285" s="1" t="str">
        <f>LEFT(APL_Order_Book_rdl[[#This Row],[Cust Style No]],IFERROR(SEARCH("/",APL_Order_Book_rdl[[#This Row],[Cust Style No]])-1,LEN(APL_Order_Book_rdl[[#This Row],[Cust Style No]])))</f>
        <v>FFS3- 60284-29.5</v>
      </c>
      <c r="G122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85" s="1" t="str">
        <f t="shared" si="191"/>
        <v>GD BOUGH GREEN</v>
      </c>
      <c r="I12285" s="1" t="s">
        <v>5894</v>
      </c>
      <c r="J12285" t="s">
        <v>5896</v>
      </c>
      <c r="K12285" s="15" t="s">
        <v>182</v>
      </c>
      <c r="L12285" t="s">
        <v>5897</v>
      </c>
      <c r="M12285" t="s">
        <v>70</v>
      </c>
      <c r="N12285" t="s">
        <v>5898</v>
      </c>
      <c r="O12285" s="17">
        <v>44560</v>
      </c>
      <c r="P12285">
        <v>253</v>
      </c>
      <c r="Q12285" s="1">
        <f>SUMIF(APL_Order_Book_rdl[PO::STY::NRF],APL_Order_Book_rdl[[#This Row],[PO::STY::NRF]],APL_Order_Book_rdl[FOB after discount])</f>
        <v>16.27</v>
      </c>
      <c r="R12285">
        <v>16.27</v>
      </c>
      <c r="S12285" t="s">
        <v>4953</v>
      </c>
    </row>
    <row r="12286" spans="1:19" x14ac:dyDescent="0.3">
      <c r="A12286" s="1" t="str">
        <f>APL_Order_Book_rdl[[#This Row],[VPO Number]]&amp;"::"&amp;APL_Order_Book_rdl[[#This Row],[STYLE]]</f>
        <v>4500162657::FFS3- 60284-29.5</v>
      </c>
      <c r="B12286" s="1" t="e">
        <f>APL_Order_Book_rdl[[#This Row],[VPO Number]]&amp;"::"&amp;APL_Order_Book_rdl[[#This Row],[STYLE2]]</f>
        <v>#VALUE!</v>
      </c>
      <c r="C12286" s="1" t="str">
        <f>APL_Order_Book_rdl[[#This Row],[PO::STY]]&amp;"::"&amp;APL_Order_Book_rdl[[#This Row],[NRF]]</f>
        <v>4500162657::FFS3- 60284-29.5::GD ECHO GREY</v>
      </c>
      <c r="D12286" s="1" t="e">
        <f>APL_Order_Book_rdl[[#This Row],[PO::STY2]]&amp;"::"&amp;APL_Order_Book_rdl[[#This Row],[NRF]]</f>
        <v>#VALUE!</v>
      </c>
      <c r="E12286" s="1" t="s">
        <v>5897</v>
      </c>
      <c r="F12286" s="1" t="str">
        <f>LEFT(APL_Order_Book_rdl[[#This Row],[Cust Style No]],IFERROR(SEARCH("/",APL_Order_Book_rdl[[#This Row],[Cust Style No]])-1,LEN(APL_Order_Book_rdl[[#This Row],[Cust Style No]])))</f>
        <v>FFS3- 60284-29.5</v>
      </c>
      <c r="G122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86" s="1" t="str">
        <f t="shared" si="191"/>
        <v>GD ECHO GREY</v>
      </c>
      <c r="I12286" s="1" t="s">
        <v>5894</v>
      </c>
      <c r="J12286" t="s">
        <v>5710</v>
      </c>
      <c r="K12286" s="15" t="s">
        <v>182</v>
      </c>
      <c r="L12286" t="s">
        <v>5897</v>
      </c>
      <c r="M12286" t="s">
        <v>70</v>
      </c>
      <c r="N12286" t="s">
        <v>5898</v>
      </c>
      <c r="O12286" s="17">
        <v>44560</v>
      </c>
      <c r="P12286">
        <v>461</v>
      </c>
      <c r="Q12286" s="1">
        <f>SUMIF(APL_Order_Book_rdl[PO::STY::NRF],APL_Order_Book_rdl[[#This Row],[PO::STY::NRF]],APL_Order_Book_rdl[FOB after discount])</f>
        <v>16.27</v>
      </c>
      <c r="R12286">
        <v>16.27</v>
      </c>
      <c r="S12286" t="s">
        <v>4953</v>
      </c>
    </row>
    <row r="12287" spans="1:19" x14ac:dyDescent="0.3">
      <c r="A12287" s="1" t="str">
        <f>APL_Order_Book_rdl[[#This Row],[VPO Number]]&amp;"::"&amp;APL_Order_Book_rdl[[#This Row],[STYLE]]</f>
        <v>4500162657::FFS3- 60284-29.5</v>
      </c>
      <c r="B12287" s="1" t="e">
        <f>APL_Order_Book_rdl[[#This Row],[VPO Number]]&amp;"::"&amp;APL_Order_Book_rdl[[#This Row],[STYLE2]]</f>
        <v>#VALUE!</v>
      </c>
      <c r="C12287" s="1" t="str">
        <f>APL_Order_Book_rdl[[#This Row],[PO::STY]]&amp;"::"&amp;APL_Order_Book_rdl[[#This Row],[NRF]]</f>
        <v>4500162657::FFS3- 60284-29.5::GD WARM SIENNA RED</v>
      </c>
      <c r="D12287" s="1" t="e">
        <f>APL_Order_Book_rdl[[#This Row],[PO::STY2]]&amp;"::"&amp;APL_Order_Book_rdl[[#This Row],[NRF]]</f>
        <v>#VALUE!</v>
      </c>
      <c r="E12287" s="1" t="s">
        <v>5897</v>
      </c>
      <c r="F12287" s="1" t="str">
        <f>LEFT(APL_Order_Book_rdl[[#This Row],[Cust Style No]],IFERROR(SEARCH("/",APL_Order_Book_rdl[[#This Row],[Cust Style No]])-1,LEN(APL_Order_Book_rdl[[#This Row],[Cust Style No]])))</f>
        <v>FFS3- 60284-29.5</v>
      </c>
      <c r="G122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87" s="1" t="str">
        <f t="shared" si="191"/>
        <v>GD WARM SIENNA RED</v>
      </c>
      <c r="I12287" s="1" t="s">
        <v>5894</v>
      </c>
      <c r="J12287" t="s">
        <v>5709</v>
      </c>
      <c r="K12287" s="15" t="s">
        <v>182</v>
      </c>
      <c r="L12287" t="s">
        <v>5897</v>
      </c>
      <c r="M12287" t="s">
        <v>70</v>
      </c>
      <c r="N12287" t="s">
        <v>5898</v>
      </c>
      <c r="O12287" s="17">
        <v>44560</v>
      </c>
      <c r="P12287">
        <v>379</v>
      </c>
      <c r="Q12287" s="1">
        <f>SUMIF(APL_Order_Book_rdl[PO::STY::NRF],APL_Order_Book_rdl[[#This Row],[PO::STY::NRF]],APL_Order_Book_rdl[FOB after discount])</f>
        <v>16.27</v>
      </c>
      <c r="R12287">
        <v>16.27</v>
      </c>
      <c r="S12287" t="s">
        <v>4953</v>
      </c>
    </row>
    <row r="12288" spans="1:19" x14ac:dyDescent="0.3">
      <c r="A12288" s="1" t="str">
        <f>APL_Order_Book_rdl[[#This Row],[VPO Number]]&amp;"::"&amp;APL_Order_Book_rdl[[#This Row],[STYLE]]</f>
        <v>4500162657::FFS3- 60284-29.5</v>
      </c>
      <c r="B12288" s="1" t="e">
        <f>APL_Order_Book_rdl[[#This Row],[VPO Number]]&amp;"::"&amp;APL_Order_Book_rdl[[#This Row],[STYLE2]]</f>
        <v>#VALUE!</v>
      </c>
      <c r="C12288" s="1" t="str">
        <f>APL_Order_Book_rdl[[#This Row],[PO::STY]]&amp;"::"&amp;APL_Order_Book_rdl[[#This Row],[NRF]]</f>
        <v>4500162657::FFS3- 60284-29.5::HEATHER CLOUD WHITE</v>
      </c>
      <c r="D12288" s="1" t="e">
        <f>APL_Order_Book_rdl[[#This Row],[PO::STY2]]&amp;"::"&amp;APL_Order_Book_rdl[[#This Row],[NRF]]</f>
        <v>#VALUE!</v>
      </c>
      <c r="E12288" s="1" t="s">
        <v>5897</v>
      </c>
      <c r="F12288" s="1" t="str">
        <f>LEFT(APL_Order_Book_rdl[[#This Row],[Cust Style No]],IFERROR(SEARCH("/",APL_Order_Book_rdl[[#This Row],[Cust Style No]])-1,LEN(APL_Order_Book_rdl[[#This Row],[Cust Style No]])))</f>
        <v>FFS3- 60284-29.5</v>
      </c>
      <c r="G122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88" s="1" t="str">
        <f t="shared" si="191"/>
        <v>HEATHER CLOUD WHITE</v>
      </c>
      <c r="I12288" s="1" t="s">
        <v>5894</v>
      </c>
      <c r="J12288" t="s">
        <v>5753</v>
      </c>
      <c r="K12288" s="15" t="s">
        <v>182</v>
      </c>
      <c r="L12288" t="s">
        <v>5897</v>
      </c>
      <c r="M12288" t="s">
        <v>70</v>
      </c>
      <c r="N12288" t="s">
        <v>5899</v>
      </c>
      <c r="O12288" s="17">
        <v>44546</v>
      </c>
      <c r="P12288">
        <v>1122</v>
      </c>
      <c r="Q12288" s="1">
        <f>SUMIF(APL_Order_Book_rdl[PO::STY::NRF],APL_Order_Book_rdl[[#This Row],[PO::STY::NRF]],APL_Order_Book_rdl[FOB after discount])</f>
        <v>15.87</v>
      </c>
      <c r="R12288">
        <v>15.87</v>
      </c>
      <c r="S12288" t="s">
        <v>4953</v>
      </c>
    </row>
    <row r="12289" spans="1:19" x14ac:dyDescent="0.3">
      <c r="A12289" s="1" t="str">
        <f>APL_Order_Book_rdl[[#This Row],[VPO Number]]&amp;"::"&amp;APL_Order_Book_rdl[[#This Row],[STYLE]]</f>
        <v>4500162658::FFS3- 60284-29.5</v>
      </c>
      <c r="B12289" s="1" t="e">
        <f>APL_Order_Book_rdl[[#This Row],[VPO Number]]&amp;"::"&amp;APL_Order_Book_rdl[[#This Row],[STYLE2]]</f>
        <v>#VALUE!</v>
      </c>
      <c r="C12289" s="1" t="str">
        <f>APL_Order_Book_rdl[[#This Row],[PO::STY]]&amp;"::"&amp;APL_Order_Book_rdl[[#This Row],[NRF]]</f>
        <v>4500162658::FFS3- 60284-29.5::GD EPICUREAN BROWN</v>
      </c>
      <c r="D12289" s="1" t="e">
        <f>APL_Order_Book_rdl[[#This Row],[PO::STY2]]&amp;"::"&amp;APL_Order_Book_rdl[[#This Row],[NRF]]</f>
        <v>#VALUE!</v>
      </c>
      <c r="E12289" s="1" t="s">
        <v>5900</v>
      </c>
      <c r="F12289" s="1" t="str">
        <f>LEFT(APL_Order_Book_rdl[[#This Row],[Cust Style No]],IFERROR(SEARCH("/",APL_Order_Book_rdl[[#This Row],[Cust Style No]])-1,LEN(APL_Order_Book_rdl[[#This Row],[Cust Style No]])))</f>
        <v>FFS3- 60284-29.5</v>
      </c>
      <c r="G122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89" s="1" t="str">
        <f t="shared" si="191"/>
        <v>GD EPICUREAN BROWN</v>
      </c>
      <c r="I12289" s="1" t="s">
        <v>5894</v>
      </c>
      <c r="J12289" t="s">
        <v>5750</v>
      </c>
      <c r="K12289" s="15" t="s">
        <v>182</v>
      </c>
      <c r="L12289" t="s">
        <v>5900</v>
      </c>
      <c r="M12289" t="s">
        <v>70</v>
      </c>
      <c r="N12289" t="s">
        <v>5901</v>
      </c>
      <c r="O12289" s="17">
        <v>44560</v>
      </c>
      <c r="P12289">
        <v>495</v>
      </c>
      <c r="Q12289" s="1">
        <f>SUMIF(APL_Order_Book_rdl[PO::STY::NRF],APL_Order_Book_rdl[[#This Row],[PO::STY::NRF]],APL_Order_Book_rdl[FOB after discount])</f>
        <v>16.27</v>
      </c>
      <c r="R12289">
        <v>16.27</v>
      </c>
      <c r="S12289" t="s">
        <v>4953</v>
      </c>
    </row>
    <row r="12290" spans="1:19" x14ac:dyDescent="0.3">
      <c r="A12290" s="1" t="str">
        <f>APL_Order_Book_rdl[[#This Row],[VPO Number]]&amp;"::"&amp;APL_Order_Book_rdl[[#This Row],[STYLE]]</f>
        <v>4500162658::FFS3- 60284-29.5</v>
      </c>
      <c r="B12290" s="1" t="e">
        <f>APL_Order_Book_rdl[[#This Row],[VPO Number]]&amp;"::"&amp;APL_Order_Book_rdl[[#This Row],[STYLE2]]</f>
        <v>#VALUE!</v>
      </c>
      <c r="C12290" s="1" t="str">
        <f>APL_Order_Book_rdl[[#This Row],[PO::STY]]&amp;"::"&amp;APL_Order_Book_rdl[[#This Row],[NRF]]</f>
        <v>4500162658::FFS3- 60284-29.5::GD NATURE GREEN</v>
      </c>
      <c r="D12290" s="1" t="e">
        <f>APL_Order_Book_rdl[[#This Row],[PO::STY2]]&amp;"::"&amp;APL_Order_Book_rdl[[#This Row],[NRF]]</f>
        <v>#VALUE!</v>
      </c>
      <c r="E12290" s="1" t="s">
        <v>5900</v>
      </c>
      <c r="F12290" s="1" t="str">
        <f>LEFT(APL_Order_Book_rdl[[#This Row],[Cust Style No]],IFERROR(SEARCH("/",APL_Order_Book_rdl[[#This Row],[Cust Style No]])-1,LEN(APL_Order_Book_rdl[[#This Row],[Cust Style No]])))</f>
        <v>FFS3- 60284-29.5</v>
      </c>
      <c r="G122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90" s="1" t="str">
        <f t="shared" ref="H12290:H12353" si="192">IFERROR(RIGHT(J12290,LEN(J12290)-FIND("*",SUBSTITUTE(J12290,"-","*",LEN(J12290)-LEN(SUBSTITUTE(J12290,"-",""))))),"-")</f>
        <v>GD NATURE GREEN</v>
      </c>
      <c r="I12290" s="1" t="s">
        <v>5894</v>
      </c>
      <c r="J12290" t="s">
        <v>5752</v>
      </c>
      <c r="K12290" s="15" t="s">
        <v>182</v>
      </c>
      <c r="L12290" t="s">
        <v>5900</v>
      </c>
      <c r="M12290" t="s">
        <v>70</v>
      </c>
      <c r="N12290" t="s">
        <v>5901</v>
      </c>
      <c r="O12290" s="17">
        <v>44560</v>
      </c>
      <c r="P12290">
        <v>522</v>
      </c>
      <c r="Q12290" s="1">
        <f>SUMIF(APL_Order_Book_rdl[PO::STY::NRF],APL_Order_Book_rdl[[#This Row],[PO::STY::NRF]],APL_Order_Book_rdl[FOB after discount])</f>
        <v>16.27</v>
      </c>
      <c r="R12290">
        <v>16.27</v>
      </c>
      <c r="S12290" t="s">
        <v>4953</v>
      </c>
    </row>
    <row r="12291" spans="1:19" x14ac:dyDescent="0.3">
      <c r="A12291" s="1" t="str">
        <f>APL_Order_Book_rdl[[#This Row],[VPO Number]]&amp;"::"&amp;APL_Order_Book_rdl[[#This Row],[STYLE]]</f>
        <v>4500162658::FFS3- 60284-29.5</v>
      </c>
      <c r="B12291" s="1" t="e">
        <f>APL_Order_Book_rdl[[#This Row],[VPO Number]]&amp;"::"&amp;APL_Order_Book_rdl[[#This Row],[STYLE2]]</f>
        <v>#VALUE!</v>
      </c>
      <c r="C12291" s="1" t="str">
        <f>APL_Order_Book_rdl[[#This Row],[PO::STY]]&amp;"::"&amp;APL_Order_Book_rdl[[#This Row],[NRF]]</f>
        <v>4500162658::FFS3- 60284-29.5::GD LEMONADE</v>
      </c>
      <c r="D12291" s="1" t="e">
        <f>APL_Order_Book_rdl[[#This Row],[PO::STY2]]&amp;"::"&amp;APL_Order_Book_rdl[[#This Row],[NRF]]</f>
        <v>#VALUE!</v>
      </c>
      <c r="E12291" s="1" t="s">
        <v>5900</v>
      </c>
      <c r="F12291" s="1" t="str">
        <f>LEFT(APL_Order_Book_rdl[[#This Row],[Cust Style No]],IFERROR(SEARCH("/",APL_Order_Book_rdl[[#This Row],[Cust Style No]])-1,LEN(APL_Order_Book_rdl[[#This Row],[Cust Style No]])))</f>
        <v>FFS3- 60284-29.5</v>
      </c>
      <c r="G122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91" s="1" t="str">
        <f t="shared" si="192"/>
        <v>GD LEMONADE</v>
      </c>
      <c r="I12291" s="1" t="s">
        <v>5894</v>
      </c>
      <c r="J12291" t="s">
        <v>5895</v>
      </c>
      <c r="K12291" s="15" t="s">
        <v>182</v>
      </c>
      <c r="L12291" t="s">
        <v>5900</v>
      </c>
      <c r="M12291" t="s">
        <v>70</v>
      </c>
      <c r="N12291" t="s">
        <v>5901</v>
      </c>
      <c r="O12291" s="17">
        <v>44560</v>
      </c>
      <c r="P12291">
        <v>300</v>
      </c>
      <c r="Q12291" s="1">
        <f>SUMIF(APL_Order_Book_rdl[PO::STY::NRF],APL_Order_Book_rdl[[#This Row],[PO::STY::NRF]],APL_Order_Book_rdl[FOB after discount])</f>
        <v>16.27</v>
      </c>
      <c r="R12291">
        <v>16.27</v>
      </c>
      <c r="S12291" t="s">
        <v>4953</v>
      </c>
    </row>
    <row r="12292" spans="1:19" x14ac:dyDescent="0.3">
      <c r="A12292" s="1" t="str">
        <f>APL_Order_Book_rdl[[#This Row],[VPO Number]]&amp;"::"&amp;APL_Order_Book_rdl[[#This Row],[STYLE]]</f>
        <v>4500162658::FFS3- 60284-29.5</v>
      </c>
      <c r="B12292" s="1" t="e">
        <f>APL_Order_Book_rdl[[#This Row],[VPO Number]]&amp;"::"&amp;APL_Order_Book_rdl[[#This Row],[STYLE2]]</f>
        <v>#VALUE!</v>
      </c>
      <c r="C12292" s="1" t="str">
        <f>APL_Order_Book_rdl[[#This Row],[PO::STY]]&amp;"::"&amp;APL_Order_Book_rdl[[#This Row],[NRF]]</f>
        <v>4500162658::FFS3- 60284-29.5::GD BOUGH GREEN</v>
      </c>
      <c r="D12292" s="1" t="e">
        <f>APL_Order_Book_rdl[[#This Row],[PO::STY2]]&amp;"::"&amp;APL_Order_Book_rdl[[#This Row],[NRF]]</f>
        <v>#VALUE!</v>
      </c>
      <c r="E12292" s="1" t="s">
        <v>5900</v>
      </c>
      <c r="F12292" s="1" t="str">
        <f>LEFT(APL_Order_Book_rdl[[#This Row],[Cust Style No]],IFERROR(SEARCH("/",APL_Order_Book_rdl[[#This Row],[Cust Style No]])-1,LEN(APL_Order_Book_rdl[[#This Row],[Cust Style No]])))</f>
        <v>FFS3- 60284-29.5</v>
      </c>
      <c r="G122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92" s="1" t="str">
        <f t="shared" si="192"/>
        <v>GD BOUGH GREEN</v>
      </c>
      <c r="I12292" s="1" t="s">
        <v>5894</v>
      </c>
      <c r="J12292" t="s">
        <v>5896</v>
      </c>
      <c r="K12292" s="15" t="s">
        <v>182</v>
      </c>
      <c r="L12292" t="s">
        <v>5900</v>
      </c>
      <c r="M12292" t="s">
        <v>70</v>
      </c>
      <c r="N12292" t="s">
        <v>5901</v>
      </c>
      <c r="O12292" s="17">
        <v>44560</v>
      </c>
      <c r="P12292">
        <v>157</v>
      </c>
      <c r="Q12292" s="1">
        <f>SUMIF(APL_Order_Book_rdl[PO::STY::NRF],APL_Order_Book_rdl[[#This Row],[PO::STY::NRF]],APL_Order_Book_rdl[FOB after discount])</f>
        <v>16.27</v>
      </c>
      <c r="R12292">
        <v>16.27</v>
      </c>
      <c r="S12292" t="s">
        <v>4953</v>
      </c>
    </row>
    <row r="12293" spans="1:19" x14ac:dyDescent="0.3">
      <c r="A12293" s="1" t="str">
        <f>APL_Order_Book_rdl[[#This Row],[VPO Number]]&amp;"::"&amp;APL_Order_Book_rdl[[#This Row],[STYLE]]</f>
        <v>4500162658::FFS3- 60284-29.5</v>
      </c>
      <c r="B12293" s="1" t="e">
        <f>APL_Order_Book_rdl[[#This Row],[VPO Number]]&amp;"::"&amp;APL_Order_Book_rdl[[#This Row],[STYLE2]]</f>
        <v>#VALUE!</v>
      </c>
      <c r="C12293" s="1" t="str">
        <f>APL_Order_Book_rdl[[#This Row],[PO::STY]]&amp;"::"&amp;APL_Order_Book_rdl[[#This Row],[NRF]]</f>
        <v>4500162658::FFS3- 60284-29.5::GD ECHO GREY</v>
      </c>
      <c r="D12293" s="1" t="e">
        <f>APL_Order_Book_rdl[[#This Row],[PO::STY2]]&amp;"::"&amp;APL_Order_Book_rdl[[#This Row],[NRF]]</f>
        <v>#VALUE!</v>
      </c>
      <c r="E12293" s="1" t="s">
        <v>5900</v>
      </c>
      <c r="F12293" s="1" t="str">
        <f>LEFT(APL_Order_Book_rdl[[#This Row],[Cust Style No]],IFERROR(SEARCH("/",APL_Order_Book_rdl[[#This Row],[Cust Style No]])-1,LEN(APL_Order_Book_rdl[[#This Row],[Cust Style No]])))</f>
        <v>FFS3- 60284-29.5</v>
      </c>
      <c r="G122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93" s="1" t="str">
        <f t="shared" si="192"/>
        <v>GD ECHO GREY</v>
      </c>
      <c r="I12293" s="1" t="s">
        <v>5894</v>
      </c>
      <c r="J12293" t="s">
        <v>5710</v>
      </c>
      <c r="K12293" s="15" t="s">
        <v>182</v>
      </c>
      <c r="L12293" t="s">
        <v>5900</v>
      </c>
      <c r="M12293" t="s">
        <v>70</v>
      </c>
      <c r="N12293" t="s">
        <v>5901</v>
      </c>
      <c r="O12293" s="17">
        <v>44560</v>
      </c>
      <c r="P12293">
        <v>281</v>
      </c>
      <c r="Q12293" s="1">
        <f>SUMIF(APL_Order_Book_rdl[PO::STY::NRF],APL_Order_Book_rdl[[#This Row],[PO::STY::NRF]],APL_Order_Book_rdl[FOB after discount])</f>
        <v>16.27</v>
      </c>
      <c r="R12293">
        <v>16.27</v>
      </c>
      <c r="S12293" t="s">
        <v>4953</v>
      </c>
    </row>
    <row r="12294" spans="1:19" x14ac:dyDescent="0.3">
      <c r="A12294" s="1" t="str">
        <f>APL_Order_Book_rdl[[#This Row],[VPO Number]]&amp;"::"&amp;APL_Order_Book_rdl[[#This Row],[STYLE]]</f>
        <v>4500162658::FFS3- 60284-29.5</v>
      </c>
      <c r="B12294" s="1" t="e">
        <f>APL_Order_Book_rdl[[#This Row],[VPO Number]]&amp;"::"&amp;APL_Order_Book_rdl[[#This Row],[STYLE2]]</f>
        <v>#VALUE!</v>
      </c>
      <c r="C12294" s="1" t="str">
        <f>APL_Order_Book_rdl[[#This Row],[PO::STY]]&amp;"::"&amp;APL_Order_Book_rdl[[#This Row],[NRF]]</f>
        <v>4500162658::FFS3- 60284-29.5::HEATHER CLOUD WHITE</v>
      </c>
      <c r="D12294" s="1" t="e">
        <f>APL_Order_Book_rdl[[#This Row],[PO::STY2]]&amp;"::"&amp;APL_Order_Book_rdl[[#This Row],[NRF]]</f>
        <v>#VALUE!</v>
      </c>
      <c r="E12294" s="1" t="s">
        <v>5900</v>
      </c>
      <c r="F12294" s="1" t="str">
        <f>LEFT(APL_Order_Book_rdl[[#This Row],[Cust Style No]],IFERROR(SEARCH("/",APL_Order_Book_rdl[[#This Row],[Cust Style No]])-1,LEN(APL_Order_Book_rdl[[#This Row],[Cust Style No]])))</f>
        <v>FFS3- 60284-29.5</v>
      </c>
      <c r="G122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94" s="1" t="str">
        <f t="shared" si="192"/>
        <v>HEATHER CLOUD WHITE</v>
      </c>
      <c r="I12294" s="1" t="s">
        <v>5894</v>
      </c>
      <c r="J12294" t="s">
        <v>5753</v>
      </c>
      <c r="K12294" s="15" t="s">
        <v>182</v>
      </c>
      <c r="L12294" t="s">
        <v>5900</v>
      </c>
      <c r="M12294" t="s">
        <v>70</v>
      </c>
      <c r="N12294" t="s">
        <v>8505</v>
      </c>
      <c r="O12294" s="17">
        <v>44546</v>
      </c>
      <c r="P12294">
        <v>690</v>
      </c>
      <c r="Q12294" s="1">
        <f>SUMIF(APL_Order_Book_rdl[PO::STY::NRF],APL_Order_Book_rdl[[#This Row],[PO::STY::NRF]],APL_Order_Book_rdl[FOB after discount])</f>
        <v>15.87</v>
      </c>
      <c r="R12294">
        <v>15.87</v>
      </c>
      <c r="S12294" t="s">
        <v>4953</v>
      </c>
    </row>
    <row r="12295" spans="1:19" x14ac:dyDescent="0.3">
      <c r="A12295" s="1" t="str">
        <f>APL_Order_Book_rdl[[#This Row],[VPO Number]]&amp;"::"&amp;APL_Order_Book_rdl[[#This Row],[STYLE]]</f>
        <v>4500162665::FFS3- 60284-29.5</v>
      </c>
      <c r="B12295" s="1" t="e">
        <f>APL_Order_Book_rdl[[#This Row],[VPO Number]]&amp;"::"&amp;APL_Order_Book_rdl[[#This Row],[STYLE2]]</f>
        <v>#VALUE!</v>
      </c>
      <c r="C12295" s="1" t="str">
        <f>APL_Order_Book_rdl[[#This Row],[PO::STY]]&amp;"::"&amp;APL_Order_Book_rdl[[#This Row],[NRF]]</f>
        <v>4500162665::FFS3- 60284-29.5::GD POETIC PINK</v>
      </c>
      <c r="D12295" s="1" t="e">
        <f>APL_Order_Book_rdl[[#This Row],[PO::STY2]]&amp;"::"&amp;APL_Order_Book_rdl[[#This Row],[NRF]]</f>
        <v>#VALUE!</v>
      </c>
      <c r="E12295" s="1" t="s">
        <v>5902</v>
      </c>
      <c r="F12295" s="1" t="str">
        <f>LEFT(APL_Order_Book_rdl[[#This Row],[Cust Style No]],IFERROR(SEARCH("/",APL_Order_Book_rdl[[#This Row],[Cust Style No]])-1,LEN(APL_Order_Book_rdl[[#This Row],[Cust Style No]])))</f>
        <v>FFS3- 60284-29.5</v>
      </c>
      <c r="G122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95" s="1" t="str">
        <f t="shared" si="192"/>
        <v>GD POETIC PINK</v>
      </c>
      <c r="I12295" s="1" t="s">
        <v>5894</v>
      </c>
      <c r="J12295" t="s">
        <v>5751</v>
      </c>
      <c r="K12295" s="15" t="s">
        <v>182</v>
      </c>
      <c r="L12295" t="s">
        <v>5900</v>
      </c>
      <c r="M12295" t="s">
        <v>70</v>
      </c>
      <c r="N12295" t="s">
        <v>5901</v>
      </c>
      <c r="O12295" s="17">
        <v>44560</v>
      </c>
      <c r="P12295">
        <v>235</v>
      </c>
      <c r="Q12295" s="1">
        <f>SUMIF(APL_Order_Book_rdl[PO::STY::NRF],APL_Order_Book_rdl[[#This Row],[PO::STY::NRF]],APL_Order_Book_rdl[FOB after discount])</f>
        <v>16.27</v>
      </c>
      <c r="R12295">
        <v>16.27</v>
      </c>
      <c r="S12295" t="s">
        <v>4953</v>
      </c>
    </row>
    <row r="12296" spans="1:19" x14ac:dyDescent="0.3">
      <c r="A12296" s="1" t="str">
        <f>APL_Order_Book_rdl[[#This Row],[VPO Number]]&amp;"::"&amp;APL_Order_Book_rdl[[#This Row],[STYLE]]</f>
        <v>4500162665::FFS3- 60284-29.5</v>
      </c>
      <c r="B12296" s="1" t="e">
        <f>APL_Order_Book_rdl[[#This Row],[VPO Number]]&amp;"::"&amp;APL_Order_Book_rdl[[#This Row],[STYLE2]]</f>
        <v>#VALUE!</v>
      </c>
      <c r="C12296" s="1" t="str">
        <f>APL_Order_Book_rdl[[#This Row],[PO::STY]]&amp;"::"&amp;APL_Order_Book_rdl[[#This Row],[NRF]]</f>
        <v>4500162665::FFS3- 60284-29.5::GD WARM SIENNA RED</v>
      </c>
      <c r="D12296" s="1" t="e">
        <f>APL_Order_Book_rdl[[#This Row],[PO::STY2]]&amp;"::"&amp;APL_Order_Book_rdl[[#This Row],[NRF]]</f>
        <v>#VALUE!</v>
      </c>
      <c r="E12296" s="1" t="s">
        <v>5902</v>
      </c>
      <c r="F12296" s="1" t="str">
        <f>LEFT(APL_Order_Book_rdl[[#This Row],[Cust Style No]],IFERROR(SEARCH("/",APL_Order_Book_rdl[[#This Row],[Cust Style No]])-1,LEN(APL_Order_Book_rdl[[#This Row],[Cust Style No]])))</f>
        <v>FFS3- 60284-29.5</v>
      </c>
      <c r="G122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96" s="1" t="str">
        <f t="shared" si="192"/>
        <v>GD WARM SIENNA RED</v>
      </c>
      <c r="I12296" s="1" t="s">
        <v>5894</v>
      </c>
      <c r="J12296" t="s">
        <v>5709</v>
      </c>
      <c r="K12296" s="15" t="s">
        <v>182</v>
      </c>
      <c r="L12296" t="s">
        <v>5900</v>
      </c>
      <c r="M12296" t="s">
        <v>70</v>
      </c>
      <c r="N12296" t="s">
        <v>5901</v>
      </c>
      <c r="O12296" s="17">
        <v>44560</v>
      </c>
      <c r="P12296">
        <v>232</v>
      </c>
      <c r="Q12296" s="1">
        <f>SUMIF(APL_Order_Book_rdl[PO::STY::NRF],APL_Order_Book_rdl[[#This Row],[PO::STY::NRF]],APL_Order_Book_rdl[FOB after discount])</f>
        <v>16.27</v>
      </c>
      <c r="R12296">
        <v>16.27</v>
      </c>
      <c r="S12296" t="s">
        <v>4953</v>
      </c>
    </row>
    <row r="12297" spans="1:19" x14ac:dyDescent="0.3">
      <c r="A12297" s="1" t="str">
        <f>APL_Order_Book_rdl[[#This Row],[VPO Number]]&amp;"::"&amp;APL_Order_Book_rdl[[#This Row],[STYLE]]</f>
        <v>4500162665::FFS3- 60284-29.5</v>
      </c>
      <c r="B12297" s="1" t="e">
        <f>APL_Order_Book_rdl[[#This Row],[VPO Number]]&amp;"::"&amp;APL_Order_Book_rdl[[#This Row],[STYLE2]]</f>
        <v>#VALUE!</v>
      </c>
      <c r="C12297" s="1" t="str">
        <f>APL_Order_Book_rdl[[#This Row],[PO::STY]]&amp;"::"&amp;APL_Order_Book_rdl[[#This Row],[NRF]]</f>
        <v>4500162665::FFS3- 60284-29.5::GD EPICUREAN BROWN</v>
      </c>
      <c r="D12297" s="1" t="e">
        <f>APL_Order_Book_rdl[[#This Row],[PO::STY2]]&amp;"::"&amp;APL_Order_Book_rdl[[#This Row],[NRF]]</f>
        <v>#VALUE!</v>
      </c>
      <c r="E12297" s="1" t="s">
        <v>5902</v>
      </c>
      <c r="F12297" s="1" t="str">
        <f>LEFT(APL_Order_Book_rdl[[#This Row],[Cust Style No]],IFERROR(SEARCH("/",APL_Order_Book_rdl[[#This Row],[Cust Style No]])-1,LEN(APL_Order_Book_rdl[[#This Row],[Cust Style No]])))</f>
        <v>FFS3- 60284-29.5</v>
      </c>
      <c r="G122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97" s="1" t="str">
        <f t="shared" si="192"/>
        <v>GD EPICUREAN BROWN</v>
      </c>
      <c r="I12297" s="1" t="s">
        <v>5894</v>
      </c>
      <c r="J12297" t="s">
        <v>5750</v>
      </c>
      <c r="K12297" s="15" t="s">
        <v>182</v>
      </c>
      <c r="L12297" t="s">
        <v>5902</v>
      </c>
      <c r="M12297" t="s">
        <v>70</v>
      </c>
      <c r="N12297" t="s">
        <v>6994</v>
      </c>
      <c r="O12297" s="17">
        <v>44560</v>
      </c>
      <c r="P12297">
        <v>315</v>
      </c>
      <c r="Q12297" s="1">
        <f>SUMIF(APL_Order_Book_rdl[PO::STY::NRF],APL_Order_Book_rdl[[#This Row],[PO::STY::NRF]],APL_Order_Book_rdl[FOB after discount])</f>
        <v>16.27</v>
      </c>
      <c r="R12297">
        <v>16.27</v>
      </c>
      <c r="S12297" t="s">
        <v>4953</v>
      </c>
    </row>
    <row r="12298" spans="1:19" x14ac:dyDescent="0.3">
      <c r="A12298" s="1" t="str">
        <f>APL_Order_Book_rdl[[#This Row],[VPO Number]]&amp;"::"&amp;APL_Order_Book_rdl[[#This Row],[STYLE]]</f>
        <v>4500162665::FFS3- 60284-29.5</v>
      </c>
      <c r="B12298" s="1" t="e">
        <f>APL_Order_Book_rdl[[#This Row],[VPO Number]]&amp;"::"&amp;APL_Order_Book_rdl[[#This Row],[STYLE2]]</f>
        <v>#VALUE!</v>
      </c>
      <c r="C12298" s="1" t="str">
        <f>APL_Order_Book_rdl[[#This Row],[PO::STY]]&amp;"::"&amp;APL_Order_Book_rdl[[#This Row],[NRF]]</f>
        <v>4500162665::FFS3- 60284-29.5::GD NATURE GREEN</v>
      </c>
      <c r="D12298" s="1" t="e">
        <f>APL_Order_Book_rdl[[#This Row],[PO::STY2]]&amp;"::"&amp;APL_Order_Book_rdl[[#This Row],[NRF]]</f>
        <v>#VALUE!</v>
      </c>
      <c r="E12298" s="1" t="s">
        <v>5902</v>
      </c>
      <c r="F12298" s="1" t="str">
        <f>LEFT(APL_Order_Book_rdl[[#This Row],[Cust Style No]],IFERROR(SEARCH("/",APL_Order_Book_rdl[[#This Row],[Cust Style No]])-1,LEN(APL_Order_Book_rdl[[#This Row],[Cust Style No]])))</f>
        <v>FFS3- 60284-29.5</v>
      </c>
      <c r="G122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98" s="1" t="str">
        <f t="shared" si="192"/>
        <v>GD NATURE GREEN</v>
      </c>
      <c r="I12298" s="1" t="s">
        <v>5894</v>
      </c>
      <c r="J12298" t="s">
        <v>5752</v>
      </c>
      <c r="K12298" s="15" t="s">
        <v>182</v>
      </c>
      <c r="L12298" t="s">
        <v>5902</v>
      </c>
      <c r="M12298" t="s">
        <v>70</v>
      </c>
      <c r="N12298" t="s">
        <v>6994</v>
      </c>
      <c r="O12298" s="17">
        <v>44560</v>
      </c>
      <c r="P12298">
        <v>204</v>
      </c>
      <c r="Q12298" s="1">
        <f>SUMIF(APL_Order_Book_rdl[PO::STY::NRF],APL_Order_Book_rdl[[#This Row],[PO::STY::NRF]],APL_Order_Book_rdl[FOB after discount])</f>
        <v>16.27</v>
      </c>
      <c r="R12298">
        <v>16.27</v>
      </c>
      <c r="S12298" t="s">
        <v>4953</v>
      </c>
    </row>
    <row r="12299" spans="1:19" x14ac:dyDescent="0.3">
      <c r="A12299" s="1" t="str">
        <f>APL_Order_Book_rdl[[#This Row],[VPO Number]]&amp;"::"&amp;APL_Order_Book_rdl[[#This Row],[STYLE]]</f>
        <v>4500162665::FFS3- 60284-29.5</v>
      </c>
      <c r="B12299" s="1" t="e">
        <f>APL_Order_Book_rdl[[#This Row],[VPO Number]]&amp;"::"&amp;APL_Order_Book_rdl[[#This Row],[STYLE2]]</f>
        <v>#VALUE!</v>
      </c>
      <c r="C12299" s="1" t="str">
        <f>APL_Order_Book_rdl[[#This Row],[PO::STY]]&amp;"::"&amp;APL_Order_Book_rdl[[#This Row],[NRF]]</f>
        <v>4500162665::FFS3- 60284-29.5::GD LEMONADE</v>
      </c>
      <c r="D12299" s="1" t="e">
        <f>APL_Order_Book_rdl[[#This Row],[PO::STY2]]&amp;"::"&amp;APL_Order_Book_rdl[[#This Row],[NRF]]</f>
        <v>#VALUE!</v>
      </c>
      <c r="E12299" s="1" t="s">
        <v>5902</v>
      </c>
      <c r="F12299" s="1" t="str">
        <f>LEFT(APL_Order_Book_rdl[[#This Row],[Cust Style No]],IFERROR(SEARCH("/",APL_Order_Book_rdl[[#This Row],[Cust Style No]])-1,LEN(APL_Order_Book_rdl[[#This Row],[Cust Style No]])))</f>
        <v>FFS3- 60284-29.5</v>
      </c>
      <c r="G122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99" s="1" t="str">
        <f t="shared" si="192"/>
        <v>GD LEMONADE</v>
      </c>
      <c r="I12299" s="1" t="s">
        <v>5894</v>
      </c>
      <c r="J12299" t="s">
        <v>5895</v>
      </c>
      <c r="K12299" s="15" t="s">
        <v>182</v>
      </c>
      <c r="L12299" t="s">
        <v>5902</v>
      </c>
      <c r="M12299" t="s">
        <v>70</v>
      </c>
      <c r="N12299" t="s">
        <v>6994</v>
      </c>
      <c r="O12299" s="17">
        <v>44560</v>
      </c>
      <c r="P12299">
        <v>169</v>
      </c>
      <c r="Q12299" s="1">
        <f>SUMIF(APL_Order_Book_rdl[PO::STY::NRF],APL_Order_Book_rdl[[#This Row],[PO::STY::NRF]],APL_Order_Book_rdl[FOB after discount])</f>
        <v>16.27</v>
      </c>
      <c r="R12299">
        <v>16.27</v>
      </c>
      <c r="S12299" t="s">
        <v>4953</v>
      </c>
    </row>
    <row r="12300" spans="1:19" x14ac:dyDescent="0.3">
      <c r="A12300" s="1" t="str">
        <f>APL_Order_Book_rdl[[#This Row],[VPO Number]]&amp;"::"&amp;APL_Order_Book_rdl[[#This Row],[STYLE]]</f>
        <v>4500162665::FFS3- 60284-29.5</v>
      </c>
      <c r="B12300" s="1" t="e">
        <f>APL_Order_Book_rdl[[#This Row],[VPO Number]]&amp;"::"&amp;APL_Order_Book_rdl[[#This Row],[STYLE2]]</f>
        <v>#VALUE!</v>
      </c>
      <c r="C12300" s="1" t="str">
        <f>APL_Order_Book_rdl[[#This Row],[PO::STY]]&amp;"::"&amp;APL_Order_Book_rdl[[#This Row],[NRF]]</f>
        <v>4500162665::FFS3- 60284-29.5::HEATHER CLOUD WHITE</v>
      </c>
      <c r="D12300" s="1" t="e">
        <f>APL_Order_Book_rdl[[#This Row],[PO::STY2]]&amp;"::"&amp;APL_Order_Book_rdl[[#This Row],[NRF]]</f>
        <v>#VALUE!</v>
      </c>
      <c r="E12300" s="1" t="s">
        <v>5902</v>
      </c>
      <c r="F12300" s="1" t="str">
        <f>LEFT(APL_Order_Book_rdl[[#This Row],[Cust Style No]],IFERROR(SEARCH("/",APL_Order_Book_rdl[[#This Row],[Cust Style No]])-1,LEN(APL_Order_Book_rdl[[#This Row],[Cust Style No]])))</f>
        <v>FFS3- 60284-29.5</v>
      </c>
      <c r="G123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300" s="1" t="str">
        <f t="shared" si="192"/>
        <v>HEATHER CLOUD WHITE</v>
      </c>
      <c r="I12300" s="1" t="s">
        <v>5894</v>
      </c>
      <c r="J12300" t="s">
        <v>5753</v>
      </c>
      <c r="K12300" s="15" t="s">
        <v>182</v>
      </c>
      <c r="L12300" t="s">
        <v>5902</v>
      </c>
      <c r="M12300" t="s">
        <v>70</v>
      </c>
      <c r="N12300" t="s">
        <v>5903</v>
      </c>
      <c r="O12300" s="17">
        <v>44546</v>
      </c>
      <c r="P12300">
        <v>351</v>
      </c>
      <c r="Q12300" s="1">
        <f>SUMIF(APL_Order_Book_rdl[PO::STY::NRF],APL_Order_Book_rdl[[#This Row],[PO::STY::NRF]],APL_Order_Book_rdl[FOB after discount])</f>
        <v>15.87</v>
      </c>
      <c r="R12300">
        <v>15.87</v>
      </c>
      <c r="S12300" t="s">
        <v>4953</v>
      </c>
    </row>
    <row r="12301" spans="1:19" x14ac:dyDescent="0.3">
      <c r="A12301" s="1" t="str">
        <f>APL_Order_Book_rdl[[#This Row],[VPO Number]]&amp;"::"&amp;APL_Order_Book_rdl[[#This Row],[STYLE]]</f>
        <v>5100258480::228260-134704-M03-CL0308F11A</v>
      </c>
      <c r="B12301" s="1" t="e">
        <f>APL_Order_Book_rdl[[#This Row],[VPO Number]]&amp;"::"&amp;APL_Order_Book_rdl[[#This Row],[STYLE2]]</f>
        <v>#VALUE!</v>
      </c>
      <c r="C12301" s="1" t="str">
        <f>APL_Order_Book_rdl[[#This Row],[PO::STY]]&amp;"::"&amp;APL_Order_Book_rdl[[#This Row],[NRF]]</f>
        <v>5100258480::228260-134704-M03-CL0308F11A::138136PTESTRWBRRSC506 5H4U</v>
      </c>
      <c r="D12301" s="1" t="e">
        <f>APL_Order_Book_rdl[[#This Row],[PO::STY2]]&amp;"::"&amp;APL_Order_Book_rdl[[#This Row],[NRF]]</f>
        <v>#VALUE!</v>
      </c>
      <c r="E12301" s="1" t="s">
        <v>24065</v>
      </c>
      <c r="F12301" s="1" t="str">
        <f>LEFT(APL_Order_Book_rdl[[#This Row],[Cust Style No]],IFERROR(SEARCH("/",APL_Order_Book_rdl[[#This Row],[Cust Style No]])-1,LEN(APL_Order_Book_rdl[[#This Row],[Cust Style No]])))</f>
        <v>228260-134704-M03-CL0308F11A</v>
      </c>
      <c r="G123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301" s="1" t="str">
        <f t="shared" si="192"/>
        <v>138136PTESTRWBRRSC506 5H4U</v>
      </c>
      <c r="I12301" s="1" t="s">
        <v>5885</v>
      </c>
      <c r="J12301" t="s">
        <v>5550</v>
      </c>
      <c r="K12301" s="15" t="s">
        <v>87</v>
      </c>
      <c r="L12301" t="s">
        <v>24065</v>
      </c>
      <c r="M12301" t="s">
        <v>249</v>
      </c>
      <c r="N12301" t="s">
        <v>24066</v>
      </c>
      <c r="O12301" s="17">
        <v>44597</v>
      </c>
      <c r="P12301">
        <v>2</v>
      </c>
      <c r="Q12301" s="1">
        <f>SUMIF(APL_Order_Book_rdl[PO::STY::NRF],APL_Order_Book_rdl[[#This Row],[PO::STY::NRF]],APL_Order_Book_rdl[FOB after discount])</f>
        <v>16.78</v>
      </c>
      <c r="R12301">
        <v>5.87</v>
      </c>
      <c r="S12301" t="s">
        <v>24064</v>
      </c>
    </row>
    <row r="12302" spans="1:19" x14ac:dyDescent="0.3">
      <c r="A12302" s="1" t="str">
        <f>APL_Order_Book_rdl[[#This Row],[VPO Number]]&amp;"::"&amp;APL_Order_Book_rdl[[#This Row],[STYLE]]</f>
        <v>5100258480::228260-134704-M03-CL0308F11A</v>
      </c>
      <c r="B12302" s="1" t="e">
        <f>APL_Order_Book_rdl[[#This Row],[VPO Number]]&amp;"::"&amp;APL_Order_Book_rdl[[#This Row],[STYLE2]]</f>
        <v>#VALUE!</v>
      </c>
      <c r="C12302" s="1" t="str">
        <f>APL_Order_Book_rdl[[#This Row],[PO::STY]]&amp;"::"&amp;APL_Order_Book_rdl[[#This Row],[NRF]]</f>
        <v>5100258480::228260-134704-M03-CL0308F11A::138136PTESTRWBRRSC506 5H4U</v>
      </c>
      <c r="D12302" s="1" t="e">
        <f>APL_Order_Book_rdl[[#This Row],[PO::STY2]]&amp;"::"&amp;APL_Order_Book_rdl[[#This Row],[NRF]]</f>
        <v>#VALUE!</v>
      </c>
      <c r="E12302" s="1" t="s">
        <v>24065</v>
      </c>
      <c r="F12302" s="1" t="str">
        <f>LEFT(APL_Order_Book_rdl[[#This Row],[Cust Style No]],IFERROR(SEARCH("/",APL_Order_Book_rdl[[#This Row],[Cust Style No]])-1,LEN(APL_Order_Book_rdl[[#This Row],[Cust Style No]])))</f>
        <v>228260-134704-M03-CL0308F11A</v>
      </c>
      <c r="G123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302" s="1" t="str">
        <f t="shared" si="192"/>
        <v>138136PTESTRWBRRSC506 5H4U</v>
      </c>
      <c r="I12302" s="1" t="s">
        <v>5885</v>
      </c>
      <c r="J12302" t="s">
        <v>5549</v>
      </c>
      <c r="K12302" s="15" t="s">
        <v>87</v>
      </c>
      <c r="L12302" t="s">
        <v>24065</v>
      </c>
      <c r="M12302" t="s">
        <v>249</v>
      </c>
      <c r="N12302" t="s">
        <v>24067</v>
      </c>
      <c r="O12302" s="17">
        <v>44597</v>
      </c>
      <c r="P12302">
        <v>2</v>
      </c>
      <c r="Q12302" s="1">
        <f>SUMIF(APL_Order_Book_rdl[PO::STY::NRF],APL_Order_Book_rdl[[#This Row],[PO::STY::NRF]],APL_Order_Book_rdl[FOB after discount])</f>
        <v>16.78</v>
      </c>
      <c r="R12302">
        <v>10.91</v>
      </c>
      <c r="S12302" t="s">
        <v>24064</v>
      </c>
    </row>
    <row r="12303" spans="1:19" x14ac:dyDescent="0.3">
      <c r="A12303" s="1" t="str">
        <f>APL_Order_Book_rdl[[#This Row],[VPO Number]]&amp;"::"&amp;APL_Order_Book_rdl[[#This Row],[STYLE]]</f>
        <v>5100257404::228260-134704-M03-CL0308F11A</v>
      </c>
      <c r="B12303" s="1" t="e">
        <f>APL_Order_Book_rdl[[#This Row],[VPO Number]]&amp;"::"&amp;APL_Order_Book_rdl[[#This Row],[STYLE2]]</f>
        <v>#VALUE!</v>
      </c>
      <c r="C12303" s="1" t="str">
        <f>APL_Order_Book_rdl[[#This Row],[PO::STY]]&amp;"::"&amp;APL_Order_Book_rdl[[#This Row],[NRF]]</f>
        <v>5100257404::228260-134704-M03-CL0308F11A::138136PTESTRWBRRSC506 5H4U</v>
      </c>
      <c r="D12303" s="1" t="e">
        <f>APL_Order_Book_rdl[[#This Row],[PO::STY2]]&amp;"::"&amp;APL_Order_Book_rdl[[#This Row],[NRF]]</f>
        <v>#VALUE!</v>
      </c>
      <c r="E12303" s="1" t="s">
        <v>5886</v>
      </c>
      <c r="F12303" s="1" t="str">
        <f>LEFT(APL_Order_Book_rdl[[#This Row],[Cust Style No]],IFERROR(SEARCH("/",APL_Order_Book_rdl[[#This Row],[Cust Style No]])-1,LEN(APL_Order_Book_rdl[[#This Row],[Cust Style No]])))</f>
        <v>228260-134704-M03-CL0308F11A</v>
      </c>
      <c r="G123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303" s="1" t="str">
        <f t="shared" si="192"/>
        <v>138136PTESTRWBRRSC506 5H4U</v>
      </c>
      <c r="I12303" s="1" t="s">
        <v>5885</v>
      </c>
      <c r="J12303" t="s">
        <v>5550</v>
      </c>
      <c r="K12303" s="15" t="s">
        <v>87</v>
      </c>
      <c r="L12303" t="s">
        <v>5886</v>
      </c>
      <c r="M12303" t="s">
        <v>70</v>
      </c>
      <c r="N12303" t="s">
        <v>5603</v>
      </c>
      <c r="O12303" s="17">
        <v>44608</v>
      </c>
      <c r="P12303">
        <v>163</v>
      </c>
      <c r="Q12303" s="1">
        <f>SUMIF(APL_Order_Book_rdl[PO::STY::NRF],APL_Order_Book_rdl[[#This Row],[PO::STY::NRF]],APL_Order_Book_rdl[FOB after discount])</f>
        <v>50.34</v>
      </c>
      <c r="R12303">
        <v>5.87</v>
      </c>
      <c r="S12303" t="s">
        <v>24064</v>
      </c>
    </row>
    <row r="12304" spans="1:19" x14ac:dyDescent="0.3">
      <c r="A12304" s="1" t="str">
        <f>APL_Order_Book_rdl[[#This Row],[VPO Number]]&amp;"::"&amp;APL_Order_Book_rdl[[#This Row],[STYLE]]</f>
        <v>5100257404::228260-134704-M03-CL0308F11A</v>
      </c>
      <c r="B12304" s="1" t="e">
        <f>APL_Order_Book_rdl[[#This Row],[VPO Number]]&amp;"::"&amp;APL_Order_Book_rdl[[#This Row],[STYLE2]]</f>
        <v>#VALUE!</v>
      </c>
      <c r="C12304" s="1" t="str">
        <f>APL_Order_Book_rdl[[#This Row],[PO::STY]]&amp;"::"&amp;APL_Order_Book_rdl[[#This Row],[NRF]]</f>
        <v>5100257404::228260-134704-M03-CL0308F11A::138136PTESTRWBRRSC506 5H4U</v>
      </c>
      <c r="D12304" s="1" t="e">
        <f>APL_Order_Book_rdl[[#This Row],[PO::STY2]]&amp;"::"&amp;APL_Order_Book_rdl[[#This Row],[NRF]]</f>
        <v>#VALUE!</v>
      </c>
      <c r="E12304" s="1" t="s">
        <v>5886</v>
      </c>
      <c r="F12304" s="1" t="str">
        <f>LEFT(APL_Order_Book_rdl[[#This Row],[Cust Style No]],IFERROR(SEARCH("/",APL_Order_Book_rdl[[#This Row],[Cust Style No]])-1,LEN(APL_Order_Book_rdl[[#This Row],[Cust Style No]])))</f>
        <v>228260-134704-M03-CL0308F11A</v>
      </c>
      <c r="G123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304" s="1" t="str">
        <f t="shared" si="192"/>
        <v>138136PTESTRWBRRSC506 5H4U</v>
      </c>
      <c r="I12304" s="1" t="s">
        <v>5885</v>
      </c>
      <c r="J12304" t="s">
        <v>5549</v>
      </c>
      <c r="K12304" s="15" t="s">
        <v>87</v>
      </c>
      <c r="L12304" t="s">
        <v>5886</v>
      </c>
      <c r="M12304" t="s">
        <v>70</v>
      </c>
      <c r="N12304" t="s">
        <v>5586</v>
      </c>
      <c r="O12304" s="17">
        <v>44608</v>
      </c>
      <c r="P12304">
        <v>163</v>
      </c>
      <c r="Q12304" s="1">
        <f>SUMIF(APL_Order_Book_rdl[PO::STY::NRF],APL_Order_Book_rdl[[#This Row],[PO::STY::NRF]],APL_Order_Book_rdl[FOB after discount])</f>
        <v>50.34</v>
      </c>
      <c r="R12304">
        <v>10.91</v>
      </c>
      <c r="S12304" t="s">
        <v>24064</v>
      </c>
    </row>
    <row r="12305" spans="1:19" x14ac:dyDescent="0.3">
      <c r="A12305" s="1" t="str">
        <f>APL_Order_Book_rdl[[#This Row],[VPO Number]]&amp;"::"&amp;APL_Order_Book_rdl[[#This Row],[STYLE]]</f>
        <v>5100256668::228260-134704-M03-CL0308F11A</v>
      </c>
      <c r="B12305" s="1" t="e">
        <f>APL_Order_Book_rdl[[#This Row],[VPO Number]]&amp;"::"&amp;APL_Order_Book_rdl[[#This Row],[STYLE2]]</f>
        <v>#VALUE!</v>
      </c>
      <c r="C12305" s="1" t="str">
        <f>APL_Order_Book_rdl[[#This Row],[PO::STY]]&amp;"::"&amp;APL_Order_Book_rdl[[#This Row],[NRF]]</f>
        <v>5100256668::228260-134704-M03-CL0308F11A::138136PTESTRWBRRSC506 5H4U</v>
      </c>
      <c r="D12305" s="1" t="e">
        <f>APL_Order_Book_rdl[[#This Row],[PO::STY2]]&amp;"::"&amp;APL_Order_Book_rdl[[#This Row],[NRF]]</f>
        <v>#VALUE!</v>
      </c>
      <c r="E12305" s="1" t="s">
        <v>5904</v>
      </c>
      <c r="F12305" s="1" t="str">
        <f>LEFT(APL_Order_Book_rdl[[#This Row],[Cust Style No]],IFERROR(SEARCH("/",APL_Order_Book_rdl[[#This Row],[Cust Style No]])-1,LEN(APL_Order_Book_rdl[[#This Row],[Cust Style No]])))</f>
        <v>228260-134704-M03-CL0308F11A</v>
      </c>
      <c r="G123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305" s="1" t="str">
        <f t="shared" si="192"/>
        <v>138136PTESTRWBRRSC506 5H4U</v>
      </c>
      <c r="I12305" s="1" t="s">
        <v>5885</v>
      </c>
      <c r="J12305" t="s">
        <v>5550</v>
      </c>
      <c r="K12305" s="15" t="s">
        <v>87</v>
      </c>
      <c r="L12305" t="s">
        <v>5904</v>
      </c>
      <c r="M12305" t="s">
        <v>70</v>
      </c>
      <c r="N12305" t="s">
        <v>5601</v>
      </c>
      <c r="O12305" s="17">
        <v>44608</v>
      </c>
      <c r="P12305">
        <v>225</v>
      </c>
      <c r="Q12305" s="1">
        <f>SUMIF(APL_Order_Book_rdl[PO::STY::NRF],APL_Order_Book_rdl[[#This Row],[PO::STY::NRF]],APL_Order_Book_rdl[FOB after discount])</f>
        <v>50.34</v>
      </c>
      <c r="R12305">
        <v>5.87</v>
      </c>
      <c r="S12305" t="s">
        <v>24064</v>
      </c>
    </row>
    <row r="12306" spans="1:19" x14ac:dyDescent="0.3">
      <c r="A12306" s="1" t="str">
        <f>APL_Order_Book_rdl[[#This Row],[VPO Number]]&amp;"::"&amp;APL_Order_Book_rdl[[#This Row],[STYLE]]</f>
        <v>5100256668::228260-134704-M03-CL0308F11A</v>
      </c>
      <c r="B12306" s="1" t="e">
        <f>APL_Order_Book_rdl[[#This Row],[VPO Number]]&amp;"::"&amp;APL_Order_Book_rdl[[#This Row],[STYLE2]]</f>
        <v>#VALUE!</v>
      </c>
      <c r="C12306" s="1" t="str">
        <f>APL_Order_Book_rdl[[#This Row],[PO::STY]]&amp;"::"&amp;APL_Order_Book_rdl[[#This Row],[NRF]]</f>
        <v>5100256668::228260-134704-M03-CL0308F11A::138136PTESTRWBRRSC506 5H4U</v>
      </c>
      <c r="D12306" s="1" t="e">
        <f>APL_Order_Book_rdl[[#This Row],[PO::STY2]]&amp;"::"&amp;APL_Order_Book_rdl[[#This Row],[NRF]]</f>
        <v>#VALUE!</v>
      </c>
      <c r="E12306" s="1" t="s">
        <v>5904</v>
      </c>
      <c r="F12306" s="1" t="str">
        <f>LEFT(APL_Order_Book_rdl[[#This Row],[Cust Style No]],IFERROR(SEARCH("/",APL_Order_Book_rdl[[#This Row],[Cust Style No]])-1,LEN(APL_Order_Book_rdl[[#This Row],[Cust Style No]])))</f>
        <v>228260-134704-M03-CL0308F11A</v>
      </c>
      <c r="G123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306" s="1" t="str">
        <f t="shared" si="192"/>
        <v>138136PTESTRWBRRSC506 5H4U</v>
      </c>
      <c r="I12306" s="1" t="s">
        <v>5885</v>
      </c>
      <c r="J12306" t="s">
        <v>5549</v>
      </c>
      <c r="K12306" s="15" t="s">
        <v>87</v>
      </c>
      <c r="L12306" t="s">
        <v>5904</v>
      </c>
      <c r="M12306" t="s">
        <v>70</v>
      </c>
      <c r="N12306" t="s">
        <v>5602</v>
      </c>
      <c r="O12306" s="17">
        <v>44608</v>
      </c>
      <c r="P12306">
        <v>225</v>
      </c>
      <c r="Q12306" s="1">
        <f>SUMIF(APL_Order_Book_rdl[PO::STY::NRF],APL_Order_Book_rdl[[#This Row],[PO::STY::NRF]],APL_Order_Book_rdl[FOB after discount])</f>
        <v>50.34</v>
      </c>
      <c r="R12306">
        <v>10.91</v>
      </c>
      <c r="S12306" t="s">
        <v>24064</v>
      </c>
    </row>
    <row r="12307" spans="1:19" x14ac:dyDescent="0.3">
      <c r="A12307" s="1" t="str">
        <f>APL_Order_Book_rdl[[#This Row],[VPO Number]]&amp;"::"&amp;APL_Order_Book_rdl[[#This Row],[STYLE]]</f>
        <v>L0586J::40645ST</v>
      </c>
      <c r="B12307" s="1" t="str">
        <f>APL_Order_Book_rdl[[#This Row],[VPO Number]]&amp;"::"&amp;APL_Order_Book_rdl[[#This Row],[STYLE2]]</f>
        <v>L0586J::40645ST</v>
      </c>
      <c r="C12307" s="1" t="str">
        <f>APL_Order_Book_rdl[[#This Row],[PO::STY]]&amp;"::"&amp;APL_Order_Book_rdl[[#This Row],[NRF]]</f>
        <v>L0586J::40645ST::540</v>
      </c>
      <c r="D12307" s="1" t="str">
        <f>APL_Order_Book_rdl[[#This Row],[PO::STY2]]&amp;"::"&amp;APL_Order_Book_rdl[[#This Row],[NRF]]</f>
        <v>L0586J::40645ST::540</v>
      </c>
      <c r="E12307" s="1" t="s">
        <v>16981</v>
      </c>
      <c r="F12307" s="1" t="str">
        <f>LEFT(APL_Order_Book_rdl[[#This Row],[Cust Style No]],IFERROR(SEARCH("/",APL_Order_Book_rdl[[#This Row],[Cust Style No]])-1,LEN(APL_Order_Book_rdl[[#This Row],[Cust Style No]])))</f>
        <v>40645ST</v>
      </c>
      <c r="G123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5ST</v>
      </c>
      <c r="H12307" s="1" t="str">
        <f t="shared" si="192"/>
        <v>540</v>
      </c>
      <c r="I12307" s="1" t="s">
        <v>8506</v>
      </c>
      <c r="J12307" t="s">
        <v>1824</v>
      </c>
      <c r="K12307" s="15" t="s">
        <v>87</v>
      </c>
      <c r="L12307" t="s">
        <v>137</v>
      </c>
      <c r="M12307" t="s">
        <v>110</v>
      </c>
      <c r="N12307" t="s">
        <v>16982</v>
      </c>
      <c r="O12307" s="17">
        <v>44585</v>
      </c>
      <c r="P12307">
        <v>769</v>
      </c>
      <c r="Q12307" s="1">
        <f>SUMIF(APL_Order_Book_rdl[PO::STY::NRF],APL_Order_Book_rdl[[#This Row],[PO::STY::NRF]],APL_Order_Book_rdl[FOB after discount])</f>
        <v>8.49</v>
      </c>
      <c r="R12307">
        <v>8.49</v>
      </c>
      <c r="S12307" t="s">
        <v>8485</v>
      </c>
    </row>
    <row r="12308" spans="1:19" x14ac:dyDescent="0.3">
      <c r="A12308" s="1" t="str">
        <f>APL_Order_Book_rdl[[#This Row],[VPO Number]]&amp;"::"&amp;APL_Order_Book_rdl[[#This Row],[STYLE]]</f>
        <v>5200005051::40645ST</v>
      </c>
      <c r="B12308" s="1" t="str">
        <f>APL_Order_Book_rdl[[#This Row],[VPO Number]]&amp;"::"&amp;APL_Order_Book_rdl[[#This Row],[STYLE2]]</f>
        <v>5200005051::40645ST</v>
      </c>
      <c r="C12308" s="1" t="str">
        <f>APL_Order_Book_rdl[[#This Row],[PO::STY]]&amp;"::"&amp;APL_Order_Book_rdl[[#This Row],[NRF]]</f>
        <v>5200005051::40645ST::540</v>
      </c>
      <c r="D12308" s="1" t="str">
        <f>APL_Order_Book_rdl[[#This Row],[PO::STY2]]&amp;"::"&amp;APL_Order_Book_rdl[[#This Row],[NRF]]</f>
        <v>5200005051::40645ST::540</v>
      </c>
      <c r="E12308" s="1" t="s">
        <v>16983</v>
      </c>
      <c r="F12308" s="1" t="str">
        <f>LEFT(APL_Order_Book_rdl[[#This Row],[Cust Style No]],IFERROR(SEARCH("/",APL_Order_Book_rdl[[#This Row],[Cust Style No]])-1,LEN(APL_Order_Book_rdl[[#This Row],[Cust Style No]])))</f>
        <v>40645ST</v>
      </c>
      <c r="G123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5ST</v>
      </c>
      <c r="H12308" s="1" t="str">
        <f t="shared" si="192"/>
        <v>540</v>
      </c>
      <c r="I12308" s="1" t="s">
        <v>8506</v>
      </c>
      <c r="J12308" t="s">
        <v>1824</v>
      </c>
      <c r="K12308" s="15" t="s">
        <v>87</v>
      </c>
      <c r="L12308" t="s">
        <v>126</v>
      </c>
      <c r="M12308" t="s">
        <v>110</v>
      </c>
      <c r="N12308" t="s">
        <v>8507</v>
      </c>
      <c r="O12308" s="17">
        <v>44585</v>
      </c>
      <c r="P12308">
        <v>285</v>
      </c>
      <c r="Q12308" s="1">
        <f>SUMIF(APL_Order_Book_rdl[PO::STY::NRF],APL_Order_Book_rdl[[#This Row],[PO::STY::NRF]],APL_Order_Book_rdl[FOB after discount])</f>
        <v>8.49</v>
      </c>
      <c r="R12308">
        <v>8.49</v>
      </c>
      <c r="S12308" t="s">
        <v>8485</v>
      </c>
    </row>
    <row r="12309" spans="1:19" x14ac:dyDescent="0.3">
      <c r="A12309" s="1" t="str">
        <f>APL_Order_Book_rdl[[#This Row],[VPO Number]]&amp;"::"&amp;APL_Order_Book_rdl[[#This Row],[STYLE]]</f>
        <v>5200005043::40645ST</v>
      </c>
      <c r="B12309" s="1" t="str">
        <f>APL_Order_Book_rdl[[#This Row],[VPO Number]]&amp;"::"&amp;APL_Order_Book_rdl[[#This Row],[STYLE2]]</f>
        <v>5200005043::40645ST</v>
      </c>
      <c r="C12309" s="1" t="str">
        <f>APL_Order_Book_rdl[[#This Row],[PO::STY]]&amp;"::"&amp;APL_Order_Book_rdl[[#This Row],[NRF]]</f>
        <v>5200005043::40645ST::540</v>
      </c>
      <c r="D12309" s="1" t="str">
        <f>APL_Order_Book_rdl[[#This Row],[PO::STY2]]&amp;"::"&amp;APL_Order_Book_rdl[[#This Row],[NRF]]</f>
        <v>5200005043::40645ST::540</v>
      </c>
      <c r="E12309" s="1" t="s">
        <v>16984</v>
      </c>
      <c r="F12309" s="1" t="str">
        <f>LEFT(APL_Order_Book_rdl[[#This Row],[Cust Style No]],IFERROR(SEARCH("/",APL_Order_Book_rdl[[#This Row],[Cust Style No]])-1,LEN(APL_Order_Book_rdl[[#This Row],[Cust Style No]])))</f>
        <v>40645ST</v>
      </c>
      <c r="G123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5ST</v>
      </c>
      <c r="H12309" s="1" t="str">
        <f t="shared" si="192"/>
        <v>540</v>
      </c>
      <c r="I12309" s="1" t="s">
        <v>8506</v>
      </c>
      <c r="J12309" t="s">
        <v>1824</v>
      </c>
      <c r="K12309" s="15" t="s">
        <v>87</v>
      </c>
      <c r="L12309" t="s">
        <v>127</v>
      </c>
      <c r="M12309" t="s">
        <v>110</v>
      </c>
      <c r="N12309" t="s">
        <v>6999</v>
      </c>
      <c r="O12309" s="17">
        <v>44585</v>
      </c>
      <c r="P12309">
        <v>73</v>
      </c>
      <c r="Q12309" s="1">
        <f>SUMIF(APL_Order_Book_rdl[PO::STY::NRF],APL_Order_Book_rdl[[#This Row],[PO::STY::NRF]],APL_Order_Book_rdl[FOB after discount])</f>
        <v>8.49</v>
      </c>
      <c r="R12309">
        <v>8.49</v>
      </c>
      <c r="S12309" t="s">
        <v>8485</v>
      </c>
    </row>
    <row r="12310" spans="1:19" x14ac:dyDescent="0.3">
      <c r="A12310" s="1" t="str">
        <f>APL_Order_Book_rdl[[#This Row],[VPO Number]]&amp;"::"&amp;APL_Order_Book_rdl[[#This Row],[STYLE]]</f>
        <v>T530003437::40645ST</v>
      </c>
      <c r="B12310" s="1" t="str">
        <f>APL_Order_Book_rdl[[#This Row],[VPO Number]]&amp;"::"&amp;APL_Order_Book_rdl[[#This Row],[STYLE2]]</f>
        <v>T530003437::40645ST</v>
      </c>
      <c r="C12310" s="1" t="str">
        <f>APL_Order_Book_rdl[[#This Row],[PO::STY]]&amp;"::"&amp;APL_Order_Book_rdl[[#This Row],[NRF]]</f>
        <v>T530003437::40645ST::540</v>
      </c>
      <c r="D12310" s="1" t="str">
        <f>APL_Order_Book_rdl[[#This Row],[PO::STY2]]&amp;"::"&amp;APL_Order_Book_rdl[[#This Row],[NRF]]</f>
        <v>T530003437::40645ST::540</v>
      </c>
      <c r="E12310" s="1" t="s">
        <v>8508</v>
      </c>
      <c r="F12310" s="1" t="str">
        <f>LEFT(APL_Order_Book_rdl[[#This Row],[Cust Style No]],IFERROR(SEARCH("/",APL_Order_Book_rdl[[#This Row],[Cust Style No]])-1,LEN(APL_Order_Book_rdl[[#This Row],[Cust Style No]])))</f>
        <v>40645ST</v>
      </c>
      <c r="G123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5ST</v>
      </c>
      <c r="H12310" s="1" t="str">
        <f t="shared" si="192"/>
        <v>540</v>
      </c>
      <c r="I12310" s="1" t="s">
        <v>8506</v>
      </c>
      <c r="J12310" t="s">
        <v>1824</v>
      </c>
      <c r="K12310" s="15" t="s">
        <v>87</v>
      </c>
      <c r="L12310" t="s">
        <v>248</v>
      </c>
      <c r="M12310" t="s">
        <v>110</v>
      </c>
      <c r="N12310" t="s">
        <v>8509</v>
      </c>
      <c r="O12310" s="17">
        <v>44585</v>
      </c>
      <c r="P12310">
        <v>77</v>
      </c>
      <c r="Q12310" s="1">
        <f>SUMIF(APL_Order_Book_rdl[PO::STY::NRF],APL_Order_Book_rdl[[#This Row],[PO::STY::NRF]],APL_Order_Book_rdl[FOB after discount])</f>
        <v>8.49</v>
      </c>
      <c r="R12310">
        <v>8.49</v>
      </c>
      <c r="S12310" t="s">
        <v>8485</v>
      </c>
    </row>
    <row r="12311" spans="1:19" x14ac:dyDescent="0.3">
      <c r="A12311" s="1" t="str">
        <f>APL_Order_Book_rdl[[#This Row],[VPO Number]]&amp;"::"&amp;APL_Order_Book_rdl[[#This Row],[STYLE]]</f>
        <v>L0558J::40645ST</v>
      </c>
      <c r="B12311" s="1" t="str">
        <f>APL_Order_Book_rdl[[#This Row],[VPO Number]]&amp;"::"&amp;APL_Order_Book_rdl[[#This Row],[STYLE2]]</f>
        <v>L0558J::40645ST</v>
      </c>
      <c r="C12311" s="1" t="str">
        <f>APL_Order_Book_rdl[[#This Row],[PO::STY]]&amp;"::"&amp;APL_Order_Book_rdl[[#This Row],[NRF]]</f>
        <v>L0558J::40645ST::540</v>
      </c>
      <c r="D12311" s="1" t="str">
        <f>APL_Order_Book_rdl[[#This Row],[PO::STY2]]&amp;"::"&amp;APL_Order_Book_rdl[[#This Row],[NRF]]</f>
        <v>L0558J::40645ST::540</v>
      </c>
      <c r="E12311" s="1" t="s">
        <v>8510</v>
      </c>
      <c r="F12311" s="1" t="str">
        <f>LEFT(APL_Order_Book_rdl[[#This Row],[Cust Style No]],IFERROR(SEARCH("/",APL_Order_Book_rdl[[#This Row],[Cust Style No]])-1,LEN(APL_Order_Book_rdl[[#This Row],[Cust Style No]])))</f>
        <v>40645ST</v>
      </c>
      <c r="G123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5ST</v>
      </c>
      <c r="H12311" s="1" t="str">
        <f t="shared" si="192"/>
        <v>540</v>
      </c>
      <c r="I12311" s="1" t="s">
        <v>8506</v>
      </c>
      <c r="J12311" t="s">
        <v>1824</v>
      </c>
      <c r="K12311" s="15" t="s">
        <v>87</v>
      </c>
      <c r="L12311" t="s">
        <v>437</v>
      </c>
      <c r="M12311" t="s">
        <v>110</v>
      </c>
      <c r="N12311" t="s">
        <v>8511</v>
      </c>
      <c r="O12311" s="17">
        <v>44585</v>
      </c>
      <c r="P12311">
        <v>100</v>
      </c>
      <c r="Q12311" s="1">
        <f>SUMIF(APL_Order_Book_rdl[PO::STY::NRF],APL_Order_Book_rdl[[#This Row],[PO::STY::NRF]],APL_Order_Book_rdl[FOB after discount])</f>
        <v>8.49</v>
      </c>
      <c r="R12311">
        <v>8.49</v>
      </c>
      <c r="S12311" t="s">
        <v>8485</v>
      </c>
    </row>
    <row r="12312" spans="1:19" x14ac:dyDescent="0.3">
      <c r="A12312" s="1" t="str">
        <f>APL_Order_Book_rdl[[#This Row],[VPO Number]]&amp;"::"&amp;APL_Order_Book_rdl[[#This Row],[STYLE]]</f>
        <v>5100256668::228260-134704-M03-CL0308F11A</v>
      </c>
      <c r="B12312" s="1" t="e">
        <f>APL_Order_Book_rdl[[#This Row],[VPO Number]]&amp;"::"&amp;APL_Order_Book_rdl[[#This Row],[STYLE2]]</f>
        <v>#VALUE!</v>
      </c>
      <c r="C12312" s="1" t="str">
        <f>APL_Order_Book_rdl[[#This Row],[PO::STY]]&amp;"::"&amp;APL_Order_Book_rdl[[#This Row],[NRF]]</f>
        <v>5100256668::228260-134704-M03-CL0308F11A::138136PTESTRWBRRSC506 5H4U</v>
      </c>
      <c r="D12312" s="1" t="e">
        <f>APL_Order_Book_rdl[[#This Row],[PO::STY2]]&amp;"::"&amp;APL_Order_Book_rdl[[#This Row],[NRF]]</f>
        <v>#VALUE!</v>
      </c>
      <c r="E12312" s="1" t="s">
        <v>5904</v>
      </c>
      <c r="F12312" s="1" t="str">
        <f>LEFT(APL_Order_Book_rdl[[#This Row],[Cust Style No]],IFERROR(SEARCH("/",APL_Order_Book_rdl[[#This Row],[Cust Style No]])-1,LEN(APL_Order_Book_rdl[[#This Row],[Cust Style No]])))</f>
        <v>228260-134704-M03-CL0308F11A</v>
      </c>
      <c r="G123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312" s="1" t="str">
        <f t="shared" si="192"/>
        <v>138136PTESTRWBRRSC506 5H4U</v>
      </c>
      <c r="I12312" s="1" t="s">
        <v>5885</v>
      </c>
      <c r="J12312" t="s">
        <v>5550</v>
      </c>
      <c r="K12312" s="15" t="s">
        <v>87</v>
      </c>
      <c r="L12312" t="s">
        <v>5904</v>
      </c>
      <c r="M12312" t="s">
        <v>70</v>
      </c>
      <c r="N12312" t="s">
        <v>5601</v>
      </c>
      <c r="O12312" s="17">
        <v>44608</v>
      </c>
      <c r="P12312">
        <v>646</v>
      </c>
      <c r="Q12312" s="1">
        <f>SUMIF(APL_Order_Book_rdl[PO::STY::NRF],APL_Order_Book_rdl[[#This Row],[PO::STY::NRF]],APL_Order_Book_rdl[FOB after discount])</f>
        <v>50.34</v>
      </c>
      <c r="R12312">
        <v>5.87</v>
      </c>
      <c r="S12312" t="s">
        <v>5905</v>
      </c>
    </row>
    <row r="12313" spans="1:19" x14ac:dyDescent="0.3">
      <c r="A12313" s="1" t="str">
        <f>APL_Order_Book_rdl[[#This Row],[VPO Number]]&amp;"::"&amp;APL_Order_Book_rdl[[#This Row],[STYLE]]</f>
        <v>5100256668::228260-134704-M03-CL0308F11A</v>
      </c>
      <c r="B12313" s="1" t="e">
        <f>APL_Order_Book_rdl[[#This Row],[VPO Number]]&amp;"::"&amp;APL_Order_Book_rdl[[#This Row],[STYLE2]]</f>
        <v>#VALUE!</v>
      </c>
      <c r="C12313" s="1" t="str">
        <f>APL_Order_Book_rdl[[#This Row],[PO::STY]]&amp;"::"&amp;APL_Order_Book_rdl[[#This Row],[NRF]]</f>
        <v>5100256668::228260-134704-M03-CL0308F11A::138136PTESTRWBRRSC506 5H4U</v>
      </c>
      <c r="D12313" s="1" t="e">
        <f>APL_Order_Book_rdl[[#This Row],[PO::STY2]]&amp;"::"&amp;APL_Order_Book_rdl[[#This Row],[NRF]]</f>
        <v>#VALUE!</v>
      </c>
      <c r="E12313" s="1" t="s">
        <v>5904</v>
      </c>
      <c r="F12313" s="1" t="str">
        <f>LEFT(APL_Order_Book_rdl[[#This Row],[Cust Style No]],IFERROR(SEARCH("/",APL_Order_Book_rdl[[#This Row],[Cust Style No]])-1,LEN(APL_Order_Book_rdl[[#This Row],[Cust Style No]])))</f>
        <v>228260-134704-M03-CL0308F11A</v>
      </c>
      <c r="G123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313" s="1" t="str">
        <f t="shared" si="192"/>
        <v>138136PTESTRWBRRSC506 5H4U</v>
      </c>
      <c r="I12313" s="1" t="s">
        <v>5885</v>
      </c>
      <c r="J12313" t="s">
        <v>5549</v>
      </c>
      <c r="K12313" s="15" t="s">
        <v>87</v>
      </c>
      <c r="L12313" t="s">
        <v>5904</v>
      </c>
      <c r="M12313" t="s">
        <v>70</v>
      </c>
      <c r="N12313" t="s">
        <v>5602</v>
      </c>
      <c r="O12313" s="17">
        <v>44608</v>
      </c>
      <c r="P12313">
        <v>646</v>
      </c>
      <c r="Q12313" s="1">
        <f>SUMIF(APL_Order_Book_rdl[PO::STY::NRF],APL_Order_Book_rdl[[#This Row],[PO::STY::NRF]],APL_Order_Book_rdl[FOB after discount])</f>
        <v>50.34</v>
      </c>
      <c r="R12313">
        <v>10.91</v>
      </c>
      <c r="S12313" t="s">
        <v>5905</v>
      </c>
    </row>
    <row r="12314" spans="1:19" x14ac:dyDescent="0.3">
      <c r="A12314" s="1" t="str">
        <f>APL_Order_Book_rdl[[#This Row],[VPO Number]]&amp;"::"&amp;APL_Order_Book_rdl[[#This Row],[STYLE]]</f>
        <v>5100257404::228260-134704-M03-CL0308F11A</v>
      </c>
      <c r="B12314" s="1" t="e">
        <f>APL_Order_Book_rdl[[#This Row],[VPO Number]]&amp;"::"&amp;APL_Order_Book_rdl[[#This Row],[STYLE2]]</f>
        <v>#VALUE!</v>
      </c>
      <c r="C12314" s="1" t="str">
        <f>APL_Order_Book_rdl[[#This Row],[PO::STY]]&amp;"::"&amp;APL_Order_Book_rdl[[#This Row],[NRF]]</f>
        <v>5100257404::228260-134704-M03-CL0308F11A::138136PTESTRWBRRSC506 5H4U</v>
      </c>
      <c r="D12314" s="1" t="e">
        <f>APL_Order_Book_rdl[[#This Row],[PO::STY2]]&amp;"::"&amp;APL_Order_Book_rdl[[#This Row],[NRF]]</f>
        <v>#VALUE!</v>
      </c>
      <c r="E12314" s="1" t="s">
        <v>5886</v>
      </c>
      <c r="F12314" s="1" t="str">
        <f>LEFT(APL_Order_Book_rdl[[#This Row],[Cust Style No]],IFERROR(SEARCH("/",APL_Order_Book_rdl[[#This Row],[Cust Style No]])-1,LEN(APL_Order_Book_rdl[[#This Row],[Cust Style No]])))</f>
        <v>228260-134704-M03-CL0308F11A</v>
      </c>
      <c r="G123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314" s="1" t="str">
        <f t="shared" si="192"/>
        <v>138136PTESTRWBRRSC506 5H4U</v>
      </c>
      <c r="I12314" s="1" t="s">
        <v>5885</v>
      </c>
      <c r="J12314" t="s">
        <v>5550</v>
      </c>
      <c r="K12314" s="15" t="s">
        <v>87</v>
      </c>
      <c r="L12314" t="s">
        <v>5886</v>
      </c>
      <c r="M12314" t="s">
        <v>70</v>
      </c>
      <c r="N12314" t="s">
        <v>5603</v>
      </c>
      <c r="O12314" s="17">
        <v>44608</v>
      </c>
      <c r="P12314">
        <v>655</v>
      </c>
      <c r="Q12314" s="1">
        <f>SUMIF(APL_Order_Book_rdl[PO::STY::NRF],APL_Order_Book_rdl[[#This Row],[PO::STY::NRF]],APL_Order_Book_rdl[FOB after discount])</f>
        <v>50.34</v>
      </c>
      <c r="R12314">
        <v>5.87</v>
      </c>
      <c r="S12314" t="s">
        <v>5905</v>
      </c>
    </row>
    <row r="12315" spans="1:19" x14ac:dyDescent="0.3">
      <c r="A12315" s="1" t="str">
        <f>APL_Order_Book_rdl[[#This Row],[VPO Number]]&amp;"::"&amp;APL_Order_Book_rdl[[#This Row],[STYLE]]</f>
        <v>5100257404::228260-134704-M03-CL0308F11A</v>
      </c>
      <c r="B12315" s="1" t="e">
        <f>APL_Order_Book_rdl[[#This Row],[VPO Number]]&amp;"::"&amp;APL_Order_Book_rdl[[#This Row],[STYLE2]]</f>
        <v>#VALUE!</v>
      </c>
      <c r="C12315" s="1" t="str">
        <f>APL_Order_Book_rdl[[#This Row],[PO::STY]]&amp;"::"&amp;APL_Order_Book_rdl[[#This Row],[NRF]]</f>
        <v>5100257404::228260-134704-M03-CL0308F11A::138136PTESTRWBRRSC506 5H4U</v>
      </c>
      <c r="D12315" s="1" t="e">
        <f>APL_Order_Book_rdl[[#This Row],[PO::STY2]]&amp;"::"&amp;APL_Order_Book_rdl[[#This Row],[NRF]]</f>
        <v>#VALUE!</v>
      </c>
      <c r="E12315" s="1" t="s">
        <v>5886</v>
      </c>
      <c r="F12315" s="1" t="str">
        <f>LEFT(APL_Order_Book_rdl[[#This Row],[Cust Style No]],IFERROR(SEARCH("/",APL_Order_Book_rdl[[#This Row],[Cust Style No]])-1,LEN(APL_Order_Book_rdl[[#This Row],[Cust Style No]])))</f>
        <v>228260-134704-M03-CL0308F11A</v>
      </c>
      <c r="G123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315" s="1" t="str">
        <f t="shared" si="192"/>
        <v>138136PTESTRWBRRSC506 5H4U</v>
      </c>
      <c r="I12315" s="1" t="s">
        <v>5885</v>
      </c>
      <c r="J12315" t="s">
        <v>5549</v>
      </c>
      <c r="K12315" s="15" t="s">
        <v>87</v>
      </c>
      <c r="L12315" t="s">
        <v>5886</v>
      </c>
      <c r="M12315" t="s">
        <v>70</v>
      </c>
      <c r="N12315" t="s">
        <v>5586</v>
      </c>
      <c r="O12315" s="17">
        <v>44608</v>
      </c>
      <c r="P12315">
        <v>655</v>
      </c>
      <c r="Q12315" s="1">
        <f>SUMIF(APL_Order_Book_rdl[PO::STY::NRF],APL_Order_Book_rdl[[#This Row],[PO::STY::NRF]],APL_Order_Book_rdl[FOB after discount])</f>
        <v>50.34</v>
      </c>
      <c r="R12315">
        <v>10.91</v>
      </c>
      <c r="S12315" t="s">
        <v>5905</v>
      </c>
    </row>
    <row r="12316" spans="1:19" x14ac:dyDescent="0.3">
      <c r="A12316" s="1" t="str">
        <f>APL_Order_Book_rdl[[#This Row],[VPO Number]]&amp;"::"&amp;APL_Order_Book_rdl[[#This Row],[STYLE]]</f>
        <v>5100258476::228263-134960-M03-CL0308F11A</v>
      </c>
      <c r="B12316" s="1" t="e">
        <f>APL_Order_Book_rdl[[#This Row],[VPO Number]]&amp;"::"&amp;APL_Order_Book_rdl[[#This Row],[STYLE2]]</f>
        <v>#VALUE!</v>
      </c>
      <c r="C12316" s="1" t="str">
        <f>APL_Order_Book_rdl[[#This Row],[PO::STY]]&amp;"::"&amp;APL_Order_Book_rdl[[#This Row],[NRF]]</f>
        <v>5100258476::228263-134960-M03-CL0308F11A::138136PTESTRWBRRSC507 5H4W</v>
      </c>
      <c r="D12316" s="1" t="e">
        <f>APL_Order_Book_rdl[[#This Row],[PO::STY2]]&amp;"::"&amp;APL_Order_Book_rdl[[#This Row],[NRF]]</f>
        <v>#VALUE!</v>
      </c>
      <c r="E12316" s="1" t="s">
        <v>24068</v>
      </c>
      <c r="F12316" s="1" t="str">
        <f>LEFT(APL_Order_Book_rdl[[#This Row],[Cust Style No]],IFERROR(SEARCH("/",APL_Order_Book_rdl[[#This Row],[Cust Style No]])-1,LEN(APL_Order_Book_rdl[[#This Row],[Cust Style No]])))</f>
        <v>228263-134960-M03-CL0308F11A</v>
      </c>
      <c r="G123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316" s="1" t="str">
        <f t="shared" si="192"/>
        <v>138136PTESTRWBRRSC507 5H4W</v>
      </c>
      <c r="I12316" s="1" t="s">
        <v>5907</v>
      </c>
      <c r="J12316" t="s">
        <v>5645</v>
      </c>
      <c r="K12316" s="15" t="s">
        <v>5588</v>
      </c>
      <c r="L12316" t="s">
        <v>24068</v>
      </c>
      <c r="M12316" t="s">
        <v>249</v>
      </c>
      <c r="N12316" t="s">
        <v>24069</v>
      </c>
      <c r="O12316" s="17">
        <v>44582</v>
      </c>
      <c r="P12316">
        <v>2</v>
      </c>
      <c r="Q12316" s="1">
        <f>SUMIF(APL_Order_Book_rdl[PO::STY::NRF],APL_Order_Book_rdl[[#This Row],[PO::STY::NRF]],APL_Order_Book_rdl[FOB after discount])</f>
        <v>12.530000000000001</v>
      </c>
      <c r="R12316">
        <v>8.15</v>
      </c>
      <c r="S12316" t="s">
        <v>5906</v>
      </c>
    </row>
    <row r="12317" spans="1:19" x14ac:dyDescent="0.3">
      <c r="A12317" s="1" t="str">
        <f>APL_Order_Book_rdl[[#This Row],[VPO Number]]&amp;"::"&amp;APL_Order_Book_rdl[[#This Row],[STYLE]]</f>
        <v>5100258476::228263-134960-M03-CL0308F11A</v>
      </c>
      <c r="B12317" s="1" t="e">
        <f>APL_Order_Book_rdl[[#This Row],[VPO Number]]&amp;"::"&amp;APL_Order_Book_rdl[[#This Row],[STYLE2]]</f>
        <v>#VALUE!</v>
      </c>
      <c r="C12317" s="1" t="str">
        <f>APL_Order_Book_rdl[[#This Row],[PO::STY]]&amp;"::"&amp;APL_Order_Book_rdl[[#This Row],[NRF]]</f>
        <v>5100258476::228263-134960-M03-CL0308F11A::138136PTESTRWBRRSC507 5H4W</v>
      </c>
      <c r="D12317" s="1" t="e">
        <f>APL_Order_Book_rdl[[#This Row],[PO::STY2]]&amp;"::"&amp;APL_Order_Book_rdl[[#This Row],[NRF]]</f>
        <v>#VALUE!</v>
      </c>
      <c r="E12317" s="1" t="s">
        <v>24068</v>
      </c>
      <c r="F12317" s="1" t="str">
        <f>LEFT(APL_Order_Book_rdl[[#This Row],[Cust Style No]],IFERROR(SEARCH("/",APL_Order_Book_rdl[[#This Row],[Cust Style No]])-1,LEN(APL_Order_Book_rdl[[#This Row],[Cust Style No]])))</f>
        <v>228263-134960-M03-CL0308F11A</v>
      </c>
      <c r="G123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317" s="1" t="str">
        <f t="shared" si="192"/>
        <v>138136PTESTRWBRRSC507 5H4W</v>
      </c>
      <c r="I12317" s="1" t="s">
        <v>5907</v>
      </c>
      <c r="J12317" t="s">
        <v>5646</v>
      </c>
      <c r="K12317" s="15" t="s">
        <v>5588</v>
      </c>
      <c r="L12317" t="s">
        <v>24068</v>
      </c>
      <c r="M12317" t="s">
        <v>249</v>
      </c>
      <c r="N12317" t="s">
        <v>24070</v>
      </c>
      <c r="O12317" s="17">
        <v>44582</v>
      </c>
      <c r="P12317">
        <v>2</v>
      </c>
      <c r="Q12317" s="1">
        <f>SUMIF(APL_Order_Book_rdl[PO::STY::NRF],APL_Order_Book_rdl[[#This Row],[PO::STY::NRF]],APL_Order_Book_rdl[FOB after discount])</f>
        <v>12.530000000000001</v>
      </c>
      <c r="R12317">
        <v>4.38</v>
      </c>
      <c r="S12317" t="s">
        <v>5906</v>
      </c>
    </row>
    <row r="12318" spans="1:19" x14ac:dyDescent="0.3">
      <c r="A12318" s="1" t="str">
        <f>APL_Order_Book_rdl[[#This Row],[VPO Number]]&amp;"::"&amp;APL_Order_Book_rdl[[#This Row],[STYLE]]</f>
        <v>5100256665::228263-134960-M03-CL0308F11A</v>
      </c>
      <c r="B12318" s="1" t="e">
        <f>APL_Order_Book_rdl[[#This Row],[VPO Number]]&amp;"::"&amp;APL_Order_Book_rdl[[#This Row],[STYLE2]]</f>
        <v>#VALUE!</v>
      </c>
      <c r="C12318" s="1" t="str">
        <f>APL_Order_Book_rdl[[#This Row],[PO::STY]]&amp;"::"&amp;APL_Order_Book_rdl[[#This Row],[NRF]]</f>
        <v>5100256665::228263-134960-M03-CL0308F11A::138136PTESTRWBRRSC507 5H4W</v>
      </c>
      <c r="D12318" s="1" t="e">
        <f>APL_Order_Book_rdl[[#This Row],[PO::STY2]]&amp;"::"&amp;APL_Order_Book_rdl[[#This Row],[NRF]]</f>
        <v>#VALUE!</v>
      </c>
      <c r="E12318" s="1" t="s">
        <v>24071</v>
      </c>
      <c r="F12318" s="1" t="str">
        <f>LEFT(APL_Order_Book_rdl[[#This Row],[Cust Style No]],IFERROR(SEARCH("/",APL_Order_Book_rdl[[#This Row],[Cust Style No]])-1,LEN(APL_Order_Book_rdl[[#This Row],[Cust Style No]])))</f>
        <v>228263-134960-M03-CL0308F11A</v>
      </c>
      <c r="G123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318" s="1" t="str">
        <f t="shared" si="192"/>
        <v>138136PTESTRWBRRSC507 5H4W</v>
      </c>
      <c r="I12318" s="1" t="s">
        <v>5907</v>
      </c>
      <c r="J12318" t="s">
        <v>5646</v>
      </c>
      <c r="K12318" s="15" t="s">
        <v>5588</v>
      </c>
      <c r="L12318" t="s">
        <v>24071</v>
      </c>
      <c r="M12318" t="s">
        <v>70</v>
      </c>
      <c r="N12318" t="s">
        <v>24072</v>
      </c>
      <c r="O12318" s="17">
        <v>44608</v>
      </c>
      <c r="P12318">
        <v>1221</v>
      </c>
      <c r="Q12318" s="1">
        <f>SUMIF(APL_Order_Book_rdl[PO::STY::NRF],APL_Order_Book_rdl[[#This Row],[PO::STY::NRF]],APL_Order_Book_rdl[FOB after discount])</f>
        <v>12.34</v>
      </c>
      <c r="R12318">
        <v>4.32</v>
      </c>
      <c r="S12318" t="s">
        <v>5906</v>
      </c>
    </row>
    <row r="12319" spans="1:19" x14ac:dyDescent="0.3">
      <c r="A12319" s="1" t="str">
        <f>APL_Order_Book_rdl[[#This Row],[VPO Number]]&amp;"::"&amp;APL_Order_Book_rdl[[#This Row],[STYLE]]</f>
        <v>5100256665::228263-134960-M03-CL0308F11A</v>
      </c>
      <c r="B12319" s="1" t="e">
        <f>APL_Order_Book_rdl[[#This Row],[VPO Number]]&amp;"::"&amp;APL_Order_Book_rdl[[#This Row],[STYLE2]]</f>
        <v>#VALUE!</v>
      </c>
      <c r="C12319" s="1" t="str">
        <f>APL_Order_Book_rdl[[#This Row],[PO::STY]]&amp;"::"&amp;APL_Order_Book_rdl[[#This Row],[NRF]]</f>
        <v>5100256665::228263-134960-M03-CL0308F11A::138136PTESTRWBRRSC507 5H4W</v>
      </c>
      <c r="D12319" s="1" t="e">
        <f>APL_Order_Book_rdl[[#This Row],[PO::STY2]]&amp;"::"&amp;APL_Order_Book_rdl[[#This Row],[NRF]]</f>
        <v>#VALUE!</v>
      </c>
      <c r="E12319" s="1" t="s">
        <v>24071</v>
      </c>
      <c r="F12319" s="1" t="str">
        <f>LEFT(APL_Order_Book_rdl[[#This Row],[Cust Style No]],IFERROR(SEARCH("/",APL_Order_Book_rdl[[#This Row],[Cust Style No]])-1,LEN(APL_Order_Book_rdl[[#This Row],[Cust Style No]])))</f>
        <v>228263-134960-M03-CL0308F11A</v>
      </c>
      <c r="G123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319" s="1" t="str">
        <f t="shared" si="192"/>
        <v>138136PTESTRWBRRSC507 5H4W</v>
      </c>
      <c r="I12319" s="1" t="s">
        <v>5907</v>
      </c>
      <c r="J12319" t="s">
        <v>5645</v>
      </c>
      <c r="K12319" s="15" t="s">
        <v>5588</v>
      </c>
      <c r="L12319" t="s">
        <v>24071</v>
      </c>
      <c r="M12319" t="s">
        <v>70</v>
      </c>
      <c r="N12319" t="s">
        <v>24073</v>
      </c>
      <c r="O12319" s="17">
        <v>44608</v>
      </c>
      <c r="P12319">
        <v>1221</v>
      </c>
      <c r="Q12319" s="1">
        <f>SUMIF(APL_Order_Book_rdl[PO::STY::NRF],APL_Order_Book_rdl[[#This Row],[PO::STY::NRF]],APL_Order_Book_rdl[FOB after discount])</f>
        <v>12.34</v>
      </c>
      <c r="R12319">
        <v>8.02</v>
      </c>
      <c r="S12319" t="s">
        <v>5906</v>
      </c>
    </row>
    <row r="12320" spans="1:19" x14ac:dyDescent="0.3">
      <c r="A12320" s="1" t="str">
        <f>APL_Order_Book_rdl[[#This Row],[VPO Number]]&amp;"::"&amp;APL_Order_Book_rdl[[#This Row],[STYLE]]</f>
        <v>5100257401::228263-134960-M03-CL0308F11A</v>
      </c>
      <c r="B12320" s="1" t="e">
        <f>APL_Order_Book_rdl[[#This Row],[VPO Number]]&amp;"::"&amp;APL_Order_Book_rdl[[#This Row],[STYLE2]]</f>
        <v>#VALUE!</v>
      </c>
      <c r="C12320" s="1" t="str">
        <f>APL_Order_Book_rdl[[#This Row],[PO::STY]]&amp;"::"&amp;APL_Order_Book_rdl[[#This Row],[NRF]]</f>
        <v>5100257401::228263-134960-M03-CL0308F11A::138136PTESTRWBRRSC507 5H4W</v>
      </c>
      <c r="D12320" s="1" t="e">
        <f>APL_Order_Book_rdl[[#This Row],[PO::STY2]]&amp;"::"&amp;APL_Order_Book_rdl[[#This Row],[NRF]]</f>
        <v>#VALUE!</v>
      </c>
      <c r="E12320" s="1" t="s">
        <v>16985</v>
      </c>
      <c r="F12320" s="1" t="str">
        <f>LEFT(APL_Order_Book_rdl[[#This Row],[Cust Style No]],IFERROR(SEARCH("/",APL_Order_Book_rdl[[#This Row],[Cust Style No]])-1,LEN(APL_Order_Book_rdl[[#This Row],[Cust Style No]])))</f>
        <v>228263-134960-M03-CL0308F11A</v>
      </c>
      <c r="G123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320" s="1" t="str">
        <f t="shared" si="192"/>
        <v>138136PTESTRWBRRSC507 5H4W</v>
      </c>
      <c r="I12320" s="1" t="s">
        <v>5907</v>
      </c>
      <c r="J12320" t="s">
        <v>5646</v>
      </c>
      <c r="K12320" s="15" t="s">
        <v>5588</v>
      </c>
      <c r="L12320" t="s">
        <v>16985</v>
      </c>
      <c r="M12320" t="s">
        <v>70</v>
      </c>
      <c r="N12320" t="s">
        <v>5601</v>
      </c>
      <c r="O12320" s="17">
        <v>44608</v>
      </c>
      <c r="P12320">
        <v>1249</v>
      </c>
      <c r="Q12320" s="1">
        <f>SUMIF(APL_Order_Book_rdl[PO::STY::NRF],APL_Order_Book_rdl[[#This Row],[PO::STY::NRF]],APL_Order_Book_rdl[FOB after discount])</f>
        <v>12.34</v>
      </c>
      <c r="R12320">
        <v>4.32</v>
      </c>
      <c r="S12320" t="s">
        <v>5906</v>
      </c>
    </row>
    <row r="12321" spans="1:19" x14ac:dyDescent="0.3">
      <c r="A12321" s="1" t="str">
        <f>APL_Order_Book_rdl[[#This Row],[VPO Number]]&amp;"::"&amp;APL_Order_Book_rdl[[#This Row],[STYLE]]</f>
        <v>5100257401::228263-134960-M03-CL0308F11A</v>
      </c>
      <c r="B12321" s="1" t="e">
        <f>APL_Order_Book_rdl[[#This Row],[VPO Number]]&amp;"::"&amp;APL_Order_Book_rdl[[#This Row],[STYLE2]]</f>
        <v>#VALUE!</v>
      </c>
      <c r="C12321" s="1" t="str">
        <f>APL_Order_Book_rdl[[#This Row],[PO::STY]]&amp;"::"&amp;APL_Order_Book_rdl[[#This Row],[NRF]]</f>
        <v>5100257401::228263-134960-M03-CL0308F11A::138136PTESTRWBRRSC507 5H4W</v>
      </c>
      <c r="D12321" s="1" t="e">
        <f>APL_Order_Book_rdl[[#This Row],[PO::STY2]]&amp;"::"&amp;APL_Order_Book_rdl[[#This Row],[NRF]]</f>
        <v>#VALUE!</v>
      </c>
      <c r="E12321" s="1" t="s">
        <v>16985</v>
      </c>
      <c r="F12321" s="1" t="str">
        <f>LEFT(APL_Order_Book_rdl[[#This Row],[Cust Style No]],IFERROR(SEARCH("/",APL_Order_Book_rdl[[#This Row],[Cust Style No]])-1,LEN(APL_Order_Book_rdl[[#This Row],[Cust Style No]])))</f>
        <v>228263-134960-M03-CL0308F11A</v>
      </c>
      <c r="G123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321" s="1" t="str">
        <f t="shared" si="192"/>
        <v>138136PTESTRWBRRSC507 5H4W</v>
      </c>
      <c r="I12321" s="1" t="s">
        <v>5907</v>
      </c>
      <c r="J12321" t="s">
        <v>5645</v>
      </c>
      <c r="K12321" s="15" t="s">
        <v>5588</v>
      </c>
      <c r="L12321" t="s">
        <v>16985</v>
      </c>
      <c r="M12321" t="s">
        <v>70</v>
      </c>
      <c r="N12321" t="s">
        <v>5602</v>
      </c>
      <c r="O12321" s="17">
        <v>44608</v>
      </c>
      <c r="P12321">
        <v>1249</v>
      </c>
      <c r="Q12321" s="1">
        <f>SUMIF(APL_Order_Book_rdl[PO::STY::NRF],APL_Order_Book_rdl[[#This Row],[PO::STY::NRF]],APL_Order_Book_rdl[FOB after discount])</f>
        <v>12.34</v>
      </c>
      <c r="R12321">
        <v>8.02</v>
      </c>
      <c r="S12321" t="s">
        <v>5906</v>
      </c>
    </row>
    <row r="12322" spans="1:19" x14ac:dyDescent="0.3">
      <c r="A12322" s="1" t="str">
        <f>APL_Order_Book_rdl[[#This Row],[VPO Number]]&amp;"::"&amp;APL_Order_Book_rdl[[#This Row],[STYLE]]</f>
        <v>L0587J::40647ST</v>
      </c>
      <c r="B12322" s="1" t="str">
        <f>APL_Order_Book_rdl[[#This Row],[VPO Number]]&amp;"::"&amp;APL_Order_Book_rdl[[#This Row],[STYLE2]]</f>
        <v>L0587J::40647ST</v>
      </c>
      <c r="C12322" s="1" t="str">
        <f>APL_Order_Book_rdl[[#This Row],[PO::STY]]&amp;"::"&amp;APL_Order_Book_rdl[[#This Row],[NRF]]</f>
        <v>L0587J::40647ST::251</v>
      </c>
      <c r="D12322" s="1" t="str">
        <f>APL_Order_Book_rdl[[#This Row],[PO::STY2]]&amp;"::"&amp;APL_Order_Book_rdl[[#This Row],[NRF]]</f>
        <v>L0587J::40647ST::251</v>
      </c>
      <c r="E12322" s="1" t="s">
        <v>16986</v>
      </c>
      <c r="F12322" s="1" t="str">
        <f>LEFT(APL_Order_Book_rdl[[#This Row],[Cust Style No]],IFERROR(SEARCH("/",APL_Order_Book_rdl[[#This Row],[Cust Style No]])-1,LEN(APL_Order_Book_rdl[[#This Row],[Cust Style No]])))</f>
        <v>40647ST</v>
      </c>
      <c r="G123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7ST</v>
      </c>
      <c r="H12322" s="1" t="str">
        <f t="shared" si="192"/>
        <v>251</v>
      </c>
      <c r="I12322" s="1" t="s">
        <v>8492</v>
      </c>
      <c r="J12322" t="s">
        <v>5863</v>
      </c>
      <c r="K12322" s="15" t="s">
        <v>87</v>
      </c>
      <c r="L12322" t="s">
        <v>106</v>
      </c>
      <c r="M12322" t="s">
        <v>110</v>
      </c>
      <c r="N12322" t="s">
        <v>5802</v>
      </c>
      <c r="O12322" s="17">
        <v>44606</v>
      </c>
      <c r="P12322">
        <v>961</v>
      </c>
      <c r="Q12322" s="1">
        <f>SUMIF(APL_Order_Book_rdl[PO::STY::NRF],APL_Order_Book_rdl[[#This Row],[PO::STY::NRF]],APL_Order_Book_rdl[FOB after discount])</f>
        <v>10.130000000000001</v>
      </c>
      <c r="R12322">
        <v>10.130000000000001</v>
      </c>
      <c r="S12322" t="s">
        <v>5861</v>
      </c>
    </row>
    <row r="12323" spans="1:19" x14ac:dyDescent="0.3">
      <c r="A12323" s="1" t="str">
        <f>APL_Order_Book_rdl[[#This Row],[VPO Number]]&amp;"::"&amp;APL_Order_Book_rdl[[#This Row],[STYLE]]</f>
        <v>5200005052::40647ST</v>
      </c>
      <c r="B12323" s="1" t="str">
        <f>APL_Order_Book_rdl[[#This Row],[VPO Number]]&amp;"::"&amp;APL_Order_Book_rdl[[#This Row],[STYLE2]]</f>
        <v>5200005052::40647ST</v>
      </c>
      <c r="C12323" s="1" t="str">
        <f>APL_Order_Book_rdl[[#This Row],[PO::STY]]&amp;"::"&amp;APL_Order_Book_rdl[[#This Row],[NRF]]</f>
        <v>5200005052::40647ST::251</v>
      </c>
      <c r="D12323" s="1" t="str">
        <f>APL_Order_Book_rdl[[#This Row],[PO::STY2]]&amp;"::"&amp;APL_Order_Book_rdl[[#This Row],[NRF]]</f>
        <v>5200005052::40647ST::251</v>
      </c>
      <c r="E12323" s="1" t="s">
        <v>16987</v>
      </c>
      <c r="F12323" s="1" t="str">
        <f>LEFT(APL_Order_Book_rdl[[#This Row],[Cust Style No]],IFERROR(SEARCH("/",APL_Order_Book_rdl[[#This Row],[Cust Style No]])-1,LEN(APL_Order_Book_rdl[[#This Row],[Cust Style No]])))</f>
        <v>40647ST</v>
      </c>
      <c r="G123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7ST</v>
      </c>
      <c r="H12323" s="1" t="str">
        <f t="shared" si="192"/>
        <v>251</v>
      </c>
      <c r="I12323" s="1" t="s">
        <v>8492</v>
      </c>
      <c r="J12323" t="s">
        <v>5863</v>
      </c>
      <c r="K12323" s="15" t="s">
        <v>87</v>
      </c>
      <c r="L12323" t="s">
        <v>125</v>
      </c>
      <c r="M12323" t="s">
        <v>110</v>
      </c>
      <c r="N12323" t="s">
        <v>16988</v>
      </c>
      <c r="O12323" s="17">
        <v>44606</v>
      </c>
      <c r="P12323">
        <v>161</v>
      </c>
      <c r="Q12323" s="1">
        <f>SUMIF(APL_Order_Book_rdl[PO::STY::NRF],APL_Order_Book_rdl[[#This Row],[PO::STY::NRF]],APL_Order_Book_rdl[FOB after discount])</f>
        <v>10.130000000000001</v>
      </c>
      <c r="R12323">
        <v>10.130000000000001</v>
      </c>
      <c r="S12323" t="s">
        <v>5861</v>
      </c>
    </row>
    <row r="12324" spans="1:19" x14ac:dyDescent="0.3">
      <c r="A12324" s="1" t="str">
        <f>APL_Order_Book_rdl[[#This Row],[VPO Number]]&amp;"::"&amp;APL_Order_Book_rdl[[#This Row],[STYLE]]</f>
        <v>5200005044::40647ST</v>
      </c>
      <c r="B12324" s="1" t="str">
        <f>APL_Order_Book_rdl[[#This Row],[VPO Number]]&amp;"::"&amp;APL_Order_Book_rdl[[#This Row],[STYLE2]]</f>
        <v>5200005044::40647ST</v>
      </c>
      <c r="C12324" s="1" t="str">
        <f>APL_Order_Book_rdl[[#This Row],[PO::STY]]&amp;"::"&amp;APL_Order_Book_rdl[[#This Row],[NRF]]</f>
        <v>5200005044::40647ST::251</v>
      </c>
      <c r="D12324" s="1" t="str">
        <f>APL_Order_Book_rdl[[#This Row],[PO::STY2]]&amp;"::"&amp;APL_Order_Book_rdl[[#This Row],[NRF]]</f>
        <v>5200005044::40647ST::251</v>
      </c>
      <c r="E12324" s="1" t="s">
        <v>8512</v>
      </c>
      <c r="F12324" s="1" t="str">
        <f>LEFT(APL_Order_Book_rdl[[#This Row],[Cust Style No]],IFERROR(SEARCH("/",APL_Order_Book_rdl[[#This Row],[Cust Style No]])-1,LEN(APL_Order_Book_rdl[[#This Row],[Cust Style No]])))</f>
        <v>40647ST</v>
      </c>
      <c r="G123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7ST</v>
      </c>
      <c r="H12324" s="1" t="str">
        <f t="shared" si="192"/>
        <v>251</v>
      </c>
      <c r="I12324" s="1" t="s">
        <v>8492</v>
      </c>
      <c r="J12324" t="s">
        <v>5863</v>
      </c>
      <c r="K12324" s="15" t="s">
        <v>87</v>
      </c>
      <c r="L12324" t="s">
        <v>199</v>
      </c>
      <c r="M12324" t="s">
        <v>110</v>
      </c>
      <c r="N12324" t="s">
        <v>5358</v>
      </c>
      <c r="O12324" s="17">
        <v>44606</v>
      </c>
      <c r="P12324">
        <v>4</v>
      </c>
      <c r="Q12324" s="1">
        <f>SUMIF(APL_Order_Book_rdl[PO::STY::NRF],APL_Order_Book_rdl[[#This Row],[PO::STY::NRF]],APL_Order_Book_rdl[FOB after discount])</f>
        <v>10.130000000000001</v>
      </c>
      <c r="R12324">
        <v>10.130000000000001</v>
      </c>
      <c r="S12324" t="s">
        <v>5861</v>
      </c>
    </row>
    <row r="12325" spans="1:19" x14ac:dyDescent="0.3">
      <c r="A12325" s="1" t="str">
        <f>APL_Order_Book_rdl[[#This Row],[VPO Number]]&amp;"::"&amp;APL_Order_Book_rdl[[#This Row],[STYLE]]</f>
        <v>T530003438::40647ST</v>
      </c>
      <c r="B12325" s="1" t="str">
        <f>APL_Order_Book_rdl[[#This Row],[VPO Number]]&amp;"::"&amp;APL_Order_Book_rdl[[#This Row],[STYLE2]]</f>
        <v>T530003438::40647ST</v>
      </c>
      <c r="C12325" s="1" t="str">
        <f>APL_Order_Book_rdl[[#This Row],[PO::STY]]&amp;"::"&amp;APL_Order_Book_rdl[[#This Row],[NRF]]</f>
        <v>T530003438::40647ST::251</v>
      </c>
      <c r="D12325" s="1" t="str">
        <f>APL_Order_Book_rdl[[#This Row],[PO::STY2]]&amp;"::"&amp;APL_Order_Book_rdl[[#This Row],[NRF]]</f>
        <v>T530003438::40647ST::251</v>
      </c>
      <c r="E12325" s="1" t="s">
        <v>8513</v>
      </c>
      <c r="F12325" s="1" t="str">
        <f>LEFT(APL_Order_Book_rdl[[#This Row],[Cust Style No]],IFERROR(SEARCH("/",APL_Order_Book_rdl[[#This Row],[Cust Style No]])-1,LEN(APL_Order_Book_rdl[[#This Row],[Cust Style No]])))</f>
        <v>40647ST</v>
      </c>
      <c r="G123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7ST</v>
      </c>
      <c r="H12325" s="1" t="str">
        <f t="shared" si="192"/>
        <v>251</v>
      </c>
      <c r="I12325" s="1" t="s">
        <v>8492</v>
      </c>
      <c r="J12325" t="s">
        <v>5863</v>
      </c>
      <c r="K12325" s="15" t="s">
        <v>87</v>
      </c>
      <c r="L12325" t="s">
        <v>137</v>
      </c>
      <c r="M12325" t="s">
        <v>110</v>
      </c>
      <c r="N12325" t="s">
        <v>5911</v>
      </c>
      <c r="O12325" s="17">
        <v>44606</v>
      </c>
      <c r="P12325">
        <v>24</v>
      </c>
      <c r="Q12325" s="1">
        <f>SUMIF(APL_Order_Book_rdl[PO::STY::NRF],APL_Order_Book_rdl[[#This Row],[PO::STY::NRF]],APL_Order_Book_rdl[FOB after discount])</f>
        <v>10.130000000000001</v>
      </c>
      <c r="R12325">
        <v>10.130000000000001</v>
      </c>
      <c r="S12325" t="s">
        <v>5861</v>
      </c>
    </row>
    <row r="12326" spans="1:19" x14ac:dyDescent="0.3">
      <c r="A12326" s="1" t="str">
        <f>APL_Order_Book_rdl[[#This Row],[VPO Number]]&amp;"::"&amp;APL_Order_Book_rdl[[#This Row],[STYLE]]</f>
        <v>L0559J::40647ST</v>
      </c>
      <c r="B12326" s="1" t="str">
        <f>APL_Order_Book_rdl[[#This Row],[VPO Number]]&amp;"::"&amp;APL_Order_Book_rdl[[#This Row],[STYLE2]]</f>
        <v>L0559J::40647ST</v>
      </c>
      <c r="C12326" s="1" t="str">
        <f>APL_Order_Book_rdl[[#This Row],[PO::STY]]&amp;"::"&amp;APL_Order_Book_rdl[[#This Row],[NRF]]</f>
        <v>L0559J::40647ST::251</v>
      </c>
      <c r="D12326" s="1" t="str">
        <f>APL_Order_Book_rdl[[#This Row],[PO::STY2]]&amp;"::"&amp;APL_Order_Book_rdl[[#This Row],[NRF]]</f>
        <v>L0559J::40647ST::251</v>
      </c>
      <c r="E12326" s="1" t="s">
        <v>8514</v>
      </c>
      <c r="F12326" s="1" t="str">
        <f>LEFT(APL_Order_Book_rdl[[#This Row],[Cust Style No]],IFERROR(SEARCH("/",APL_Order_Book_rdl[[#This Row],[Cust Style No]])-1,LEN(APL_Order_Book_rdl[[#This Row],[Cust Style No]])))</f>
        <v>40647ST</v>
      </c>
      <c r="G123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7ST</v>
      </c>
      <c r="H12326" s="1" t="str">
        <f t="shared" si="192"/>
        <v>251</v>
      </c>
      <c r="I12326" s="1" t="s">
        <v>8492</v>
      </c>
      <c r="J12326" t="s">
        <v>5863</v>
      </c>
      <c r="K12326" s="15" t="s">
        <v>87</v>
      </c>
      <c r="L12326" t="s">
        <v>126</v>
      </c>
      <c r="M12326" t="s">
        <v>110</v>
      </c>
      <c r="N12326" t="s">
        <v>5912</v>
      </c>
      <c r="O12326" s="17">
        <v>44606</v>
      </c>
      <c r="P12326">
        <v>64</v>
      </c>
      <c r="Q12326" s="1">
        <f>SUMIF(APL_Order_Book_rdl[PO::STY::NRF],APL_Order_Book_rdl[[#This Row],[PO::STY::NRF]],APL_Order_Book_rdl[FOB after discount])</f>
        <v>10.130000000000001</v>
      </c>
      <c r="R12326">
        <v>10.130000000000001</v>
      </c>
      <c r="S12326" t="s">
        <v>5861</v>
      </c>
    </row>
    <row r="12327" spans="1:19" x14ac:dyDescent="0.3">
      <c r="A12327" s="1" t="str">
        <f>APL_Order_Book_rdl[[#This Row],[VPO Number]]&amp;"::"&amp;APL_Order_Book_rdl[[#This Row],[STYLE]]</f>
        <v>SP40574777::40648ST</v>
      </c>
      <c r="B12327" s="1" t="str">
        <f>APL_Order_Book_rdl[[#This Row],[VPO Number]]&amp;"::"&amp;APL_Order_Book_rdl[[#This Row],[STYLE2]]</f>
        <v>SP40574777::40648ST</v>
      </c>
      <c r="C12327" s="1" t="str">
        <f>APL_Order_Book_rdl[[#This Row],[PO::STY]]&amp;"::"&amp;APL_Order_Book_rdl[[#This Row],[NRF]]</f>
        <v>SP40574777::40648ST::410</v>
      </c>
      <c r="D12327" s="1" t="str">
        <f>APL_Order_Book_rdl[[#This Row],[PO::STY2]]&amp;"::"&amp;APL_Order_Book_rdl[[#This Row],[NRF]]</f>
        <v>SP40574777::40648ST::410</v>
      </c>
      <c r="E12327" s="1" t="s">
        <v>6995</v>
      </c>
      <c r="F12327" s="1" t="str">
        <f>LEFT(APL_Order_Book_rdl[[#This Row],[Cust Style No]],IFERROR(SEARCH("/",APL_Order_Book_rdl[[#This Row],[Cust Style No]])-1,LEN(APL_Order_Book_rdl[[#This Row],[Cust Style No]])))</f>
        <v>40648ST</v>
      </c>
      <c r="G123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8ST</v>
      </c>
      <c r="H12327" s="1" t="str">
        <f t="shared" si="192"/>
        <v>410</v>
      </c>
      <c r="I12327" s="1" t="s">
        <v>5909</v>
      </c>
      <c r="J12327" t="s">
        <v>4698</v>
      </c>
      <c r="K12327" s="15" t="s">
        <v>102</v>
      </c>
      <c r="L12327" t="s">
        <v>10</v>
      </c>
      <c r="M12327" t="s">
        <v>70</v>
      </c>
      <c r="N12327" t="s">
        <v>5859</v>
      </c>
      <c r="O12327" s="17">
        <v>44620</v>
      </c>
      <c r="P12327">
        <v>170</v>
      </c>
      <c r="Q12327" s="1">
        <f>SUMIF(APL_Order_Book_rdl[PO::STY::NRF],APL_Order_Book_rdl[[#This Row],[PO::STY::NRF]],APL_Order_Book_rdl[FOB after discount])</f>
        <v>8.68</v>
      </c>
      <c r="R12327">
        <v>8.68</v>
      </c>
      <c r="S12327" t="s">
        <v>5908</v>
      </c>
    </row>
    <row r="12328" spans="1:19" x14ac:dyDescent="0.3">
      <c r="A12328" s="1" t="str">
        <f>APL_Order_Book_rdl[[#This Row],[VPO Number]]&amp;"::"&amp;APL_Order_Book_rdl[[#This Row],[STYLE]]</f>
        <v>SP81574745::40648ST</v>
      </c>
      <c r="B12328" s="1" t="str">
        <f>APL_Order_Book_rdl[[#This Row],[VPO Number]]&amp;"::"&amp;APL_Order_Book_rdl[[#This Row],[STYLE2]]</f>
        <v>SP81574745::81648ST</v>
      </c>
      <c r="C12328" s="1" t="str">
        <f>APL_Order_Book_rdl[[#This Row],[PO::STY]]&amp;"::"&amp;APL_Order_Book_rdl[[#This Row],[NRF]]</f>
        <v>SP81574745::40648ST::410</v>
      </c>
      <c r="D12328" s="1" t="str">
        <f>APL_Order_Book_rdl[[#This Row],[PO::STY2]]&amp;"::"&amp;APL_Order_Book_rdl[[#This Row],[NRF]]</f>
        <v>SP81574745::81648ST::410</v>
      </c>
      <c r="E12328" s="1" t="s">
        <v>24075</v>
      </c>
      <c r="F12328" s="1" t="str">
        <f>LEFT(APL_Order_Book_rdl[[#This Row],[Cust Style No]],IFERROR(SEARCH("/",APL_Order_Book_rdl[[#This Row],[Cust Style No]])-1,LEN(APL_Order_Book_rdl[[#This Row],[Cust Style No]])))</f>
        <v>40648ST</v>
      </c>
      <c r="G123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648ST</v>
      </c>
      <c r="H12328" s="1" t="str">
        <f t="shared" si="192"/>
        <v>410</v>
      </c>
      <c r="I12328" s="1" t="s">
        <v>24074</v>
      </c>
      <c r="J12328" t="s">
        <v>4698</v>
      </c>
      <c r="K12328" s="15" t="s">
        <v>102</v>
      </c>
      <c r="L12328" t="s">
        <v>84</v>
      </c>
      <c r="M12328" t="s">
        <v>70</v>
      </c>
      <c r="N12328" t="s">
        <v>24046</v>
      </c>
      <c r="O12328" s="17">
        <v>44620</v>
      </c>
      <c r="P12328">
        <v>24</v>
      </c>
      <c r="Q12328" s="1">
        <f>SUMIF(APL_Order_Book_rdl[PO::STY::NRF],APL_Order_Book_rdl[[#This Row],[PO::STY::NRF]],APL_Order_Book_rdl[FOB after discount])</f>
        <v>8.6300000000000008</v>
      </c>
      <c r="R12328">
        <v>8.6300000000000008</v>
      </c>
      <c r="S12328" t="s">
        <v>5908</v>
      </c>
    </row>
    <row r="12329" spans="1:19" x14ac:dyDescent="0.3">
      <c r="A12329" s="1" t="str">
        <f>APL_Order_Book_rdl[[#This Row],[VPO Number]]&amp;"::"&amp;APL_Order_Book_rdl[[#This Row],[STYLE]]</f>
        <v>LP00024331::40648ST</v>
      </c>
      <c r="B12329" s="1" t="str">
        <f>APL_Order_Book_rdl[[#This Row],[VPO Number]]&amp;"::"&amp;APL_Order_Book_rdl[[#This Row],[STYLE2]]</f>
        <v>LP00024331::40648ST</v>
      </c>
      <c r="C12329" s="1" t="str">
        <f>APL_Order_Book_rdl[[#This Row],[PO::STY]]&amp;"::"&amp;APL_Order_Book_rdl[[#This Row],[NRF]]</f>
        <v>LP00024331::40648ST::410</v>
      </c>
      <c r="D12329" s="1" t="str">
        <f>APL_Order_Book_rdl[[#This Row],[PO::STY2]]&amp;"::"&amp;APL_Order_Book_rdl[[#This Row],[NRF]]</f>
        <v>LP00024331::40648ST::410</v>
      </c>
      <c r="E12329" s="1" t="s">
        <v>8493</v>
      </c>
      <c r="F12329" s="1" t="str">
        <f>LEFT(APL_Order_Book_rdl[[#This Row],[Cust Style No]],IFERROR(SEARCH("/",APL_Order_Book_rdl[[#This Row],[Cust Style No]])-1,LEN(APL_Order_Book_rdl[[#This Row],[Cust Style No]])))</f>
        <v>40648ST</v>
      </c>
      <c r="G123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8ST</v>
      </c>
      <c r="H12329" s="1" t="str">
        <f t="shared" si="192"/>
        <v>410</v>
      </c>
      <c r="I12329" s="1" t="s">
        <v>5909</v>
      </c>
      <c r="J12329" t="s">
        <v>4698</v>
      </c>
      <c r="K12329" s="15" t="s">
        <v>102</v>
      </c>
      <c r="L12329" t="s">
        <v>187</v>
      </c>
      <c r="M12329" t="s">
        <v>70</v>
      </c>
      <c r="N12329" t="s">
        <v>5860</v>
      </c>
      <c r="O12329" s="17">
        <v>44620</v>
      </c>
      <c r="P12329">
        <v>240</v>
      </c>
      <c r="Q12329" s="1">
        <f>SUMIF(APL_Order_Book_rdl[PO::STY::NRF],APL_Order_Book_rdl[[#This Row],[PO::STY::NRF]],APL_Order_Book_rdl[FOB after discount])</f>
        <v>8.6300000000000008</v>
      </c>
      <c r="R12329">
        <v>8.6300000000000008</v>
      </c>
      <c r="S12329" t="s">
        <v>5908</v>
      </c>
    </row>
    <row r="12330" spans="1:19" x14ac:dyDescent="0.3">
      <c r="A12330" s="1" t="str">
        <f>APL_Order_Book_rdl[[#This Row],[VPO Number]]&amp;"::"&amp;APL_Order_Book_rdl[[#This Row],[STYLE]]</f>
        <v>SP40574843::40648ST</v>
      </c>
      <c r="B12330" s="1" t="str">
        <f>APL_Order_Book_rdl[[#This Row],[VPO Number]]&amp;"::"&amp;APL_Order_Book_rdl[[#This Row],[STYLE2]]</f>
        <v>SP40574843::40648SP</v>
      </c>
      <c r="C12330" s="1" t="str">
        <f>APL_Order_Book_rdl[[#This Row],[PO::STY]]&amp;"::"&amp;APL_Order_Book_rdl[[#This Row],[NRF]]</f>
        <v>SP40574843::40648ST::410</v>
      </c>
      <c r="D12330" s="1" t="str">
        <f>APL_Order_Book_rdl[[#This Row],[PO::STY2]]&amp;"::"&amp;APL_Order_Book_rdl[[#This Row],[NRF]]</f>
        <v>SP40574843::40648SP::410</v>
      </c>
      <c r="E12330" s="1" t="s">
        <v>24077</v>
      </c>
      <c r="F12330" s="1" t="str">
        <f>LEFT(APL_Order_Book_rdl[[#This Row],[Cust Style No]],IFERROR(SEARCH("/",APL_Order_Book_rdl[[#This Row],[Cust Style No]])-1,LEN(APL_Order_Book_rdl[[#This Row],[Cust Style No]])))</f>
        <v>40648ST</v>
      </c>
      <c r="G123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8SP</v>
      </c>
      <c r="H12330" s="1" t="str">
        <f t="shared" si="192"/>
        <v>410</v>
      </c>
      <c r="I12330" s="1" t="s">
        <v>24076</v>
      </c>
      <c r="J12330" t="s">
        <v>4698</v>
      </c>
      <c r="K12330" s="15" t="s">
        <v>102</v>
      </c>
      <c r="L12330" t="s">
        <v>122</v>
      </c>
      <c r="M12330" t="s">
        <v>70</v>
      </c>
      <c r="N12330" t="s">
        <v>5826</v>
      </c>
      <c r="O12330" s="17">
        <v>44620</v>
      </c>
      <c r="P12330">
        <v>1327</v>
      </c>
      <c r="Q12330" s="1">
        <f>SUMIF(APL_Order_Book_rdl[PO::STY::NRF],APL_Order_Book_rdl[[#This Row],[PO::STY::NRF]],APL_Order_Book_rdl[FOB after discount])</f>
        <v>8.7100000000000009</v>
      </c>
      <c r="R12330">
        <v>8.7100000000000009</v>
      </c>
      <c r="S12330" t="s">
        <v>5908</v>
      </c>
    </row>
    <row r="12331" spans="1:19" x14ac:dyDescent="0.3">
      <c r="A12331" s="1" t="str">
        <f>APL_Order_Book_rdl[[#This Row],[VPO Number]]&amp;"::"&amp;APL_Order_Book_rdl[[#This Row],[STYLE]]</f>
        <v>SP40574742::40648ST</v>
      </c>
      <c r="B12331" s="1" t="str">
        <f>APL_Order_Book_rdl[[#This Row],[VPO Number]]&amp;"::"&amp;APL_Order_Book_rdl[[#This Row],[STYLE2]]</f>
        <v>SP40574742::40648SP</v>
      </c>
      <c r="C12331" s="1" t="str">
        <f>APL_Order_Book_rdl[[#This Row],[PO::STY]]&amp;"::"&amp;APL_Order_Book_rdl[[#This Row],[NRF]]</f>
        <v>SP40574742::40648ST::410</v>
      </c>
      <c r="D12331" s="1" t="str">
        <f>APL_Order_Book_rdl[[#This Row],[PO::STY2]]&amp;"::"&amp;APL_Order_Book_rdl[[#This Row],[NRF]]</f>
        <v>SP40574742::40648SP::410</v>
      </c>
      <c r="E12331" s="1" t="s">
        <v>24078</v>
      </c>
      <c r="F12331" s="1" t="str">
        <f>LEFT(APL_Order_Book_rdl[[#This Row],[Cust Style No]],IFERROR(SEARCH("/",APL_Order_Book_rdl[[#This Row],[Cust Style No]])-1,LEN(APL_Order_Book_rdl[[#This Row],[Cust Style No]])))</f>
        <v>40648ST</v>
      </c>
      <c r="G123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8SP</v>
      </c>
      <c r="H12331" s="1" t="str">
        <f t="shared" si="192"/>
        <v>410</v>
      </c>
      <c r="I12331" s="1" t="s">
        <v>24076</v>
      </c>
      <c r="J12331" t="s">
        <v>4698</v>
      </c>
      <c r="K12331" s="15" t="s">
        <v>102</v>
      </c>
      <c r="L12331" t="s">
        <v>106</v>
      </c>
      <c r="M12331" t="s">
        <v>70</v>
      </c>
      <c r="N12331" t="s">
        <v>5829</v>
      </c>
      <c r="O12331" s="17">
        <v>44620</v>
      </c>
      <c r="P12331">
        <v>250</v>
      </c>
      <c r="Q12331" s="1">
        <f>SUMIF(APL_Order_Book_rdl[PO::STY::NRF],APL_Order_Book_rdl[[#This Row],[PO::STY::NRF]],APL_Order_Book_rdl[FOB after discount])</f>
        <v>8.7100000000000009</v>
      </c>
      <c r="R12331">
        <v>8.7100000000000009</v>
      </c>
      <c r="S12331" t="s">
        <v>5908</v>
      </c>
    </row>
    <row r="12332" spans="1:19" x14ac:dyDescent="0.3">
      <c r="A12332" s="1" t="str">
        <f>APL_Order_Book_rdl[[#This Row],[VPO Number]]&amp;"::"&amp;APL_Order_Book_rdl[[#This Row],[STYLE]]</f>
        <v>4500402899::40648</v>
      </c>
      <c r="B12332" s="1" t="str">
        <f>APL_Order_Book_rdl[[#This Row],[VPO Number]]&amp;"::"&amp;APL_Order_Book_rdl[[#This Row],[STYLE2]]</f>
        <v>4500402899::K10K110310</v>
      </c>
      <c r="C12332" s="1" t="str">
        <f>APL_Order_Book_rdl[[#This Row],[PO::STY]]&amp;"::"&amp;APL_Order_Book_rdl[[#This Row],[NRF]]</f>
        <v>4500402899::40648::410</v>
      </c>
      <c r="D12332" s="1" t="str">
        <f>APL_Order_Book_rdl[[#This Row],[PO::STY2]]&amp;"::"&amp;APL_Order_Book_rdl[[#This Row],[NRF]]</f>
        <v>4500402899::K10K110310::410</v>
      </c>
      <c r="E12332" s="1" t="s">
        <v>24080</v>
      </c>
      <c r="F12332" s="1" t="str">
        <f>LEFT(APL_Order_Book_rdl[[#This Row],[Cust Style No]],IFERROR(SEARCH("/",APL_Order_Book_rdl[[#This Row],[Cust Style No]])-1,LEN(APL_Order_Book_rdl[[#This Row],[Cust Style No]])))</f>
        <v>40648</v>
      </c>
      <c r="G123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K10K110310</v>
      </c>
      <c r="H12332" s="1" t="str">
        <f t="shared" si="192"/>
        <v>410</v>
      </c>
      <c r="I12332" s="1" t="s">
        <v>24079</v>
      </c>
      <c r="J12332" t="s">
        <v>4698</v>
      </c>
      <c r="K12332" s="15" t="s">
        <v>102</v>
      </c>
      <c r="L12332" t="s">
        <v>125</v>
      </c>
      <c r="M12332" t="s">
        <v>70</v>
      </c>
      <c r="N12332" t="s">
        <v>5868</v>
      </c>
      <c r="O12332" s="17">
        <v>44620</v>
      </c>
      <c r="P12332">
        <v>154</v>
      </c>
      <c r="Q12332" s="1">
        <f>SUMIF(APL_Order_Book_rdl[PO::STY::NRF],APL_Order_Book_rdl[[#This Row],[PO::STY::NRF]],APL_Order_Book_rdl[FOB after discount])</f>
        <v>9</v>
      </c>
      <c r="R12332">
        <v>9</v>
      </c>
      <c r="S12332" t="s">
        <v>5908</v>
      </c>
    </row>
    <row r="12333" spans="1:19" x14ac:dyDescent="0.3">
      <c r="A12333" s="1" t="str">
        <f>APL_Order_Book_rdl[[#This Row],[VPO Number]]&amp;"::"&amp;APL_Order_Book_rdl[[#This Row],[STYLE]]</f>
        <v>L0588J::40648ST</v>
      </c>
      <c r="B12333" s="1" t="str">
        <f>APL_Order_Book_rdl[[#This Row],[VPO Number]]&amp;"::"&amp;APL_Order_Book_rdl[[#This Row],[STYLE2]]</f>
        <v>L0588J::40648ST</v>
      </c>
      <c r="C12333" s="1" t="str">
        <f>APL_Order_Book_rdl[[#This Row],[PO::STY]]&amp;"::"&amp;APL_Order_Book_rdl[[#This Row],[NRF]]</f>
        <v>L0588J::40648ST::410</v>
      </c>
      <c r="D12333" s="1" t="str">
        <f>APL_Order_Book_rdl[[#This Row],[PO::STY2]]&amp;"::"&amp;APL_Order_Book_rdl[[#This Row],[NRF]]</f>
        <v>L0588J::40648ST::410</v>
      </c>
      <c r="E12333" s="1" t="s">
        <v>24081</v>
      </c>
      <c r="F12333" s="1" t="str">
        <f>LEFT(APL_Order_Book_rdl[[#This Row],[Cust Style No]],IFERROR(SEARCH("/",APL_Order_Book_rdl[[#This Row],[Cust Style No]])-1,LEN(APL_Order_Book_rdl[[#This Row],[Cust Style No]])))</f>
        <v>40648ST</v>
      </c>
      <c r="G123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8ST</v>
      </c>
      <c r="H12333" s="1" t="str">
        <f t="shared" si="192"/>
        <v>410</v>
      </c>
      <c r="I12333" s="1" t="s">
        <v>5909</v>
      </c>
      <c r="J12333" t="s">
        <v>4698</v>
      </c>
      <c r="K12333" s="15" t="s">
        <v>102</v>
      </c>
      <c r="L12333" t="s">
        <v>199</v>
      </c>
      <c r="M12333" t="s">
        <v>110</v>
      </c>
      <c r="N12333" t="s">
        <v>24082</v>
      </c>
      <c r="O12333" s="17">
        <v>44620</v>
      </c>
      <c r="P12333">
        <v>640</v>
      </c>
      <c r="Q12333" s="1">
        <f>SUMIF(APL_Order_Book_rdl[PO::STY::NRF],APL_Order_Book_rdl[[#This Row],[PO::STY::NRF]],APL_Order_Book_rdl[FOB after discount])</f>
        <v>10.42</v>
      </c>
      <c r="R12333">
        <v>10.42</v>
      </c>
      <c r="S12333" t="s">
        <v>5908</v>
      </c>
    </row>
    <row r="12334" spans="1:19" x14ac:dyDescent="0.3">
      <c r="A12334" s="1" t="str">
        <f>APL_Order_Book_rdl[[#This Row],[VPO Number]]&amp;"::"&amp;APL_Order_Book_rdl[[#This Row],[STYLE]]</f>
        <v>5200005053::40648ST</v>
      </c>
      <c r="B12334" s="1" t="str">
        <f>APL_Order_Book_rdl[[#This Row],[VPO Number]]&amp;"::"&amp;APL_Order_Book_rdl[[#This Row],[STYLE2]]</f>
        <v>5200005053::40648ST</v>
      </c>
      <c r="C12334" s="1" t="str">
        <f>APL_Order_Book_rdl[[#This Row],[PO::STY]]&amp;"::"&amp;APL_Order_Book_rdl[[#This Row],[NRF]]</f>
        <v>5200005053::40648ST::410</v>
      </c>
      <c r="D12334" s="1" t="str">
        <f>APL_Order_Book_rdl[[#This Row],[PO::STY2]]&amp;"::"&amp;APL_Order_Book_rdl[[#This Row],[NRF]]</f>
        <v>5200005053::40648ST::410</v>
      </c>
      <c r="E12334" s="1" t="s">
        <v>24083</v>
      </c>
      <c r="F12334" s="1" t="str">
        <f>LEFT(APL_Order_Book_rdl[[#This Row],[Cust Style No]],IFERROR(SEARCH("/",APL_Order_Book_rdl[[#This Row],[Cust Style No]])-1,LEN(APL_Order_Book_rdl[[#This Row],[Cust Style No]])))</f>
        <v>40648ST</v>
      </c>
      <c r="G123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8ST</v>
      </c>
      <c r="H12334" s="1" t="str">
        <f t="shared" si="192"/>
        <v>410</v>
      </c>
      <c r="I12334" s="1" t="s">
        <v>5909</v>
      </c>
      <c r="J12334" t="s">
        <v>4698</v>
      </c>
      <c r="K12334" s="15" t="s">
        <v>102</v>
      </c>
      <c r="L12334" t="s">
        <v>137</v>
      </c>
      <c r="M12334" t="s">
        <v>110</v>
      </c>
      <c r="N12334" t="s">
        <v>24084</v>
      </c>
      <c r="O12334" s="17">
        <v>44620</v>
      </c>
      <c r="P12334">
        <v>285</v>
      </c>
      <c r="Q12334" s="1">
        <f>SUMIF(APL_Order_Book_rdl[PO::STY::NRF],APL_Order_Book_rdl[[#This Row],[PO::STY::NRF]],APL_Order_Book_rdl[FOB after discount])</f>
        <v>10.42</v>
      </c>
      <c r="R12334">
        <v>10.42</v>
      </c>
      <c r="S12334" t="s">
        <v>5908</v>
      </c>
    </row>
    <row r="12335" spans="1:19" x14ac:dyDescent="0.3">
      <c r="A12335" s="1" t="str">
        <f>APL_Order_Book_rdl[[#This Row],[VPO Number]]&amp;"::"&amp;APL_Order_Book_rdl[[#This Row],[STYLE]]</f>
        <v>5200005045::40648ST</v>
      </c>
      <c r="B12335" s="1" t="str">
        <f>APL_Order_Book_rdl[[#This Row],[VPO Number]]&amp;"::"&amp;APL_Order_Book_rdl[[#This Row],[STYLE2]]</f>
        <v>5200005045::40648ST</v>
      </c>
      <c r="C12335" s="1" t="str">
        <f>APL_Order_Book_rdl[[#This Row],[PO::STY]]&amp;"::"&amp;APL_Order_Book_rdl[[#This Row],[NRF]]</f>
        <v>5200005045::40648ST::410</v>
      </c>
      <c r="D12335" s="1" t="str">
        <f>APL_Order_Book_rdl[[#This Row],[PO::STY2]]&amp;"::"&amp;APL_Order_Book_rdl[[#This Row],[NRF]]</f>
        <v>5200005045::40648ST::410</v>
      </c>
      <c r="E12335" s="1" t="s">
        <v>16989</v>
      </c>
      <c r="F12335" s="1" t="str">
        <f>LEFT(APL_Order_Book_rdl[[#This Row],[Cust Style No]],IFERROR(SEARCH("/",APL_Order_Book_rdl[[#This Row],[Cust Style No]])-1,LEN(APL_Order_Book_rdl[[#This Row],[Cust Style No]])))</f>
        <v>40648ST</v>
      </c>
      <c r="G123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8ST</v>
      </c>
      <c r="H12335" s="1" t="str">
        <f t="shared" si="192"/>
        <v>410</v>
      </c>
      <c r="I12335" s="1" t="s">
        <v>5909</v>
      </c>
      <c r="J12335" t="s">
        <v>4698</v>
      </c>
      <c r="K12335" s="15" t="s">
        <v>102</v>
      </c>
      <c r="L12335" t="s">
        <v>126</v>
      </c>
      <c r="M12335" t="s">
        <v>110</v>
      </c>
      <c r="N12335" t="s">
        <v>16990</v>
      </c>
      <c r="O12335" s="17">
        <v>44620</v>
      </c>
      <c r="P12335">
        <v>49</v>
      </c>
      <c r="Q12335" s="1">
        <f>SUMIF(APL_Order_Book_rdl[PO::STY::NRF],APL_Order_Book_rdl[[#This Row],[PO::STY::NRF]],APL_Order_Book_rdl[FOB after discount])</f>
        <v>10.42</v>
      </c>
      <c r="R12335">
        <v>10.42</v>
      </c>
      <c r="S12335" t="s">
        <v>5908</v>
      </c>
    </row>
    <row r="12336" spans="1:19" x14ac:dyDescent="0.3">
      <c r="A12336" s="1" t="str">
        <f>APL_Order_Book_rdl[[#This Row],[VPO Number]]&amp;"::"&amp;APL_Order_Book_rdl[[#This Row],[STYLE]]</f>
        <v>T530003439::40648ST</v>
      </c>
      <c r="B12336" s="1" t="str">
        <f>APL_Order_Book_rdl[[#This Row],[VPO Number]]&amp;"::"&amp;APL_Order_Book_rdl[[#This Row],[STYLE2]]</f>
        <v>T530003439::40648ST</v>
      </c>
      <c r="C12336" s="1" t="str">
        <f>APL_Order_Book_rdl[[#This Row],[PO::STY]]&amp;"::"&amp;APL_Order_Book_rdl[[#This Row],[NRF]]</f>
        <v>T530003439::40648ST::410</v>
      </c>
      <c r="D12336" s="1" t="str">
        <f>APL_Order_Book_rdl[[#This Row],[PO::STY2]]&amp;"::"&amp;APL_Order_Book_rdl[[#This Row],[NRF]]</f>
        <v>T530003439::40648ST::410</v>
      </c>
      <c r="E12336" s="1" t="s">
        <v>16991</v>
      </c>
      <c r="F12336" s="1" t="str">
        <f>LEFT(APL_Order_Book_rdl[[#This Row],[Cust Style No]],IFERROR(SEARCH("/",APL_Order_Book_rdl[[#This Row],[Cust Style No]])-1,LEN(APL_Order_Book_rdl[[#This Row],[Cust Style No]])))</f>
        <v>40648ST</v>
      </c>
      <c r="G123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8ST</v>
      </c>
      <c r="H12336" s="1" t="str">
        <f t="shared" si="192"/>
        <v>410</v>
      </c>
      <c r="I12336" s="1" t="s">
        <v>5909</v>
      </c>
      <c r="J12336" t="s">
        <v>4698</v>
      </c>
      <c r="K12336" s="15" t="s">
        <v>102</v>
      </c>
      <c r="L12336" t="s">
        <v>127</v>
      </c>
      <c r="M12336" t="s">
        <v>110</v>
      </c>
      <c r="N12336" t="s">
        <v>16992</v>
      </c>
      <c r="O12336" s="17">
        <v>44620</v>
      </c>
      <c r="P12336">
        <v>124</v>
      </c>
      <c r="Q12336" s="1">
        <f>SUMIF(APL_Order_Book_rdl[PO::STY::NRF],APL_Order_Book_rdl[[#This Row],[PO::STY::NRF]],APL_Order_Book_rdl[FOB after discount])</f>
        <v>10.42</v>
      </c>
      <c r="R12336">
        <v>10.42</v>
      </c>
      <c r="S12336" t="s">
        <v>5908</v>
      </c>
    </row>
    <row r="12337" spans="1:19" x14ac:dyDescent="0.3">
      <c r="A12337" s="1" t="str">
        <f>APL_Order_Book_rdl[[#This Row],[VPO Number]]&amp;"::"&amp;APL_Order_Book_rdl[[#This Row],[STYLE]]</f>
        <v>T530004650::40648ST</v>
      </c>
      <c r="B12337" s="1" t="str">
        <f>APL_Order_Book_rdl[[#This Row],[VPO Number]]&amp;"::"&amp;APL_Order_Book_rdl[[#This Row],[STYLE2]]</f>
        <v>T530004650::40648ST</v>
      </c>
      <c r="C12337" s="1" t="str">
        <f>APL_Order_Book_rdl[[#This Row],[PO::STY]]&amp;"::"&amp;APL_Order_Book_rdl[[#This Row],[NRF]]</f>
        <v>T530004650::40648ST::410</v>
      </c>
      <c r="D12337" s="1" t="str">
        <f>APL_Order_Book_rdl[[#This Row],[PO::STY2]]&amp;"::"&amp;APL_Order_Book_rdl[[#This Row],[NRF]]</f>
        <v>T530004650::40648ST::410</v>
      </c>
      <c r="E12337" s="1" t="s">
        <v>16993</v>
      </c>
      <c r="F12337" s="1" t="str">
        <f>LEFT(APL_Order_Book_rdl[[#This Row],[Cust Style No]],IFERROR(SEARCH("/",APL_Order_Book_rdl[[#This Row],[Cust Style No]])-1,LEN(APL_Order_Book_rdl[[#This Row],[Cust Style No]])))</f>
        <v>40648ST</v>
      </c>
      <c r="G123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8ST</v>
      </c>
      <c r="H12337" s="1" t="str">
        <f t="shared" si="192"/>
        <v>410</v>
      </c>
      <c r="I12337" s="1" t="s">
        <v>5909</v>
      </c>
      <c r="J12337" t="s">
        <v>4698</v>
      </c>
      <c r="K12337" s="15" t="s">
        <v>102</v>
      </c>
      <c r="L12337" t="s">
        <v>248</v>
      </c>
      <c r="M12337" t="s">
        <v>110</v>
      </c>
      <c r="N12337" t="s">
        <v>16994</v>
      </c>
      <c r="O12337" s="17">
        <v>44620</v>
      </c>
      <c r="P12337">
        <v>55</v>
      </c>
      <c r="Q12337" s="1">
        <f>SUMIF(APL_Order_Book_rdl[PO::STY::NRF],APL_Order_Book_rdl[[#This Row],[PO::STY::NRF]],APL_Order_Book_rdl[FOB after discount])</f>
        <v>10.42</v>
      </c>
      <c r="R12337">
        <v>10.42</v>
      </c>
      <c r="S12337" t="s">
        <v>5908</v>
      </c>
    </row>
    <row r="12338" spans="1:19" x14ac:dyDescent="0.3">
      <c r="A12338" s="1" t="str">
        <f>APL_Order_Book_rdl[[#This Row],[VPO Number]]&amp;"::"&amp;APL_Order_Book_rdl[[#This Row],[STYLE]]</f>
        <v>L0582J::40641ST</v>
      </c>
      <c r="B12338" s="1" t="str">
        <f>APL_Order_Book_rdl[[#This Row],[VPO Number]]&amp;"::"&amp;APL_Order_Book_rdl[[#This Row],[STYLE2]]</f>
        <v>L0582J::40641ST</v>
      </c>
      <c r="C12338" s="1" t="str">
        <f>APL_Order_Book_rdl[[#This Row],[PO::STY]]&amp;"::"&amp;APL_Order_Book_rdl[[#This Row],[NRF]]</f>
        <v>L0582J::40641ST::740</v>
      </c>
      <c r="D12338" s="1" t="str">
        <f>APL_Order_Book_rdl[[#This Row],[PO::STY2]]&amp;"::"&amp;APL_Order_Book_rdl[[#This Row],[NRF]]</f>
        <v>L0582J::40641ST::740</v>
      </c>
      <c r="E12338" s="1" t="s">
        <v>8515</v>
      </c>
      <c r="F12338" s="1" t="str">
        <f>LEFT(APL_Order_Book_rdl[[#This Row],[Cust Style No]],IFERROR(SEARCH("/",APL_Order_Book_rdl[[#This Row],[Cust Style No]])-1,LEN(APL_Order_Book_rdl[[#This Row],[Cust Style No]])))</f>
        <v>40641ST</v>
      </c>
      <c r="G123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1ST</v>
      </c>
      <c r="H12338" s="1" t="str">
        <f t="shared" si="192"/>
        <v>740</v>
      </c>
      <c r="I12338" s="1" t="s">
        <v>5845</v>
      </c>
      <c r="J12338" t="s">
        <v>5846</v>
      </c>
      <c r="K12338" s="15" t="s">
        <v>102</v>
      </c>
      <c r="L12338" t="s">
        <v>122</v>
      </c>
      <c r="M12338" t="s">
        <v>110</v>
      </c>
      <c r="N12338" t="s">
        <v>5802</v>
      </c>
      <c r="O12338" s="17">
        <v>44585</v>
      </c>
      <c r="P12338">
        <v>965</v>
      </c>
      <c r="Q12338" s="1">
        <f>SUMIF(APL_Order_Book_rdl[PO::STY::NRF],APL_Order_Book_rdl[[#This Row],[PO::STY::NRF]],APL_Order_Book_rdl[FOB after discount])</f>
        <v>9.35</v>
      </c>
      <c r="R12338">
        <v>9.35</v>
      </c>
      <c r="S12338" t="s">
        <v>5844</v>
      </c>
    </row>
    <row r="12339" spans="1:19" x14ac:dyDescent="0.3">
      <c r="A12339" s="1" t="str">
        <f>APL_Order_Book_rdl[[#This Row],[VPO Number]]&amp;"::"&amp;APL_Order_Book_rdl[[#This Row],[STYLE]]</f>
        <v>5200005047::40641ST</v>
      </c>
      <c r="B12339" s="1" t="str">
        <f>APL_Order_Book_rdl[[#This Row],[VPO Number]]&amp;"::"&amp;APL_Order_Book_rdl[[#This Row],[STYLE2]]</f>
        <v>5200005047::40641ST</v>
      </c>
      <c r="C12339" s="1" t="str">
        <f>APL_Order_Book_rdl[[#This Row],[PO::STY]]&amp;"::"&amp;APL_Order_Book_rdl[[#This Row],[NRF]]</f>
        <v>5200005047::40641ST::740</v>
      </c>
      <c r="D12339" s="1" t="str">
        <f>APL_Order_Book_rdl[[#This Row],[PO::STY2]]&amp;"::"&amp;APL_Order_Book_rdl[[#This Row],[NRF]]</f>
        <v>5200005047::40641ST::740</v>
      </c>
      <c r="E12339" s="1" t="s">
        <v>8516</v>
      </c>
      <c r="F12339" s="1" t="str">
        <f>LEFT(APL_Order_Book_rdl[[#This Row],[Cust Style No]],IFERROR(SEARCH("/",APL_Order_Book_rdl[[#This Row],[Cust Style No]])-1,LEN(APL_Order_Book_rdl[[#This Row],[Cust Style No]])))</f>
        <v>40641ST</v>
      </c>
      <c r="G123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1ST</v>
      </c>
      <c r="H12339" s="1" t="str">
        <f t="shared" si="192"/>
        <v>740</v>
      </c>
      <c r="I12339" s="1" t="s">
        <v>5845</v>
      </c>
      <c r="J12339" t="s">
        <v>5846</v>
      </c>
      <c r="K12339" s="15" t="s">
        <v>102</v>
      </c>
      <c r="L12339" t="s">
        <v>106</v>
      </c>
      <c r="M12339" t="s">
        <v>110</v>
      </c>
      <c r="N12339" t="s">
        <v>8517</v>
      </c>
      <c r="O12339" s="17">
        <v>44585</v>
      </c>
      <c r="P12339">
        <v>125</v>
      </c>
      <c r="Q12339" s="1">
        <f>SUMIF(APL_Order_Book_rdl[PO::STY::NRF],APL_Order_Book_rdl[[#This Row],[PO::STY::NRF]],APL_Order_Book_rdl[FOB after discount])</f>
        <v>9.35</v>
      </c>
      <c r="R12339">
        <v>9.35</v>
      </c>
      <c r="S12339" t="s">
        <v>5844</v>
      </c>
    </row>
    <row r="12340" spans="1:19" x14ac:dyDescent="0.3">
      <c r="A12340" s="1" t="str">
        <f>APL_Order_Book_rdl[[#This Row],[VPO Number]]&amp;"::"&amp;APL_Order_Book_rdl[[#This Row],[STYLE]]</f>
        <v>5200005039::40641ST</v>
      </c>
      <c r="B12340" s="1" t="str">
        <f>APL_Order_Book_rdl[[#This Row],[VPO Number]]&amp;"::"&amp;APL_Order_Book_rdl[[#This Row],[STYLE2]]</f>
        <v>5200005039::40641ST</v>
      </c>
      <c r="C12340" s="1" t="str">
        <f>APL_Order_Book_rdl[[#This Row],[PO::STY]]&amp;"::"&amp;APL_Order_Book_rdl[[#This Row],[NRF]]</f>
        <v>5200005039::40641ST::740</v>
      </c>
      <c r="D12340" s="1" t="str">
        <f>APL_Order_Book_rdl[[#This Row],[PO::STY2]]&amp;"::"&amp;APL_Order_Book_rdl[[#This Row],[NRF]]</f>
        <v>5200005039::40641ST::740</v>
      </c>
      <c r="E12340" s="1" t="s">
        <v>6996</v>
      </c>
      <c r="F12340" s="1" t="str">
        <f>LEFT(APL_Order_Book_rdl[[#This Row],[Cust Style No]],IFERROR(SEARCH("/",APL_Order_Book_rdl[[#This Row],[Cust Style No]])-1,LEN(APL_Order_Book_rdl[[#This Row],[Cust Style No]])))</f>
        <v>40641ST</v>
      </c>
      <c r="G123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1ST</v>
      </c>
      <c r="H12340" s="1" t="str">
        <f t="shared" si="192"/>
        <v>740</v>
      </c>
      <c r="I12340" s="1" t="s">
        <v>5845</v>
      </c>
      <c r="J12340" t="s">
        <v>5846</v>
      </c>
      <c r="K12340" s="15" t="s">
        <v>102</v>
      </c>
      <c r="L12340" t="s">
        <v>125</v>
      </c>
      <c r="M12340" t="s">
        <v>110</v>
      </c>
      <c r="N12340" t="s">
        <v>6997</v>
      </c>
      <c r="O12340" s="17">
        <v>44585</v>
      </c>
      <c r="P12340">
        <v>69</v>
      </c>
      <c r="Q12340" s="1">
        <f>SUMIF(APL_Order_Book_rdl[PO::STY::NRF],APL_Order_Book_rdl[[#This Row],[PO::STY::NRF]],APL_Order_Book_rdl[FOB after discount])</f>
        <v>9.35</v>
      </c>
      <c r="R12340">
        <v>9.35</v>
      </c>
      <c r="S12340" t="s">
        <v>5844</v>
      </c>
    </row>
    <row r="12341" spans="1:19" x14ac:dyDescent="0.3">
      <c r="A12341" s="1" t="str">
        <f>APL_Order_Book_rdl[[#This Row],[VPO Number]]&amp;"::"&amp;APL_Order_Book_rdl[[#This Row],[STYLE]]</f>
        <v>T530003433::40641ST</v>
      </c>
      <c r="B12341" s="1" t="str">
        <f>APL_Order_Book_rdl[[#This Row],[VPO Number]]&amp;"::"&amp;APL_Order_Book_rdl[[#This Row],[STYLE2]]</f>
        <v>T530003433::40641ST</v>
      </c>
      <c r="C12341" s="1" t="str">
        <f>APL_Order_Book_rdl[[#This Row],[PO::STY]]&amp;"::"&amp;APL_Order_Book_rdl[[#This Row],[NRF]]</f>
        <v>T530003433::40641ST::740</v>
      </c>
      <c r="D12341" s="1" t="str">
        <f>APL_Order_Book_rdl[[#This Row],[PO::STY2]]&amp;"::"&amp;APL_Order_Book_rdl[[#This Row],[NRF]]</f>
        <v>T530003433::40641ST::740</v>
      </c>
      <c r="E12341" s="1" t="s">
        <v>5910</v>
      </c>
      <c r="F12341" s="1" t="str">
        <f>LEFT(APL_Order_Book_rdl[[#This Row],[Cust Style No]],IFERROR(SEARCH("/",APL_Order_Book_rdl[[#This Row],[Cust Style No]])-1,LEN(APL_Order_Book_rdl[[#This Row],[Cust Style No]])))</f>
        <v>40641ST</v>
      </c>
      <c r="G123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1ST</v>
      </c>
      <c r="H12341" s="1" t="str">
        <f t="shared" si="192"/>
        <v>740</v>
      </c>
      <c r="I12341" s="1" t="s">
        <v>5845</v>
      </c>
      <c r="J12341" t="s">
        <v>5846</v>
      </c>
      <c r="K12341" s="15" t="s">
        <v>102</v>
      </c>
      <c r="L12341" t="s">
        <v>199</v>
      </c>
      <c r="M12341" t="s">
        <v>110</v>
      </c>
      <c r="N12341" t="s">
        <v>5911</v>
      </c>
      <c r="O12341" s="17">
        <v>44585</v>
      </c>
      <c r="P12341">
        <v>33</v>
      </c>
      <c r="Q12341" s="1">
        <f>SUMIF(APL_Order_Book_rdl[PO::STY::NRF],APL_Order_Book_rdl[[#This Row],[PO::STY::NRF]],APL_Order_Book_rdl[FOB after discount])</f>
        <v>9.35</v>
      </c>
      <c r="R12341">
        <v>9.35</v>
      </c>
      <c r="S12341" t="s">
        <v>5844</v>
      </c>
    </row>
    <row r="12342" spans="1:19" x14ac:dyDescent="0.3">
      <c r="A12342" s="1" t="str">
        <f>APL_Order_Book_rdl[[#This Row],[VPO Number]]&amp;"::"&amp;APL_Order_Book_rdl[[#This Row],[STYLE]]</f>
        <v>L0554J::40641ST</v>
      </c>
      <c r="B12342" s="1" t="str">
        <f>APL_Order_Book_rdl[[#This Row],[VPO Number]]&amp;"::"&amp;APL_Order_Book_rdl[[#This Row],[STYLE2]]</f>
        <v>L0554J::40641ST</v>
      </c>
      <c r="C12342" s="1" t="str">
        <f>APL_Order_Book_rdl[[#This Row],[PO::STY]]&amp;"::"&amp;APL_Order_Book_rdl[[#This Row],[NRF]]</f>
        <v>L0554J::40641ST::740</v>
      </c>
      <c r="D12342" s="1" t="str">
        <f>APL_Order_Book_rdl[[#This Row],[PO::STY2]]&amp;"::"&amp;APL_Order_Book_rdl[[#This Row],[NRF]]</f>
        <v>L0554J::40641ST::740</v>
      </c>
      <c r="E12342" s="1" t="s">
        <v>24085</v>
      </c>
      <c r="F12342" s="1" t="str">
        <f>LEFT(APL_Order_Book_rdl[[#This Row],[Cust Style No]],IFERROR(SEARCH("/",APL_Order_Book_rdl[[#This Row],[Cust Style No]])-1,LEN(APL_Order_Book_rdl[[#This Row],[Cust Style No]])))</f>
        <v>40641ST</v>
      </c>
      <c r="G123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1ST</v>
      </c>
      <c r="H12342" s="1" t="str">
        <f t="shared" si="192"/>
        <v>740</v>
      </c>
      <c r="I12342" s="1" t="s">
        <v>5845</v>
      </c>
      <c r="J12342" t="s">
        <v>5846</v>
      </c>
      <c r="K12342" s="15" t="s">
        <v>102</v>
      </c>
      <c r="L12342" t="s">
        <v>137</v>
      </c>
      <c r="M12342" t="s">
        <v>110</v>
      </c>
      <c r="N12342" t="s">
        <v>5912</v>
      </c>
      <c r="O12342" s="17">
        <v>44585</v>
      </c>
      <c r="P12342">
        <v>65</v>
      </c>
      <c r="Q12342" s="1">
        <f>SUMIF(APL_Order_Book_rdl[PO::STY::NRF],APL_Order_Book_rdl[[#This Row],[PO::STY::NRF]],APL_Order_Book_rdl[FOB after discount])</f>
        <v>9.35</v>
      </c>
      <c r="R12342">
        <v>9.35</v>
      </c>
      <c r="S12342" t="s">
        <v>5844</v>
      </c>
    </row>
    <row r="12343" spans="1:19" x14ac:dyDescent="0.3">
      <c r="A12343" s="1" t="str">
        <f>APL_Order_Book_rdl[[#This Row],[VPO Number]]&amp;"::"&amp;APL_Order_Book_rdl[[#This Row],[STYLE]]</f>
        <v>SP40574775::40642ST</v>
      </c>
      <c r="B12343" s="1" t="str">
        <f>APL_Order_Book_rdl[[#This Row],[VPO Number]]&amp;"::"&amp;APL_Order_Book_rdl[[#This Row],[STYLE2]]</f>
        <v>SP40574775::40642ST</v>
      </c>
      <c r="C12343" s="1" t="str">
        <f>APL_Order_Book_rdl[[#This Row],[PO::STY]]&amp;"::"&amp;APL_Order_Book_rdl[[#This Row],[NRF]]</f>
        <v>SP40574775::40642ST::100</v>
      </c>
      <c r="D12343" s="1" t="str">
        <f>APL_Order_Book_rdl[[#This Row],[PO::STY2]]&amp;"::"&amp;APL_Order_Book_rdl[[#This Row],[NRF]]</f>
        <v>SP40574775::40642ST::100</v>
      </c>
      <c r="E12343" s="1" t="s">
        <v>24086</v>
      </c>
      <c r="F12343" s="1" t="str">
        <f>LEFT(APL_Order_Book_rdl[[#This Row],[Cust Style No]],IFERROR(SEARCH("/",APL_Order_Book_rdl[[#This Row],[Cust Style No]])-1,LEN(APL_Order_Book_rdl[[#This Row],[Cust Style No]])))</f>
        <v>40642ST</v>
      </c>
      <c r="G123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2ST</v>
      </c>
      <c r="H12343" s="1" t="str">
        <f t="shared" si="192"/>
        <v>100</v>
      </c>
      <c r="I12343" s="1" t="s">
        <v>5914</v>
      </c>
      <c r="J12343" t="s">
        <v>4700</v>
      </c>
      <c r="K12343" s="15" t="s">
        <v>102</v>
      </c>
      <c r="L12343" t="s">
        <v>10</v>
      </c>
      <c r="M12343" t="s">
        <v>70</v>
      </c>
      <c r="N12343" t="s">
        <v>139</v>
      </c>
      <c r="O12343" s="17">
        <v>44606</v>
      </c>
      <c r="P12343">
        <v>140</v>
      </c>
      <c r="Q12343" s="1">
        <f>SUMIF(APL_Order_Book_rdl[PO::STY::NRF],APL_Order_Book_rdl[[#This Row],[PO::STY::NRF]],APL_Order_Book_rdl[FOB after discount])</f>
        <v>8.15</v>
      </c>
      <c r="R12343">
        <v>8.15</v>
      </c>
      <c r="S12343" t="s">
        <v>5913</v>
      </c>
    </row>
    <row r="12344" spans="1:19" x14ac:dyDescent="0.3">
      <c r="A12344" s="1" t="str">
        <f>APL_Order_Book_rdl[[#This Row],[VPO Number]]&amp;"::"&amp;APL_Order_Book_rdl[[#This Row],[STYLE]]</f>
        <v>SP40574775::40642ST</v>
      </c>
      <c r="B12344" s="1" t="str">
        <f>APL_Order_Book_rdl[[#This Row],[VPO Number]]&amp;"::"&amp;APL_Order_Book_rdl[[#This Row],[STYLE2]]</f>
        <v>SP40574775::40642ST</v>
      </c>
      <c r="C12344" s="1" t="str">
        <f>APL_Order_Book_rdl[[#This Row],[PO::STY]]&amp;"::"&amp;APL_Order_Book_rdl[[#This Row],[NRF]]</f>
        <v>SP40574775::40642ST::460</v>
      </c>
      <c r="D12344" s="1" t="str">
        <f>APL_Order_Book_rdl[[#This Row],[PO::STY2]]&amp;"::"&amp;APL_Order_Book_rdl[[#This Row],[NRF]]</f>
        <v>SP40574775::40642ST::460</v>
      </c>
      <c r="E12344" s="1" t="s">
        <v>24086</v>
      </c>
      <c r="F12344" s="1" t="str">
        <f>LEFT(APL_Order_Book_rdl[[#This Row],[Cust Style No]],IFERROR(SEARCH("/",APL_Order_Book_rdl[[#This Row],[Cust Style No]])-1,LEN(APL_Order_Book_rdl[[#This Row],[Cust Style No]])))</f>
        <v>40642ST</v>
      </c>
      <c r="G123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2ST</v>
      </c>
      <c r="H12344" s="1" t="str">
        <f t="shared" si="192"/>
        <v>460</v>
      </c>
      <c r="I12344" s="1" t="s">
        <v>5914</v>
      </c>
      <c r="J12344" t="s">
        <v>5915</v>
      </c>
      <c r="K12344" s="15" t="s">
        <v>102</v>
      </c>
      <c r="L12344" t="s">
        <v>106</v>
      </c>
      <c r="M12344" t="s">
        <v>70</v>
      </c>
      <c r="N12344" t="s">
        <v>139</v>
      </c>
      <c r="O12344" s="17">
        <v>44606</v>
      </c>
      <c r="P12344">
        <v>140</v>
      </c>
      <c r="Q12344" s="1">
        <f>SUMIF(APL_Order_Book_rdl[PO::STY::NRF],APL_Order_Book_rdl[[#This Row],[PO::STY::NRF]],APL_Order_Book_rdl[FOB after discount])</f>
        <v>8.15</v>
      </c>
      <c r="R12344">
        <v>8.15</v>
      </c>
      <c r="S12344" t="s">
        <v>5913</v>
      </c>
    </row>
    <row r="12345" spans="1:19" x14ac:dyDescent="0.3">
      <c r="A12345" s="1" t="str">
        <f>APL_Order_Book_rdl[[#This Row],[VPO Number]]&amp;"::"&amp;APL_Order_Book_rdl[[#This Row],[STYLE]]</f>
        <v>LP00024331::40642ST</v>
      </c>
      <c r="B12345" s="1" t="str">
        <f>APL_Order_Book_rdl[[#This Row],[VPO Number]]&amp;"::"&amp;APL_Order_Book_rdl[[#This Row],[STYLE2]]</f>
        <v>LP00024331::40642ST</v>
      </c>
      <c r="C12345" s="1" t="str">
        <f>APL_Order_Book_rdl[[#This Row],[PO::STY]]&amp;"::"&amp;APL_Order_Book_rdl[[#This Row],[NRF]]</f>
        <v>LP00024331::40642ST::100</v>
      </c>
      <c r="D12345" s="1" t="str">
        <f>APL_Order_Book_rdl[[#This Row],[PO::STY2]]&amp;"::"&amp;APL_Order_Book_rdl[[#This Row],[NRF]]</f>
        <v>LP00024331::40642ST::100</v>
      </c>
      <c r="E12345" s="1" t="s">
        <v>8493</v>
      </c>
      <c r="F12345" s="1" t="str">
        <f>LEFT(APL_Order_Book_rdl[[#This Row],[Cust Style No]],IFERROR(SEARCH("/",APL_Order_Book_rdl[[#This Row],[Cust Style No]])-1,LEN(APL_Order_Book_rdl[[#This Row],[Cust Style No]])))</f>
        <v>40642ST</v>
      </c>
      <c r="G123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2ST</v>
      </c>
      <c r="H12345" s="1" t="str">
        <f t="shared" si="192"/>
        <v>100</v>
      </c>
      <c r="I12345" s="1" t="s">
        <v>5914</v>
      </c>
      <c r="J12345" t="s">
        <v>4700</v>
      </c>
      <c r="K12345" s="15" t="s">
        <v>102</v>
      </c>
      <c r="L12345" t="s">
        <v>84</v>
      </c>
      <c r="M12345" t="s">
        <v>70</v>
      </c>
      <c r="N12345" t="s">
        <v>217</v>
      </c>
      <c r="O12345" s="17">
        <v>44606</v>
      </c>
      <c r="P12345">
        <v>240</v>
      </c>
      <c r="Q12345" s="1">
        <f>SUMIF(APL_Order_Book_rdl[PO::STY::NRF],APL_Order_Book_rdl[[#This Row],[PO::STY::NRF]],APL_Order_Book_rdl[FOB after discount])</f>
        <v>8.1</v>
      </c>
      <c r="R12345">
        <v>8.1</v>
      </c>
      <c r="S12345" t="s">
        <v>5913</v>
      </c>
    </row>
    <row r="12346" spans="1:19" x14ac:dyDescent="0.3">
      <c r="A12346" s="1" t="str">
        <f>APL_Order_Book_rdl[[#This Row],[VPO Number]]&amp;"::"&amp;APL_Order_Book_rdl[[#This Row],[STYLE]]</f>
        <v>LP00024331::40642ST</v>
      </c>
      <c r="B12346" s="1" t="str">
        <f>APL_Order_Book_rdl[[#This Row],[VPO Number]]&amp;"::"&amp;APL_Order_Book_rdl[[#This Row],[STYLE2]]</f>
        <v>LP00024331::40642ST</v>
      </c>
      <c r="C12346" s="1" t="str">
        <f>APL_Order_Book_rdl[[#This Row],[PO::STY]]&amp;"::"&amp;APL_Order_Book_rdl[[#This Row],[NRF]]</f>
        <v>LP00024331::40642ST::460</v>
      </c>
      <c r="D12346" s="1" t="str">
        <f>APL_Order_Book_rdl[[#This Row],[PO::STY2]]&amp;"::"&amp;APL_Order_Book_rdl[[#This Row],[NRF]]</f>
        <v>LP00024331::40642ST::460</v>
      </c>
      <c r="E12346" s="1" t="s">
        <v>8493</v>
      </c>
      <c r="F12346" s="1" t="str">
        <f>LEFT(APL_Order_Book_rdl[[#This Row],[Cust Style No]],IFERROR(SEARCH("/",APL_Order_Book_rdl[[#This Row],[Cust Style No]])-1,LEN(APL_Order_Book_rdl[[#This Row],[Cust Style No]])))</f>
        <v>40642ST</v>
      </c>
      <c r="G123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2ST</v>
      </c>
      <c r="H12346" s="1" t="str">
        <f t="shared" si="192"/>
        <v>460</v>
      </c>
      <c r="I12346" s="1" t="s">
        <v>5914</v>
      </c>
      <c r="J12346" t="s">
        <v>5915</v>
      </c>
      <c r="K12346" s="15" t="s">
        <v>102</v>
      </c>
      <c r="L12346" t="s">
        <v>125</v>
      </c>
      <c r="M12346" t="s">
        <v>70</v>
      </c>
      <c r="N12346" t="s">
        <v>217</v>
      </c>
      <c r="O12346" s="17">
        <v>44606</v>
      </c>
      <c r="P12346">
        <v>240</v>
      </c>
      <c r="Q12346" s="1">
        <f>SUMIF(APL_Order_Book_rdl[PO::STY::NRF],APL_Order_Book_rdl[[#This Row],[PO::STY::NRF]],APL_Order_Book_rdl[FOB after discount])</f>
        <v>8.1</v>
      </c>
      <c r="R12346">
        <v>8.1</v>
      </c>
      <c r="S12346" t="s">
        <v>5913</v>
      </c>
    </row>
    <row r="12347" spans="1:19" x14ac:dyDescent="0.3">
      <c r="A12347" s="1" t="str">
        <f>APL_Order_Book_rdl[[#This Row],[VPO Number]]&amp;"::"&amp;APL_Order_Book_rdl[[#This Row],[STYLE]]</f>
        <v>SP40574839::40642ST</v>
      </c>
      <c r="B12347" s="1" t="str">
        <f>APL_Order_Book_rdl[[#This Row],[VPO Number]]&amp;"::"&amp;APL_Order_Book_rdl[[#This Row],[STYLE2]]</f>
        <v>SP40574839::40642SP</v>
      </c>
      <c r="C12347" s="1" t="str">
        <f>APL_Order_Book_rdl[[#This Row],[PO::STY]]&amp;"::"&amp;APL_Order_Book_rdl[[#This Row],[NRF]]</f>
        <v>SP40574839::40642ST::100</v>
      </c>
      <c r="D12347" s="1" t="str">
        <f>APL_Order_Book_rdl[[#This Row],[PO::STY2]]&amp;"::"&amp;APL_Order_Book_rdl[[#This Row],[NRF]]</f>
        <v>SP40574839::40642SP::100</v>
      </c>
      <c r="E12347" s="1" t="s">
        <v>24087</v>
      </c>
      <c r="F12347" s="1" t="str">
        <f>LEFT(APL_Order_Book_rdl[[#This Row],[Cust Style No]],IFERROR(SEARCH("/",APL_Order_Book_rdl[[#This Row],[Cust Style No]])-1,LEN(APL_Order_Book_rdl[[#This Row],[Cust Style No]])))</f>
        <v>40642ST</v>
      </c>
      <c r="G123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2SP</v>
      </c>
      <c r="H12347" s="1" t="str">
        <f t="shared" si="192"/>
        <v>100</v>
      </c>
      <c r="I12347" s="1" t="s">
        <v>16996</v>
      </c>
      <c r="J12347" t="s">
        <v>4700</v>
      </c>
      <c r="K12347" s="15" t="s">
        <v>102</v>
      </c>
      <c r="L12347" t="s">
        <v>187</v>
      </c>
      <c r="M12347" t="s">
        <v>70</v>
      </c>
      <c r="N12347" t="s">
        <v>193</v>
      </c>
      <c r="O12347" s="17">
        <v>44606</v>
      </c>
      <c r="P12347">
        <v>1327</v>
      </c>
      <c r="Q12347" s="1">
        <f>SUMIF(APL_Order_Book_rdl[PO::STY::NRF],APL_Order_Book_rdl[[#This Row],[PO::STY::NRF]],APL_Order_Book_rdl[FOB after discount])</f>
        <v>8.18</v>
      </c>
      <c r="R12347">
        <v>8.18</v>
      </c>
      <c r="S12347" t="s">
        <v>5913</v>
      </c>
    </row>
    <row r="12348" spans="1:19" x14ac:dyDescent="0.3">
      <c r="A12348" s="1" t="str">
        <f>APL_Order_Book_rdl[[#This Row],[VPO Number]]&amp;"::"&amp;APL_Order_Book_rdl[[#This Row],[STYLE]]</f>
        <v>SP40574840::40642ST</v>
      </c>
      <c r="B12348" s="1" t="str">
        <f>APL_Order_Book_rdl[[#This Row],[VPO Number]]&amp;"::"&amp;APL_Order_Book_rdl[[#This Row],[STYLE2]]</f>
        <v>SP40574840::40642SP</v>
      </c>
      <c r="C12348" s="1" t="str">
        <f>APL_Order_Book_rdl[[#This Row],[PO::STY]]&amp;"::"&amp;APL_Order_Book_rdl[[#This Row],[NRF]]</f>
        <v>SP40574840::40642ST::460</v>
      </c>
      <c r="D12348" s="1" t="str">
        <f>APL_Order_Book_rdl[[#This Row],[PO::STY2]]&amp;"::"&amp;APL_Order_Book_rdl[[#This Row],[NRF]]</f>
        <v>SP40574840::40642SP::460</v>
      </c>
      <c r="E12348" s="1" t="s">
        <v>24088</v>
      </c>
      <c r="F12348" s="1" t="str">
        <f>LEFT(APL_Order_Book_rdl[[#This Row],[Cust Style No]],IFERROR(SEARCH("/",APL_Order_Book_rdl[[#This Row],[Cust Style No]])-1,LEN(APL_Order_Book_rdl[[#This Row],[Cust Style No]])))</f>
        <v>40642ST</v>
      </c>
      <c r="G123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2SP</v>
      </c>
      <c r="H12348" s="1" t="str">
        <f t="shared" si="192"/>
        <v>460</v>
      </c>
      <c r="I12348" s="1" t="s">
        <v>16996</v>
      </c>
      <c r="J12348" t="s">
        <v>5915</v>
      </c>
      <c r="K12348" s="15" t="s">
        <v>102</v>
      </c>
      <c r="L12348" t="s">
        <v>199</v>
      </c>
      <c r="M12348" t="s">
        <v>70</v>
      </c>
      <c r="N12348" t="s">
        <v>193</v>
      </c>
      <c r="O12348" s="17">
        <v>44606</v>
      </c>
      <c r="P12348">
        <v>1327</v>
      </c>
      <c r="Q12348" s="1">
        <f>SUMIF(APL_Order_Book_rdl[PO::STY::NRF],APL_Order_Book_rdl[[#This Row],[PO::STY::NRF]],APL_Order_Book_rdl[FOB after discount])</f>
        <v>8.18</v>
      </c>
      <c r="R12348">
        <v>8.18</v>
      </c>
      <c r="S12348" t="s">
        <v>5913</v>
      </c>
    </row>
    <row r="12349" spans="1:19" x14ac:dyDescent="0.3">
      <c r="A12349" s="1" t="str">
        <f>APL_Order_Book_rdl[[#This Row],[VPO Number]]&amp;"::"&amp;APL_Order_Book_rdl[[#This Row],[STYLE]]</f>
        <v>SP40574740::40642ST</v>
      </c>
      <c r="B12349" s="1" t="str">
        <f>APL_Order_Book_rdl[[#This Row],[VPO Number]]&amp;"::"&amp;APL_Order_Book_rdl[[#This Row],[STYLE2]]</f>
        <v>SP40574740::40642SP</v>
      </c>
      <c r="C12349" s="1" t="str">
        <f>APL_Order_Book_rdl[[#This Row],[PO::STY]]&amp;"::"&amp;APL_Order_Book_rdl[[#This Row],[NRF]]</f>
        <v>SP40574740::40642ST::100</v>
      </c>
      <c r="D12349" s="1" t="str">
        <f>APL_Order_Book_rdl[[#This Row],[PO::STY2]]&amp;"::"&amp;APL_Order_Book_rdl[[#This Row],[NRF]]</f>
        <v>SP40574740::40642SP::100</v>
      </c>
      <c r="E12349" s="1" t="s">
        <v>16995</v>
      </c>
      <c r="F12349" s="1" t="str">
        <f>LEFT(APL_Order_Book_rdl[[#This Row],[Cust Style No]],IFERROR(SEARCH("/",APL_Order_Book_rdl[[#This Row],[Cust Style No]])-1,LEN(APL_Order_Book_rdl[[#This Row],[Cust Style No]])))</f>
        <v>40642ST</v>
      </c>
      <c r="G123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2SP</v>
      </c>
      <c r="H12349" s="1" t="str">
        <f t="shared" si="192"/>
        <v>100</v>
      </c>
      <c r="I12349" s="1" t="s">
        <v>16996</v>
      </c>
      <c r="J12349" t="s">
        <v>4700</v>
      </c>
      <c r="K12349" s="15" t="s">
        <v>102</v>
      </c>
      <c r="L12349" t="s">
        <v>122</v>
      </c>
      <c r="M12349" t="s">
        <v>70</v>
      </c>
      <c r="N12349" t="s">
        <v>208</v>
      </c>
      <c r="O12349" s="17">
        <v>44634</v>
      </c>
      <c r="P12349">
        <v>225</v>
      </c>
      <c r="Q12349" s="1">
        <f>SUMIF(APL_Order_Book_rdl[PO::STY::NRF],APL_Order_Book_rdl[[#This Row],[PO::STY::NRF]],APL_Order_Book_rdl[FOB after discount])</f>
        <v>8.18</v>
      </c>
      <c r="R12349">
        <v>8.18</v>
      </c>
      <c r="S12349" t="s">
        <v>5913</v>
      </c>
    </row>
    <row r="12350" spans="1:19" x14ac:dyDescent="0.3">
      <c r="A12350" s="1" t="str">
        <f>APL_Order_Book_rdl[[#This Row],[VPO Number]]&amp;"::"&amp;APL_Order_Book_rdl[[#This Row],[STYLE]]</f>
        <v>L0583J::40642ST</v>
      </c>
      <c r="B12350" s="1" t="str">
        <f>APL_Order_Book_rdl[[#This Row],[VPO Number]]&amp;"::"&amp;APL_Order_Book_rdl[[#This Row],[STYLE2]]</f>
        <v>L0583J::40642ST</v>
      </c>
      <c r="C12350" s="1" t="str">
        <f>APL_Order_Book_rdl[[#This Row],[PO::STY]]&amp;"::"&amp;APL_Order_Book_rdl[[#This Row],[NRF]]</f>
        <v>L0583J::40642ST::100</v>
      </c>
      <c r="D12350" s="1" t="str">
        <f>APL_Order_Book_rdl[[#This Row],[PO::STY2]]&amp;"::"&amp;APL_Order_Book_rdl[[#This Row],[NRF]]</f>
        <v>L0583J::40642ST::100</v>
      </c>
      <c r="E12350" s="1" t="s">
        <v>16997</v>
      </c>
      <c r="F12350" s="1" t="str">
        <f>LEFT(APL_Order_Book_rdl[[#This Row],[Cust Style No]],IFERROR(SEARCH("/",APL_Order_Book_rdl[[#This Row],[Cust Style No]])-1,LEN(APL_Order_Book_rdl[[#This Row],[Cust Style No]])))</f>
        <v>40642ST</v>
      </c>
      <c r="G123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2ST</v>
      </c>
      <c r="H12350" s="1" t="str">
        <f t="shared" si="192"/>
        <v>100</v>
      </c>
      <c r="I12350" s="1" t="s">
        <v>5914</v>
      </c>
      <c r="J12350" t="s">
        <v>4700</v>
      </c>
      <c r="K12350" s="15" t="s">
        <v>102</v>
      </c>
      <c r="L12350" t="s">
        <v>137</v>
      </c>
      <c r="M12350" t="s">
        <v>110</v>
      </c>
      <c r="N12350" t="s">
        <v>5803</v>
      </c>
      <c r="O12350" s="17">
        <v>44634</v>
      </c>
      <c r="P12350">
        <v>478</v>
      </c>
      <c r="Q12350" s="1">
        <f>SUMIF(APL_Order_Book_rdl[PO::STY::NRF],APL_Order_Book_rdl[[#This Row],[PO::STY::NRF]],APL_Order_Book_rdl[FOB after discount])</f>
        <v>9.7799999999999994</v>
      </c>
      <c r="R12350">
        <v>9.7799999999999994</v>
      </c>
      <c r="S12350" t="s">
        <v>5913</v>
      </c>
    </row>
    <row r="12351" spans="1:19" x14ac:dyDescent="0.3">
      <c r="A12351" s="1" t="str">
        <f>APL_Order_Book_rdl[[#This Row],[VPO Number]]&amp;"::"&amp;APL_Order_Book_rdl[[#This Row],[STYLE]]</f>
        <v>L0583J::40642ST</v>
      </c>
      <c r="B12351" s="1" t="str">
        <f>APL_Order_Book_rdl[[#This Row],[VPO Number]]&amp;"::"&amp;APL_Order_Book_rdl[[#This Row],[STYLE2]]</f>
        <v>L0583J::40642ST</v>
      </c>
      <c r="C12351" s="1" t="str">
        <f>APL_Order_Book_rdl[[#This Row],[PO::STY]]&amp;"::"&amp;APL_Order_Book_rdl[[#This Row],[NRF]]</f>
        <v>L0583J::40642ST::460</v>
      </c>
      <c r="D12351" s="1" t="str">
        <f>APL_Order_Book_rdl[[#This Row],[PO::STY2]]&amp;"::"&amp;APL_Order_Book_rdl[[#This Row],[NRF]]</f>
        <v>L0583J::40642ST::460</v>
      </c>
      <c r="E12351" s="1" t="s">
        <v>16997</v>
      </c>
      <c r="F12351" s="1" t="str">
        <f>LEFT(APL_Order_Book_rdl[[#This Row],[Cust Style No]],IFERROR(SEARCH("/",APL_Order_Book_rdl[[#This Row],[Cust Style No]])-1,LEN(APL_Order_Book_rdl[[#This Row],[Cust Style No]])))</f>
        <v>40642ST</v>
      </c>
      <c r="G123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2ST</v>
      </c>
      <c r="H12351" s="1" t="str">
        <f t="shared" si="192"/>
        <v>460</v>
      </c>
      <c r="I12351" s="1" t="s">
        <v>5914</v>
      </c>
      <c r="J12351" t="s">
        <v>5915</v>
      </c>
      <c r="K12351" s="15" t="s">
        <v>102</v>
      </c>
      <c r="L12351" t="s">
        <v>126</v>
      </c>
      <c r="M12351" t="s">
        <v>110</v>
      </c>
      <c r="N12351" t="s">
        <v>16982</v>
      </c>
      <c r="O12351" s="17">
        <v>44606</v>
      </c>
      <c r="P12351">
        <v>281</v>
      </c>
      <c r="Q12351" s="1">
        <f>SUMIF(APL_Order_Book_rdl[PO::STY::NRF],APL_Order_Book_rdl[[#This Row],[PO::STY::NRF]],APL_Order_Book_rdl[FOB after discount])</f>
        <v>10.6</v>
      </c>
      <c r="R12351">
        <v>10.6</v>
      </c>
      <c r="S12351" t="s">
        <v>5913</v>
      </c>
    </row>
    <row r="12352" spans="1:19" x14ac:dyDescent="0.3">
      <c r="A12352" s="1" t="str">
        <f>APL_Order_Book_rdl[[#This Row],[VPO Number]]&amp;"::"&amp;APL_Order_Book_rdl[[#This Row],[STYLE]]</f>
        <v>5200005048::40642ST</v>
      </c>
      <c r="B12352" s="1" t="str">
        <f>APL_Order_Book_rdl[[#This Row],[VPO Number]]&amp;"::"&amp;APL_Order_Book_rdl[[#This Row],[STYLE2]]</f>
        <v>5200005048::40642ST</v>
      </c>
      <c r="C12352" s="1" t="str">
        <f>APL_Order_Book_rdl[[#This Row],[PO::STY]]&amp;"::"&amp;APL_Order_Book_rdl[[#This Row],[NRF]]</f>
        <v>5200005048::40642ST::100</v>
      </c>
      <c r="D12352" s="1" t="str">
        <f>APL_Order_Book_rdl[[#This Row],[PO::STY2]]&amp;"::"&amp;APL_Order_Book_rdl[[#This Row],[NRF]]</f>
        <v>5200005048::40642ST::100</v>
      </c>
      <c r="E12352" s="1" t="s">
        <v>6998</v>
      </c>
      <c r="F12352" s="1" t="str">
        <f>LEFT(APL_Order_Book_rdl[[#This Row],[Cust Style No]],IFERROR(SEARCH("/",APL_Order_Book_rdl[[#This Row],[Cust Style No]])-1,LEN(APL_Order_Book_rdl[[#This Row],[Cust Style No]])))</f>
        <v>40642ST</v>
      </c>
      <c r="G123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2ST</v>
      </c>
      <c r="H12352" s="1" t="str">
        <f t="shared" si="192"/>
        <v>100</v>
      </c>
      <c r="I12352" s="1" t="s">
        <v>5914</v>
      </c>
      <c r="J12352" t="s">
        <v>4700</v>
      </c>
      <c r="K12352" s="15" t="s">
        <v>102</v>
      </c>
      <c r="L12352" t="s">
        <v>127</v>
      </c>
      <c r="M12352" t="s">
        <v>110</v>
      </c>
      <c r="N12352" t="s">
        <v>8507</v>
      </c>
      <c r="O12352" s="17">
        <v>44634</v>
      </c>
      <c r="P12352">
        <v>201</v>
      </c>
      <c r="Q12352" s="1">
        <f>SUMIF(APL_Order_Book_rdl[PO::STY::NRF],APL_Order_Book_rdl[[#This Row],[PO::STY::NRF]],APL_Order_Book_rdl[FOB after discount])</f>
        <v>9.7799999999999994</v>
      </c>
      <c r="R12352">
        <v>9.7799999999999994</v>
      </c>
      <c r="S12352" t="s">
        <v>5913</v>
      </c>
    </row>
    <row r="12353" spans="1:19" x14ac:dyDescent="0.3">
      <c r="A12353" s="1" t="str">
        <f>APL_Order_Book_rdl[[#This Row],[VPO Number]]&amp;"::"&amp;APL_Order_Book_rdl[[#This Row],[STYLE]]</f>
        <v>5200005048::40642ST</v>
      </c>
      <c r="B12353" s="1" t="str">
        <f>APL_Order_Book_rdl[[#This Row],[VPO Number]]&amp;"::"&amp;APL_Order_Book_rdl[[#This Row],[STYLE2]]</f>
        <v>5200005048::40642ST</v>
      </c>
      <c r="C12353" s="1" t="str">
        <f>APL_Order_Book_rdl[[#This Row],[PO::STY]]&amp;"::"&amp;APL_Order_Book_rdl[[#This Row],[NRF]]</f>
        <v>5200005048::40642ST::460</v>
      </c>
      <c r="D12353" s="1" t="str">
        <f>APL_Order_Book_rdl[[#This Row],[PO::STY2]]&amp;"::"&amp;APL_Order_Book_rdl[[#This Row],[NRF]]</f>
        <v>5200005048::40642ST::460</v>
      </c>
      <c r="E12353" s="1" t="s">
        <v>6998</v>
      </c>
      <c r="F12353" s="1" t="str">
        <f>LEFT(APL_Order_Book_rdl[[#This Row],[Cust Style No]],IFERROR(SEARCH("/",APL_Order_Book_rdl[[#This Row],[Cust Style No]])-1,LEN(APL_Order_Book_rdl[[#This Row],[Cust Style No]])))</f>
        <v>40642ST</v>
      </c>
      <c r="G123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2ST</v>
      </c>
      <c r="H12353" s="1" t="str">
        <f t="shared" si="192"/>
        <v>460</v>
      </c>
      <c r="I12353" s="1" t="s">
        <v>5914</v>
      </c>
      <c r="J12353" t="s">
        <v>5915</v>
      </c>
      <c r="K12353" s="15" t="s">
        <v>102</v>
      </c>
      <c r="L12353" t="s">
        <v>248</v>
      </c>
      <c r="M12353" t="s">
        <v>110</v>
      </c>
      <c r="N12353" t="s">
        <v>6999</v>
      </c>
      <c r="O12353" s="17">
        <v>44606</v>
      </c>
      <c r="P12353">
        <v>201</v>
      </c>
      <c r="Q12353" s="1">
        <f>SUMIF(APL_Order_Book_rdl[PO::STY::NRF],APL_Order_Book_rdl[[#This Row],[PO::STY::NRF]],APL_Order_Book_rdl[FOB after discount])</f>
        <v>10.6</v>
      </c>
      <c r="R12353">
        <v>10.6</v>
      </c>
      <c r="S12353" t="s">
        <v>5913</v>
      </c>
    </row>
    <row r="12354" spans="1:19" x14ac:dyDescent="0.3">
      <c r="A12354" s="1" t="str">
        <f>APL_Order_Book_rdl[[#This Row],[VPO Number]]&amp;"::"&amp;APL_Order_Book_rdl[[#This Row],[STYLE]]</f>
        <v>5200005040::40642ST</v>
      </c>
      <c r="B12354" s="1" t="str">
        <f>APL_Order_Book_rdl[[#This Row],[VPO Number]]&amp;"::"&amp;APL_Order_Book_rdl[[#This Row],[STYLE2]]</f>
        <v>5200005040::40642ST</v>
      </c>
      <c r="C12354" s="1" t="str">
        <f>APL_Order_Book_rdl[[#This Row],[PO::STY]]&amp;"::"&amp;APL_Order_Book_rdl[[#This Row],[NRF]]</f>
        <v>5200005040::40642ST::100</v>
      </c>
      <c r="D12354" s="1" t="str">
        <f>APL_Order_Book_rdl[[#This Row],[PO::STY2]]&amp;"::"&amp;APL_Order_Book_rdl[[#This Row],[NRF]]</f>
        <v>5200005040::40642ST::100</v>
      </c>
      <c r="E12354" s="1" t="s">
        <v>5916</v>
      </c>
      <c r="F12354" s="1" t="str">
        <f>LEFT(APL_Order_Book_rdl[[#This Row],[Cust Style No]],IFERROR(SEARCH("/",APL_Order_Book_rdl[[#This Row],[Cust Style No]])-1,LEN(APL_Order_Book_rdl[[#This Row],[Cust Style No]])))</f>
        <v>40642ST</v>
      </c>
      <c r="G123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2ST</v>
      </c>
      <c r="H12354" s="1" t="str">
        <f t="shared" ref="H12354:H12417" si="193">IFERROR(RIGHT(J12354,LEN(J12354)-FIND("*",SUBSTITUTE(J12354,"-","*",LEN(J12354)-LEN(SUBSTITUTE(J12354,"-",""))))),"-")</f>
        <v>100</v>
      </c>
      <c r="I12354" s="1" t="s">
        <v>5914</v>
      </c>
      <c r="J12354" t="s">
        <v>4700</v>
      </c>
      <c r="K12354" s="15" t="s">
        <v>102</v>
      </c>
      <c r="L12354" t="s">
        <v>437</v>
      </c>
      <c r="M12354" t="s">
        <v>107</v>
      </c>
      <c r="N12354" t="s">
        <v>5917</v>
      </c>
      <c r="O12354" s="17">
        <v>44606</v>
      </c>
      <c r="P12354">
        <v>4</v>
      </c>
      <c r="Q12354" s="1">
        <f>SUMIF(APL_Order_Book_rdl[PO::STY::NRF],APL_Order_Book_rdl[[#This Row],[PO::STY::NRF]],APL_Order_Book_rdl[FOB after discount])</f>
        <v>9.7799999999999994</v>
      </c>
      <c r="R12354">
        <v>9.7799999999999994</v>
      </c>
      <c r="S12354" t="s">
        <v>5913</v>
      </c>
    </row>
    <row r="12355" spans="1:19" x14ac:dyDescent="0.3">
      <c r="A12355" s="1" t="str">
        <f>APL_Order_Book_rdl[[#This Row],[VPO Number]]&amp;"::"&amp;APL_Order_Book_rdl[[#This Row],[STYLE]]</f>
        <v>5200005040::40642ST</v>
      </c>
      <c r="B12355" s="1" t="str">
        <f>APL_Order_Book_rdl[[#This Row],[VPO Number]]&amp;"::"&amp;APL_Order_Book_rdl[[#This Row],[STYLE2]]</f>
        <v>5200005040::40642ST</v>
      </c>
      <c r="C12355" s="1" t="str">
        <f>APL_Order_Book_rdl[[#This Row],[PO::STY]]&amp;"::"&amp;APL_Order_Book_rdl[[#This Row],[NRF]]</f>
        <v>5200005040::40642ST::460</v>
      </c>
      <c r="D12355" s="1" t="str">
        <f>APL_Order_Book_rdl[[#This Row],[PO::STY2]]&amp;"::"&amp;APL_Order_Book_rdl[[#This Row],[NRF]]</f>
        <v>5200005040::40642ST::460</v>
      </c>
      <c r="E12355" s="1" t="s">
        <v>5916</v>
      </c>
      <c r="F12355" s="1" t="str">
        <f>LEFT(APL_Order_Book_rdl[[#This Row],[Cust Style No]],IFERROR(SEARCH("/",APL_Order_Book_rdl[[#This Row],[Cust Style No]])-1,LEN(APL_Order_Book_rdl[[#This Row],[Cust Style No]])))</f>
        <v>40642ST</v>
      </c>
      <c r="G123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2ST</v>
      </c>
      <c r="H12355" s="1" t="str">
        <f t="shared" si="193"/>
        <v>460</v>
      </c>
      <c r="I12355" s="1" t="s">
        <v>5914</v>
      </c>
      <c r="J12355" t="s">
        <v>5915</v>
      </c>
      <c r="K12355" s="15" t="s">
        <v>102</v>
      </c>
      <c r="L12355" t="s">
        <v>288</v>
      </c>
      <c r="M12355" t="s">
        <v>107</v>
      </c>
      <c r="N12355" t="s">
        <v>5918</v>
      </c>
      <c r="O12355" s="17">
        <v>44606</v>
      </c>
      <c r="P12355">
        <v>4</v>
      </c>
      <c r="Q12355" s="1">
        <f>SUMIF(APL_Order_Book_rdl[PO::STY::NRF],APL_Order_Book_rdl[[#This Row],[PO::STY::NRF]],APL_Order_Book_rdl[FOB after discount])</f>
        <v>10.6</v>
      </c>
      <c r="R12355">
        <v>10.6</v>
      </c>
      <c r="S12355" t="s">
        <v>5913</v>
      </c>
    </row>
    <row r="12356" spans="1:19" x14ac:dyDescent="0.3">
      <c r="A12356" s="1" t="str">
        <f>APL_Order_Book_rdl[[#This Row],[VPO Number]]&amp;"::"&amp;APL_Order_Book_rdl[[#This Row],[STYLE]]</f>
        <v>T530003434::40642ST</v>
      </c>
      <c r="B12356" s="1" t="str">
        <f>APL_Order_Book_rdl[[#This Row],[VPO Number]]&amp;"::"&amp;APL_Order_Book_rdl[[#This Row],[STYLE2]]</f>
        <v>T530003434::40642ST</v>
      </c>
      <c r="C12356" s="1" t="str">
        <f>APL_Order_Book_rdl[[#This Row],[PO::STY]]&amp;"::"&amp;APL_Order_Book_rdl[[#This Row],[NRF]]</f>
        <v>T530003434::40642ST::100</v>
      </c>
      <c r="D12356" s="1" t="str">
        <f>APL_Order_Book_rdl[[#This Row],[PO::STY2]]&amp;"::"&amp;APL_Order_Book_rdl[[#This Row],[NRF]]</f>
        <v>T530003434::40642ST::100</v>
      </c>
      <c r="E12356" s="1" t="s">
        <v>24089</v>
      </c>
      <c r="F12356" s="1" t="str">
        <f>LEFT(APL_Order_Book_rdl[[#This Row],[Cust Style No]],IFERROR(SEARCH("/",APL_Order_Book_rdl[[#This Row],[Cust Style No]])-1,LEN(APL_Order_Book_rdl[[#This Row],[Cust Style No]])))</f>
        <v>40642ST</v>
      </c>
      <c r="G123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2ST</v>
      </c>
      <c r="H12356" s="1" t="str">
        <f t="shared" si="193"/>
        <v>100</v>
      </c>
      <c r="I12356" s="1" t="s">
        <v>5914</v>
      </c>
      <c r="J12356" t="s">
        <v>4700</v>
      </c>
      <c r="K12356" s="15" t="s">
        <v>102</v>
      </c>
      <c r="L12356" t="s">
        <v>289</v>
      </c>
      <c r="M12356" t="s">
        <v>110</v>
      </c>
      <c r="N12356" t="s">
        <v>24090</v>
      </c>
      <c r="O12356" s="17">
        <v>44606</v>
      </c>
      <c r="P12356">
        <v>111</v>
      </c>
      <c r="Q12356" s="1">
        <f>SUMIF(APL_Order_Book_rdl[PO::STY::NRF],APL_Order_Book_rdl[[#This Row],[PO::STY::NRF]],APL_Order_Book_rdl[FOB after discount])</f>
        <v>9.7799999999999994</v>
      </c>
      <c r="R12356">
        <v>9.7799999999999994</v>
      </c>
      <c r="S12356" t="s">
        <v>5913</v>
      </c>
    </row>
    <row r="12357" spans="1:19" x14ac:dyDescent="0.3">
      <c r="A12357" s="1" t="str">
        <f>APL_Order_Book_rdl[[#This Row],[VPO Number]]&amp;"::"&amp;APL_Order_Book_rdl[[#This Row],[STYLE]]</f>
        <v>T530003434::40642ST</v>
      </c>
      <c r="B12357" s="1" t="str">
        <f>APL_Order_Book_rdl[[#This Row],[VPO Number]]&amp;"::"&amp;APL_Order_Book_rdl[[#This Row],[STYLE2]]</f>
        <v>T530003434::40642ST</v>
      </c>
      <c r="C12357" s="1" t="str">
        <f>APL_Order_Book_rdl[[#This Row],[PO::STY]]&amp;"::"&amp;APL_Order_Book_rdl[[#This Row],[NRF]]</f>
        <v>T530003434::40642ST::460</v>
      </c>
      <c r="D12357" s="1" t="str">
        <f>APL_Order_Book_rdl[[#This Row],[PO::STY2]]&amp;"::"&amp;APL_Order_Book_rdl[[#This Row],[NRF]]</f>
        <v>T530003434::40642ST::460</v>
      </c>
      <c r="E12357" s="1" t="s">
        <v>24089</v>
      </c>
      <c r="F12357" s="1" t="str">
        <f>LEFT(APL_Order_Book_rdl[[#This Row],[Cust Style No]],IFERROR(SEARCH("/",APL_Order_Book_rdl[[#This Row],[Cust Style No]])-1,LEN(APL_Order_Book_rdl[[#This Row],[Cust Style No]])))</f>
        <v>40642ST</v>
      </c>
      <c r="G123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2ST</v>
      </c>
      <c r="H12357" s="1" t="str">
        <f t="shared" si="193"/>
        <v>460</v>
      </c>
      <c r="I12357" s="1" t="s">
        <v>5914</v>
      </c>
      <c r="J12357" t="s">
        <v>5915</v>
      </c>
      <c r="K12357" s="15" t="s">
        <v>102</v>
      </c>
      <c r="L12357" t="s">
        <v>450</v>
      </c>
      <c r="M12357" t="s">
        <v>110</v>
      </c>
      <c r="N12357" t="s">
        <v>24091</v>
      </c>
      <c r="O12357" s="17">
        <v>44606</v>
      </c>
      <c r="P12357">
        <v>18</v>
      </c>
      <c r="Q12357" s="1">
        <f>SUMIF(APL_Order_Book_rdl[PO::STY::NRF],APL_Order_Book_rdl[[#This Row],[PO::STY::NRF]],APL_Order_Book_rdl[FOB after discount])</f>
        <v>10.6</v>
      </c>
      <c r="R12357">
        <v>10.6</v>
      </c>
      <c r="S12357" t="s">
        <v>5913</v>
      </c>
    </row>
    <row r="12358" spans="1:19" x14ac:dyDescent="0.3">
      <c r="A12358" s="1" t="str">
        <f>APL_Order_Book_rdl[[#This Row],[VPO Number]]&amp;"::"&amp;APL_Order_Book_rdl[[#This Row],[STYLE]]</f>
        <v>L0555J::40642ST</v>
      </c>
      <c r="B12358" s="1" t="str">
        <f>APL_Order_Book_rdl[[#This Row],[VPO Number]]&amp;"::"&amp;APL_Order_Book_rdl[[#This Row],[STYLE2]]</f>
        <v>L0555J::40642ST</v>
      </c>
      <c r="C12358" s="1" t="str">
        <f>APL_Order_Book_rdl[[#This Row],[PO::STY]]&amp;"::"&amp;APL_Order_Book_rdl[[#This Row],[NRF]]</f>
        <v>L0555J::40642ST::100</v>
      </c>
      <c r="D12358" s="1" t="str">
        <f>APL_Order_Book_rdl[[#This Row],[PO::STY2]]&amp;"::"&amp;APL_Order_Book_rdl[[#This Row],[NRF]]</f>
        <v>L0555J::40642ST::100</v>
      </c>
      <c r="E12358" s="1" t="s">
        <v>24092</v>
      </c>
      <c r="F12358" s="1" t="str">
        <f>LEFT(APL_Order_Book_rdl[[#This Row],[Cust Style No]],IFERROR(SEARCH("/",APL_Order_Book_rdl[[#This Row],[Cust Style No]])-1,LEN(APL_Order_Book_rdl[[#This Row],[Cust Style No]])))</f>
        <v>40642ST</v>
      </c>
      <c r="G123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2ST</v>
      </c>
      <c r="H12358" s="1" t="str">
        <f t="shared" si="193"/>
        <v>100</v>
      </c>
      <c r="I12358" s="1" t="s">
        <v>5914</v>
      </c>
      <c r="J12358" t="s">
        <v>4700</v>
      </c>
      <c r="K12358" s="15" t="s">
        <v>102</v>
      </c>
      <c r="L12358" t="s">
        <v>269</v>
      </c>
      <c r="M12358" t="s">
        <v>110</v>
      </c>
      <c r="N12358" t="s">
        <v>24093</v>
      </c>
      <c r="O12358" s="17">
        <v>44606</v>
      </c>
      <c r="P12358">
        <v>77</v>
      </c>
      <c r="Q12358" s="1">
        <f>SUMIF(APL_Order_Book_rdl[PO::STY::NRF],APL_Order_Book_rdl[[#This Row],[PO::STY::NRF]],APL_Order_Book_rdl[FOB after discount])</f>
        <v>9.7799999999999994</v>
      </c>
      <c r="R12358">
        <v>9.7799999999999994</v>
      </c>
      <c r="S12358" t="s">
        <v>5913</v>
      </c>
    </row>
    <row r="12359" spans="1:19" x14ac:dyDescent="0.3">
      <c r="A12359" s="1" t="str">
        <f>APL_Order_Book_rdl[[#This Row],[VPO Number]]&amp;"::"&amp;APL_Order_Book_rdl[[#This Row],[STYLE]]</f>
        <v>L0555J::40642ST</v>
      </c>
      <c r="B12359" s="1" t="str">
        <f>APL_Order_Book_rdl[[#This Row],[VPO Number]]&amp;"::"&amp;APL_Order_Book_rdl[[#This Row],[STYLE2]]</f>
        <v>L0555J::40642ST</v>
      </c>
      <c r="C12359" s="1" t="str">
        <f>APL_Order_Book_rdl[[#This Row],[PO::STY]]&amp;"::"&amp;APL_Order_Book_rdl[[#This Row],[NRF]]</f>
        <v>L0555J::40642ST::460</v>
      </c>
      <c r="D12359" s="1" t="str">
        <f>APL_Order_Book_rdl[[#This Row],[PO::STY2]]&amp;"::"&amp;APL_Order_Book_rdl[[#This Row],[NRF]]</f>
        <v>L0555J::40642ST::460</v>
      </c>
      <c r="E12359" s="1" t="s">
        <v>24092</v>
      </c>
      <c r="F12359" s="1" t="str">
        <f>LEFT(APL_Order_Book_rdl[[#This Row],[Cust Style No]],IFERROR(SEARCH("/",APL_Order_Book_rdl[[#This Row],[Cust Style No]])-1,LEN(APL_Order_Book_rdl[[#This Row],[Cust Style No]])))</f>
        <v>40642ST</v>
      </c>
      <c r="G123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2ST</v>
      </c>
      <c r="H12359" s="1" t="str">
        <f t="shared" si="193"/>
        <v>460</v>
      </c>
      <c r="I12359" s="1" t="s">
        <v>5914</v>
      </c>
      <c r="J12359" t="s">
        <v>5915</v>
      </c>
      <c r="K12359" s="15" t="s">
        <v>102</v>
      </c>
      <c r="L12359" t="s">
        <v>97</v>
      </c>
      <c r="M12359" t="s">
        <v>110</v>
      </c>
      <c r="N12359" t="s">
        <v>24093</v>
      </c>
      <c r="O12359" s="17">
        <v>44606</v>
      </c>
      <c r="P12359">
        <v>64</v>
      </c>
      <c r="Q12359" s="1">
        <f>SUMIF(APL_Order_Book_rdl[PO::STY::NRF],APL_Order_Book_rdl[[#This Row],[PO::STY::NRF]],APL_Order_Book_rdl[FOB after discount])</f>
        <v>10.6</v>
      </c>
      <c r="R12359">
        <v>10.6</v>
      </c>
      <c r="S12359" t="s">
        <v>5913</v>
      </c>
    </row>
    <row r="12360" spans="1:19" x14ac:dyDescent="0.3">
      <c r="A12360" s="1" t="str">
        <f>APL_Order_Book_rdl[[#This Row],[VPO Number]]&amp;"::"&amp;APL_Order_Book_rdl[[#This Row],[STYLE]]</f>
        <v>5100258500::227651-134766-M03-MF0112F11A</v>
      </c>
      <c r="B12360" s="1" t="e">
        <f>APL_Order_Book_rdl[[#This Row],[VPO Number]]&amp;"::"&amp;APL_Order_Book_rdl[[#This Row],[STYLE2]]</f>
        <v>#VALUE!</v>
      </c>
      <c r="C12360" s="1" t="str">
        <f>APL_Order_Book_rdl[[#This Row],[PO::STY]]&amp;"::"&amp;APL_Order_Book_rdl[[#This Row],[NRF]]</f>
        <v>5100258500::227651-134766-M03-MF0112F11A::138237OMBREHRTSC507 5HKQ</v>
      </c>
      <c r="D12360" s="1" t="e">
        <f>APL_Order_Book_rdl[[#This Row],[PO::STY2]]&amp;"::"&amp;APL_Order_Book_rdl[[#This Row],[NRF]]</f>
        <v>#VALUE!</v>
      </c>
      <c r="E12360" s="1" t="s">
        <v>24094</v>
      </c>
      <c r="F12360" s="1" t="str">
        <f>LEFT(APL_Order_Book_rdl[[#This Row],[Cust Style No]],IFERROR(SEARCH("/",APL_Order_Book_rdl[[#This Row],[Cust Style No]])-1,LEN(APL_Order_Book_rdl[[#This Row],[Cust Style No]])))</f>
        <v>227651-134766-M03-MF0112F11A</v>
      </c>
      <c r="G123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360" s="1" t="str">
        <f t="shared" si="193"/>
        <v>138237OMBREHRTSC507 5HKQ</v>
      </c>
      <c r="I12360" s="1" t="s">
        <v>5920</v>
      </c>
      <c r="J12360" t="s">
        <v>5921</v>
      </c>
      <c r="K12360" s="15" t="s">
        <v>5588</v>
      </c>
      <c r="L12360" t="s">
        <v>24094</v>
      </c>
      <c r="M12360" t="s">
        <v>249</v>
      </c>
      <c r="N12360" t="s">
        <v>24058</v>
      </c>
      <c r="O12360" s="17">
        <v>44564</v>
      </c>
      <c r="P12360">
        <v>2</v>
      </c>
      <c r="Q12360" s="1">
        <f>SUMIF(APL_Order_Book_rdl[PO::STY::NRF],APL_Order_Book_rdl[[#This Row],[PO::STY::NRF]],APL_Order_Book_rdl[FOB after discount])</f>
        <v>15.81</v>
      </c>
      <c r="R12360">
        <v>4.74</v>
      </c>
      <c r="S12360" t="s">
        <v>5919</v>
      </c>
    </row>
    <row r="12361" spans="1:19" x14ac:dyDescent="0.3">
      <c r="A12361" s="1" t="str">
        <f>APL_Order_Book_rdl[[#This Row],[VPO Number]]&amp;"::"&amp;APL_Order_Book_rdl[[#This Row],[STYLE]]</f>
        <v>5100258500::227651-134766-M03-MF0112F11A</v>
      </c>
      <c r="B12361" s="1" t="e">
        <f>APL_Order_Book_rdl[[#This Row],[VPO Number]]&amp;"::"&amp;APL_Order_Book_rdl[[#This Row],[STYLE2]]</f>
        <v>#VALUE!</v>
      </c>
      <c r="C12361" s="1" t="str">
        <f>APL_Order_Book_rdl[[#This Row],[PO::STY]]&amp;"::"&amp;APL_Order_Book_rdl[[#This Row],[NRF]]</f>
        <v>5100258500::227651-134766-M03-MF0112F11A::138237OMBREHRTSC507 5HKQ</v>
      </c>
      <c r="D12361" s="1" t="e">
        <f>APL_Order_Book_rdl[[#This Row],[PO::STY2]]&amp;"::"&amp;APL_Order_Book_rdl[[#This Row],[NRF]]</f>
        <v>#VALUE!</v>
      </c>
      <c r="E12361" s="1" t="s">
        <v>24094</v>
      </c>
      <c r="F12361" s="1" t="str">
        <f>LEFT(APL_Order_Book_rdl[[#This Row],[Cust Style No]],IFERROR(SEARCH("/",APL_Order_Book_rdl[[#This Row],[Cust Style No]])-1,LEN(APL_Order_Book_rdl[[#This Row],[Cust Style No]])))</f>
        <v>227651-134766-M03-MF0112F11A</v>
      </c>
      <c r="G123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361" s="1" t="str">
        <f t="shared" si="193"/>
        <v>138237OMBREHRTSC507 5HKQ</v>
      </c>
      <c r="I12361" s="1" t="s">
        <v>5920</v>
      </c>
      <c r="J12361" t="s">
        <v>5924</v>
      </c>
      <c r="K12361" s="15" t="s">
        <v>5588</v>
      </c>
      <c r="L12361" t="s">
        <v>24094</v>
      </c>
      <c r="M12361" t="s">
        <v>249</v>
      </c>
      <c r="N12361" t="s">
        <v>16975</v>
      </c>
      <c r="O12361" s="17">
        <v>44564</v>
      </c>
      <c r="P12361">
        <v>2</v>
      </c>
      <c r="Q12361" s="1">
        <f>SUMIF(APL_Order_Book_rdl[PO::STY::NRF],APL_Order_Book_rdl[[#This Row],[PO::STY::NRF]],APL_Order_Book_rdl[FOB after discount])</f>
        <v>15.81</v>
      </c>
      <c r="R12361">
        <v>3.16</v>
      </c>
      <c r="S12361" t="s">
        <v>5919</v>
      </c>
    </row>
    <row r="12362" spans="1:19" x14ac:dyDescent="0.3">
      <c r="A12362" s="1" t="str">
        <f>APL_Order_Book_rdl[[#This Row],[VPO Number]]&amp;"::"&amp;APL_Order_Book_rdl[[#This Row],[STYLE]]</f>
        <v>5100258500::227651-134766-M03-MF0112F11A</v>
      </c>
      <c r="B12362" s="1" t="e">
        <f>APL_Order_Book_rdl[[#This Row],[VPO Number]]&amp;"::"&amp;APL_Order_Book_rdl[[#This Row],[STYLE2]]</f>
        <v>#VALUE!</v>
      </c>
      <c r="C12362" s="1" t="str">
        <f>APL_Order_Book_rdl[[#This Row],[PO::STY]]&amp;"::"&amp;APL_Order_Book_rdl[[#This Row],[NRF]]</f>
        <v>5100258500::227651-134766-M03-MF0112F11A::138237OMBREHRTSC507 5HKQ</v>
      </c>
      <c r="D12362" s="1" t="e">
        <f>APL_Order_Book_rdl[[#This Row],[PO::STY2]]&amp;"::"&amp;APL_Order_Book_rdl[[#This Row],[NRF]]</f>
        <v>#VALUE!</v>
      </c>
      <c r="E12362" s="1" t="s">
        <v>24094</v>
      </c>
      <c r="F12362" s="1" t="str">
        <f>LEFT(APL_Order_Book_rdl[[#This Row],[Cust Style No]],IFERROR(SEARCH("/",APL_Order_Book_rdl[[#This Row],[Cust Style No]])-1,LEN(APL_Order_Book_rdl[[#This Row],[Cust Style No]])))</f>
        <v>227651-134766-M03-MF0112F11A</v>
      </c>
      <c r="G123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362" s="1" t="str">
        <f t="shared" si="193"/>
        <v>138237OMBREHRTSC507 5HKQ</v>
      </c>
      <c r="I12362" s="1" t="s">
        <v>5920</v>
      </c>
      <c r="J12362" t="s">
        <v>5923</v>
      </c>
      <c r="K12362" s="15" t="s">
        <v>5588</v>
      </c>
      <c r="L12362" t="s">
        <v>24094</v>
      </c>
      <c r="M12362" t="s">
        <v>249</v>
      </c>
      <c r="N12362" t="s">
        <v>16976</v>
      </c>
      <c r="O12362" s="17">
        <v>44564</v>
      </c>
      <c r="P12362">
        <v>2</v>
      </c>
      <c r="Q12362" s="1">
        <f>SUMIF(APL_Order_Book_rdl[PO::STY::NRF],APL_Order_Book_rdl[[#This Row],[PO::STY::NRF]],APL_Order_Book_rdl[FOB after discount])</f>
        <v>15.81</v>
      </c>
      <c r="R12362">
        <v>7.91</v>
      </c>
      <c r="S12362" t="s">
        <v>5919</v>
      </c>
    </row>
    <row r="12363" spans="1:19" x14ac:dyDescent="0.3">
      <c r="A12363" s="1" t="str">
        <f>APL_Order_Book_rdl[[#This Row],[VPO Number]]&amp;"::"&amp;APL_Order_Book_rdl[[#This Row],[STYLE]]</f>
        <v>5100258707::227651-134766-M03-MF0112F11A</v>
      </c>
      <c r="B12363" s="1" t="e">
        <f>APL_Order_Book_rdl[[#This Row],[VPO Number]]&amp;"::"&amp;APL_Order_Book_rdl[[#This Row],[STYLE2]]</f>
        <v>#VALUE!</v>
      </c>
      <c r="C12363" s="1" t="str">
        <f>APL_Order_Book_rdl[[#This Row],[PO::STY]]&amp;"::"&amp;APL_Order_Book_rdl[[#This Row],[NRF]]</f>
        <v>5100258707::227651-134766-M03-MF0112F11A::138237OMBREHRTSC507 5HKQ</v>
      </c>
      <c r="D12363" s="1" t="e">
        <f>APL_Order_Book_rdl[[#This Row],[PO::STY2]]&amp;"::"&amp;APL_Order_Book_rdl[[#This Row],[NRF]]</f>
        <v>#VALUE!</v>
      </c>
      <c r="E12363" s="1" t="s">
        <v>16998</v>
      </c>
      <c r="F12363" s="1" t="str">
        <f>LEFT(APL_Order_Book_rdl[[#This Row],[Cust Style No]],IFERROR(SEARCH("/",APL_Order_Book_rdl[[#This Row],[Cust Style No]])-1,LEN(APL_Order_Book_rdl[[#This Row],[Cust Style No]])))</f>
        <v>227651-134766-M03-MF0112F11A</v>
      </c>
      <c r="G123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363" s="1" t="str">
        <f t="shared" si="193"/>
        <v>138237OMBREHRTSC507 5HKQ</v>
      </c>
      <c r="I12363" s="1" t="s">
        <v>5920</v>
      </c>
      <c r="J12363" t="s">
        <v>5921</v>
      </c>
      <c r="K12363" s="15" t="s">
        <v>5588</v>
      </c>
      <c r="L12363" t="s">
        <v>16998</v>
      </c>
      <c r="M12363" t="s">
        <v>207</v>
      </c>
      <c r="N12363" t="s">
        <v>16977</v>
      </c>
      <c r="O12363" s="17">
        <v>44569</v>
      </c>
      <c r="P12363">
        <v>454</v>
      </c>
      <c r="Q12363" s="1">
        <f>SUMIF(APL_Order_Book_rdl[PO::STY::NRF],APL_Order_Book_rdl[[#This Row],[PO::STY::NRF]],APL_Order_Book_rdl[FOB after discount])</f>
        <v>15.81</v>
      </c>
      <c r="R12363">
        <v>4.74</v>
      </c>
      <c r="S12363" t="s">
        <v>5919</v>
      </c>
    </row>
    <row r="12364" spans="1:19" x14ac:dyDescent="0.3">
      <c r="A12364" s="1" t="str">
        <f>APL_Order_Book_rdl[[#This Row],[VPO Number]]&amp;"::"&amp;APL_Order_Book_rdl[[#This Row],[STYLE]]</f>
        <v>5100258707::227651-134766-M03-MF0112F11A</v>
      </c>
      <c r="B12364" s="1" t="e">
        <f>APL_Order_Book_rdl[[#This Row],[VPO Number]]&amp;"::"&amp;APL_Order_Book_rdl[[#This Row],[STYLE2]]</f>
        <v>#VALUE!</v>
      </c>
      <c r="C12364" s="1" t="str">
        <f>APL_Order_Book_rdl[[#This Row],[PO::STY]]&amp;"::"&amp;APL_Order_Book_rdl[[#This Row],[NRF]]</f>
        <v>5100258707::227651-134766-M03-MF0112F11A::138237OMBREHRTSC507 5HKQ</v>
      </c>
      <c r="D12364" s="1" t="e">
        <f>APL_Order_Book_rdl[[#This Row],[PO::STY2]]&amp;"::"&amp;APL_Order_Book_rdl[[#This Row],[NRF]]</f>
        <v>#VALUE!</v>
      </c>
      <c r="E12364" s="1" t="s">
        <v>16998</v>
      </c>
      <c r="F12364" s="1" t="str">
        <f>LEFT(APL_Order_Book_rdl[[#This Row],[Cust Style No]],IFERROR(SEARCH("/",APL_Order_Book_rdl[[#This Row],[Cust Style No]])-1,LEN(APL_Order_Book_rdl[[#This Row],[Cust Style No]])))</f>
        <v>227651-134766-M03-MF0112F11A</v>
      </c>
      <c r="G123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364" s="1" t="str">
        <f t="shared" si="193"/>
        <v>138237OMBREHRTSC507 5HKQ</v>
      </c>
      <c r="I12364" s="1" t="s">
        <v>5920</v>
      </c>
      <c r="J12364" t="s">
        <v>5924</v>
      </c>
      <c r="K12364" s="15" t="s">
        <v>5588</v>
      </c>
      <c r="L12364" t="s">
        <v>16998</v>
      </c>
      <c r="M12364" t="s">
        <v>207</v>
      </c>
      <c r="N12364" t="s">
        <v>5880</v>
      </c>
      <c r="O12364" s="17">
        <v>44569</v>
      </c>
      <c r="P12364">
        <v>454</v>
      </c>
      <c r="Q12364" s="1">
        <f>SUMIF(APL_Order_Book_rdl[PO::STY::NRF],APL_Order_Book_rdl[[#This Row],[PO::STY::NRF]],APL_Order_Book_rdl[FOB after discount])</f>
        <v>15.81</v>
      </c>
      <c r="R12364">
        <v>3.16</v>
      </c>
      <c r="S12364" t="s">
        <v>5919</v>
      </c>
    </row>
    <row r="12365" spans="1:19" x14ac:dyDescent="0.3">
      <c r="A12365" s="1" t="str">
        <f>APL_Order_Book_rdl[[#This Row],[VPO Number]]&amp;"::"&amp;APL_Order_Book_rdl[[#This Row],[STYLE]]</f>
        <v>5100258707::227651-134766-M03-MF0112F11A</v>
      </c>
      <c r="B12365" s="1" t="e">
        <f>APL_Order_Book_rdl[[#This Row],[VPO Number]]&amp;"::"&amp;APL_Order_Book_rdl[[#This Row],[STYLE2]]</f>
        <v>#VALUE!</v>
      </c>
      <c r="C12365" s="1" t="str">
        <f>APL_Order_Book_rdl[[#This Row],[PO::STY]]&amp;"::"&amp;APL_Order_Book_rdl[[#This Row],[NRF]]</f>
        <v>5100258707::227651-134766-M03-MF0112F11A::138237OMBREHRTSC507 5HKQ</v>
      </c>
      <c r="D12365" s="1" t="e">
        <f>APL_Order_Book_rdl[[#This Row],[PO::STY2]]&amp;"::"&amp;APL_Order_Book_rdl[[#This Row],[NRF]]</f>
        <v>#VALUE!</v>
      </c>
      <c r="E12365" s="1" t="s">
        <v>16998</v>
      </c>
      <c r="F12365" s="1" t="str">
        <f>LEFT(APL_Order_Book_rdl[[#This Row],[Cust Style No]],IFERROR(SEARCH("/",APL_Order_Book_rdl[[#This Row],[Cust Style No]])-1,LEN(APL_Order_Book_rdl[[#This Row],[Cust Style No]])))</f>
        <v>227651-134766-M03-MF0112F11A</v>
      </c>
      <c r="G123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365" s="1" t="str">
        <f t="shared" si="193"/>
        <v>138237OMBREHRTSC507 5HKQ</v>
      </c>
      <c r="I12365" s="1" t="s">
        <v>5920</v>
      </c>
      <c r="J12365" t="s">
        <v>5923</v>
      </c>
      <c r="K12365" s="15" t="s">
        <v>5588</v>
      </c>
      <c r="L12365" t="s">
        <v>16998</v>
      </c>
      <c r="M12365" t="s">
        <v>207</v>
      </c>
      <c r="N12365" t="s">
        <v>5881</v>
      </c>
      <c r="O12365" s="17">
        <v>44569</v>
      </c>
      <c r="P12365">
        <v>454</v>
      </c>
      <c r="Q12365" s="1">
        <f>SUMIF(APL_Order_Book_rdl[PO::STY::NRF],APL_Order_Book_rdl[[#This Row],[PO::STY::NRF]],APL_Order_Book_rdl[FOB after discount])</f>
        <v>15.81</v>
      </c>
      <c r="R12365">
        <v>7.91</v>
      </c>
      <c r="S12365" t="s">
        <v>5919</v>
      </c>
    </row>
    <row r="12366" spans="1:19" x14ac:dyDescent="0.3">
      <c r="A12366" s="1" t="str">
        <f>APL_Order_Book_rdl[[#This Row],[VPO Number]]&amp;"::"&amp;APL_Order_Book_rdl[[#This Row],[STYLE]]</f>
        <v>5100256164::227651-134766-M03-MF0112F11A</v>
      </c>
      <c r="B12366" s="1" t="e">
        <f>APL_Order_Book_rdl[[#This Row],[VPO Number]]&amp;"::"&amp;APL_Order_Book_rdl[[#This Row],[STYLE2]]</f>
        <v>#VALUE!</v>
      </c>
      <c r="C12366" s="1" t="str">
        <f>APL_Order_Book_rdl[[#This Row],[PO::STY]]&amp;"::"&amp;APL_Order_Book_rdl[[#This Row],[NRF]]</f>
        <v>5100256164::227651-134766-M03-MF0112F11A::138237OMBREHRTSC507 5HKQ</v>
      </c>
      <c r="D12366" s="1" t="e">
        <f>APL_Order_Book_rdl[[#This Row],[PO::STY2]]&amp;"::"&amp;APL_Order_Book_rdl[[#This Row],[NRF]]</f>
        <v>#VALUE!</v>
      </c>
      <c r="E12366" s="1" t="s">
        <v>5922</v>
      </c>
      <c r="F12366" s="1" t="str">
        <f>LEFT(APL_Order_Book_rdl[[#This Row],[Cust Style No]],IFERROR(SEARCH("/",APL_Order_Book_rdl[[#This Row],[Cust Style No]])-1,LEN(APL_Order_Book_rdl[[#This Row],[Cust Style No]])))</f>
        <v>227651-134766-M03-MF0112F11A</v>
      </c>
      <c r="G123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366" s="1" t="str">
        <f t="shared" si="193"/>
        <v>138237OMBREHRTSC507 5HKQ</v>
      </c>
      <c r="I12366" s="1" t="s">
        <v>5920</v>
      </c>
      <c r="J12366" t="s">
        <v>5921</v>
      </c>
      <c r="K12366" s="15" t="s">
        <v>5588</v>
      </c>
      <c r="L12366" t="s">
        <v>5922</v>
      </c>
      <c r="M12366" t="s">
        <v>207</v>
      </c>
      <c r="N12366" t="s">
        <v>5929</v>
      </c>
      <c r="O12366" s="17">
        <v>44569</v>
      </c>
      <c r="P12366">
        <v>613</v>
      </c>
      <c r="Q12366" s="1">
        <f>SUMIF(APL_Order_Book_rdl[PO::STY::NRF],APL_Order_Book_rdl[[#This Row],[PO::STY::NRF]],APL_Order_Book_rdl[FOB after discount])</f>
        <v>15.81</v>
      </c>
      <c r="R12366">
        <v>4.74</v>
      </c>
      <c r="S12366" t="s">
        <v>5919</v>
      </c>
    </row>
    <row r="12367" spans="1:19" x14ac:dyDescent="0.3">
      <c r="A12367" s="1" t="str">
        <f>APL_Order_Book_rdl[[#This Row],[VPO Number]]&amp;"::"&amp;APL_Order_Book_rdl[[#This Row],[STYLE]]</f>
        <v>5100256164::227651-134766-M03-MF0112F11A</v>
      </c>
      <c r="B12367" s="1" t="e">
        <f>APL_Order_Book_rdl[[#This Row],[VPO Number]]&amp;"::"&amp;APL_Order_Book_rdl[[#This Row],[STYLE2]]</f>
        <v>#VALUE!</v>
      </c>
      <c r="C12367" s="1" t="str">
        <f>APL_Order_Book_rdl[[#This Row],[PO::STY]]&amp;"::"&amp;APL_Order_Book_rdl[[#This Row],[NRF]]</f>
        <v>5100256164::227651-134766-M03-MF0112F11A::138237OMBREHRTSC507 5HKQ</v>
      </c>
      <c r="D12367" s="1" t="e">
        <f>APL_Order_Book_rdl[[#This Row],[PO::STY2]]&amp;"::"&amp;APL_Order_Book_rdl[[#This Row],[NRF]]</f>
        <v>#VALUE!</v>
      </c>
      <c r="E12367" s="1" t="s">
        <v>5922</v>
      </c>
      <c r="F12367" s="1" t="str">
        <f>LEFT(APL_Order_Book_rdl[[#This Row],[Cust Style No]],IFERROR(SEARCH("/",APL_Order_Book_rdl[[#This Row],[Cust Style No]])-1,LEN(APL_Order_Book_rdl[[#This Row],[Cust Style No]])))</f>
        <v>227651-134766-M03-MF0112F11A</v>
      </c>
      <c r="G123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367" s="1" t="str">
        <f t="shared" si="193"/>
        <v>138237OMBREHRTSC507 5HKQ</v>
      </c>
      <c r="I12367" s="1" t="s">
        <v>5920</v>
      </c>
      <c r="J12367" t="s">
        <v>5924</v>
      </c>
      <c r="K12367" s="15" t="s">
        <v>5588</v>
      </c>
      <c r="L12367" t="s">
        <v>5922</v>
      </c>
      <c r="M12367" t="s">
        <v>207</v>
      </c>
      <c r="N12367" t="s">
        <v>564</v>
      </c>
      <c r="O12367" s="17">
        <v>44569</v>
      </c>
      <c r="P12367">
        <v>613</v>
      </c>
      <c r="Q12367" s="1">
        <f>SUMIF(APL_Order_Book_rdl[PO::STY::NRF],APL_Order_Book_rdl[[#This Row],[PO::STY::NRF]],APL_Order_Book_rdl[FOB after discount])</f>
        <v>15.81</v>
      </c>
      <c r="R12367">
        <v>3.16</v>
      </c>
      <c r="S12367" t="s">
        <v>5919</v>
      </c>
    </row>
    <row r="12368" spans="1:19" x14ac:dyDescent="0.3">
      <c r="A12368" s="1" t="str">
        <f>APL_Order_Book_rdl[[#This Row],[VPO Number]]&amp;"::"&amp;APL_Order_Book_rdl[[#This Row],[STYLE]]</f>
        <v>5100256164::227651-134766-M03-MF0112F11A</v>
      </c>
      <c r="B12368" s="1" t="e">
        <f>APL_Order_Book_rdl[[#This Row],[VPO Number]]&amp;"::"&amp;APL_Order_Book_rdl[[#This Row],[STYLE2]]</f>
        <v>#VALUE!</v>
      </c>
      <c r="C12368" s="1" t="str">
        <f>APL_Order_Book_rdl[[#This Row],[PO::STY]]&amp;"::"&amp;APL_Order_Book_rdl[[#This Row],[NRF]]</f>
        <v>5100256164::227651-134766-M03-MF0112F11A::138237OMBREHRTSC507 5HKQ</v>
      </c>
      <c r="D12368" s="1" t="e">
        <f>APL_Order_Book_rdl[[#This Row],[PO::STY2]]&amp;"::"&amp;APL_Order_Book_rdl[[#This Row],[NRF]]</f>
        <v>#VALUE!</v>
      </c>
      <c r="E12368" s="1" t="s">
        <v>5922</v>
      </c>
      <c r="F12368" s="1" t="str">
        <f>LEFT(APL_Order_Book_rdl[[#This Row],[Cust Style No]],IFERROR(SEARCH("/",APL_Order_Book_rdl[[#This Row],[Cust Style No]])-1,LEN(APL_Order_Book_rdl[[#This Row],[Cust Style No]])))</f>
        <v>227651-134766-M03-MF0112F11A</v>
      </c>
      <c r="G123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368" s="1" t="str">
        <f t="shared" si="193"/>
        <v>138237OMBREHRTSC507 5HKQ</v>
      </c>
      <c r="I12368" s="1" t="s">
        <v>5920</v>
      </c>
      <c r="J12368" t="s">
        <v>5923</v>
      </c>
      <c r="K12368" s="15" t="s">
        <v>5588</v>
      </c>
      <c r="L12368" t="s">
        <v>5922</v>
      </c>
      <c r="M12368" t="s">
        <v>207</v>
      </c>
      <c r="N12368" t="s">
        <v>380</v>
      </c>
      <c r="O12368" s="17">
        <v>44569</v>
      </c>
      <c r="P12368">
        <v>613</v>
      </c>
      <c r="Q12368" s="1">
        <f>SUMIF(APL_Order_Book_rdl[PO::STY::NRF],APL_Order_Book_rdl[[#This Row],[PO::STY::NRF]],APL_Order_Book_rdl[FOB after discount])</f>
        <v>15.81</v>
      </c>
      <c r="R12368">
        <v>7.91</v>
      </c>
      <c r="S12368" t="s">
        <v>5919</v>
      </c>
    </row>
    <row r="12369" spans="1:19" x14ac:dyDescent="0.3">
      <c r="A12369" s="1" t="str">
        <f>APL_Order_Book_rdl[[#This Row],[VPO Number]]&amp;"::"&amp;APL_Order_Book_rdl[[#This Row],[STYLE]]</f>
        <v>5100258498::228265-134735-M03-MF0112F11A</v>
      </c>
      <c r="B12369" s="1" t="e">
        <f>APL_Order_Book_rdl[[#This Row],[VPO Number]]&amp;"::"&amp;APL_Order_Book_rdl[[#This Row],[STYLE2]]</f>
        <v>#VALUE!</v>
      </c>
      <c r="C12369" s="1" t="str">
        <f>APL_Order_Book_rdl[[#This Row],[PO::STY]]&amp;"::"&amp;APL_Order_Book_rdl[[#This Row],[NRF]]</f>
        <v>5100258498::228265-134735-M03-MF0112F11A::219001NEWCHAMBRAYC003 5FLY</v>
      </c>
      <c r="D12369" s="1" t="e">
        <f>APL_Order_Book_rdl[[#This Row],[PO::STY2]]&amp;"::"&amp;APL_Order_Book_rdl[[#This Row],[NRF]]</f>
        <v>#VALUE!</v>
      </c>
      <c r="E12369" s="1" t="s">
        <v>5927</v>
      </c>
      <c r="F12369" s="1" t="str">
        <f>LEFT(APL_Order_Book_rdl[[#This Row],[Cust Style No]],IFERROR(SEARCH("/",APL_Order_Book_rdl[[#This Row],[Cust Style No]])-1,LEN(APL_Order_Book_rdl[[#This Row],[Cust Style No]])))</f>
        <v>228265-134735-M03-MF0112F11A</v>
      </c>
      <c r="G123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369" s="1" t="str">
        <f t="shared" si="193"/>
        <v>219001NEWCHAMBRAYC003 5FLY</v>
      </c>
      <c r="I12369" s="1" t="s">
        <v>5926</v>
      </c>
      <c r="J12369" t="s">
        <v>5928</v>
      </c>
      <c r="K12369" s="15" t="s">
        <v>5588</v>
      </c>
      <c r="L12369" t="s">
        <v>5927</v>
      </c>
      <c r="M12369" t="s">
        <v>249</v>
      </c>
      <c r="N12369" t="s">
        <v>7000</v>
      </c>
      <c r="O12369" s="17">
        <v>44571</v>
      </c>
      <c r="P12369">
        <v>2</v>
      </c>
      <c r="Q12369" s="1">
        <f>SUMIF(APL_Order_Book_rdl[PO::STY::NRF],APL_Order_Book_rdl[[#This Row],[PO::STY::NRF]],APL_Order_Book_rdl[FOB after discount])</f>
        <v>15.760000000000002</v>
      </c>
      <c r="R12369">
        <v>4.7300000000000004</v>
      </c>
      <c r="S12369" t="s">
        <v>5925</v>
      </c>
    </row>
    <row r="12370" spans="1:19" x14ac:dyDescent="0.3">
      <c r="A12370" s="1" t="str">
        <f>APL_Order_Book_rdl[[#This Row],[VPO Number]]&amp;"::"&amp;APL_Order_Book_rdl[[#This Row],[STYLE]]</f>
        <v>5100258498::228265-134735-M03-MF0112F11A</v>
      </c>
      <c r="B12370" s="1" t="e">
        <f>APL_Order_Book_rdl[[#This Row],[VPO Number]]&amp;"::"&amp;APL_Order_Book_rdl[[#This Row],[STYLE2]]</f>
        <v>#VALUE!</v>
      </c>
      <c r="C12370" s="1" t="str">
        <f>APL_Order_Book_rdl[[#This Row],[PO::STY]]&amp;"::"&amp;APL_Order_Book_rdl[[#This Row],[NRF]]</f>
        <v>5100258498::228265-134735-M03-MF0112F11A::219001NEWCHAMBRAYC003 5FLY</v>
      </c>
      <c r="D12370" s="1" t="e">
        <f>APL_Order_Book_rdl[[#This Row],[PO::STY2]]&amp;"::"&amp;APL_Order_Book_rdl[[#This Row],[NRF]]</f>
        <v>#VALUE!</v>
      </c>
      <c r="E12370" s="1" t="s">
        <v>5927</v>
      </c>
      <c r="F12370" s="1" t="str">
        <f>LEFT(APL_Order_Book_rdl[[#This Row],[Cust Style No]],IFERROR(SEARCH("/",APL_Order_Book_rdl[[#This Row],[Cust Style No]])-1,LEN(APL_Order_Book_rdl[[#This Row],[Cust Style No]])))</f>
        <v>228265-134735-M03-MF0112F11A</v>
      </c>
      <c r="G123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370" s="1" t="str">
        <f t="shared" si="193"/>
        <v>219001NEWCHAMBRAYC003 5FLY</v>
      </c>
      <c r="I12370" s="1" t="s">
        <v>5926</v>
      </c>
      <c r="J12370" t="s">
        <v>5610</v>
      </c>
      <c r="K12370" s="15" t="s">
        <v>5588</v>
      </c>
      <c r="L12370" t="s">
        <v>5927</v>
      </c>
      <c r="M12370" t="s">
        <v>249</v>
      </c>
      <c r="N12370" t="s">
        <v>24095</v>
      </c>
      <c r="O12370" s="17">
        <v>44571</v>
      </c>
      <c r="P12370">
        <v>2</v>
      </c>
      <c r="Q12370" s="1">
        <f>SUMIF(APL_Order_Book_rdl[PO::STY::NRF],APL_Order_Book_rdl[[#This Row],[PO::STY::NRF]],APL_Order_Book_rdl[FOB after discount])</f>
        <v>15.760000000000002</v>
      </c>
      <c r="R12370">
        <v>3.15</v>
      </c>
      <c r="S12370" t="s">
        <v>5925</v>
      </c>
    </row>
    <row r="12371" spans="1:19" x14ac:dyDescent="0.3">
      <c r="A12371" s="1" t="str">
        <f>APL_Order_Book_rdl[[#This Row],[VPO Number]]&amp;"::"&amp;APL_Order_Book_rdl[[#This Row],[STYLE]]</f>
        <v>5100258498::228265-134735-M03-MF0112F11A</v>
      </c>
      <c r="B12371" s="1" t="e">
        <f>APL_Order_Book_rdl[[#This Row],[VPO Number]]&amp;"::"&amp;APL_Order_Book_rdl[[#This Row],[STYLE2]]</f>
        <v>#VALUE!</v>
      </c>
      <c r="C12371" s="1" t="str">
        <f>APL_Order_Book_rdl[[#This Row],[PO::STY]]&amp;"::"&amp;APL_Order_Book_rdl[[#This Row],[NRF]]</f>
        <v>5100258498::228265-134735-M03-MF0112F11A::219001NEWCHAMBRAYC003 5FLY</v>
      </c>
      <c r="D12371" s="1" t="e">
        <f>APL_Order_Book_rdl[[#This Row],[PO::STY2]]&amp;"::"&amp;APL_Order_Book_rdl[[#This Row],[NRF]]</f>
        <v>#VALUE!</v>
      </c>
      <c r="E12371" s="1" t="s">
        <v>5927</v>
      </c>
      <c r="F12371" s="1" t="str">
        <f>LEFT(APL_Order_Book_rdl[[#This Row],[Cust Style No]],IFERROR(SEARCH("/",APL_Order_Book_rdl[[#This Row],[Cust Style No]])-1,LEN(APL_Order_Book_rdl[[#This Row],[Cust Style No]])))</f>
        <v>228265-134735-M03-MF0112F11A</v>
      </c>
      <c r="G123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371" s="1" t="str">
        <f t="shared" si="193"/>
        <v>219001NEWCHAMBRAYC003 5FLY</v>
      </c>
      <c r="I12371" s="1" t="s">
        <v>5926</v>
      </c>
      <c r="J12371" t="s">
        <v>5612</v>
      </c>
      <c r="K12371" s="15" t="s">
        <v>5588</v>
      </c>
      <c r="L12371" t="s">
        <v>5927</v>
      </c>
      <c r="M12371" t="s">
        <v>249</v>
      </c>
      <c r="N12371" t="s">
        <v>1524</v>
      </c>
      <c r="O12371" s="17">
        <v>44571</v>
      </c>
      <c r="P12371">
        <v>2</v>
      </c>
      <c r="Q12371" s="1">
        <f>SUMIF(APL_Order_Book_rdl[PO::STY::NRF],APL_Order_Book_rdl[[#This Row],[PO::STY::NRF]],APL_Order_Book_rdl[FOB after discount])</f>
        <v>15.760000000000002</v>
      </c>
      <c r="R12371">
        <v>7.88</v>
      </c>
      <c r="S12371" t="s">
        <v>5925</v>
      </c>
    </row>
    <row r="12372" spans="1:19" x14ac:dyDescent="0.3">
      <c r="A12372" s="1" t="str">
        <f>APL_Order_Book_rdl[[#This Row],[VPO Number]]&amp;"::"&amp;APL_Order_Book_rdl[[#This Row],[STYLE]]</f>
        <v>5100256163::228265-134735-M03-MF0112F11A</v>
      </c>
      <c r="B12372" s="1" t="e">
        <f>APL_Order_Book_rdl[[#This Row],[VPO Number]]&amp;"::"&amp;APL_Order_Book_rdl[[#This Row],[STYLE2]]</f>
        <v>#VALUE!</v>
      </c>
      <c r="C12372" s="1" t="str">
        <f>APL_Order_Book_rdl[[#This Row],[PO::STY]]&amp;"::"&amp;APL_Order_Book_rdl[[#This Row],[NRF]]</f>
        <v>5100256163::228265-134735-M03-MF0112F11A::219001NEWCHAMBRAYC003 5FLY</v>
      </c>
      <c r="D12372" s="1" t="e">
        <f>APL_Order_Book_rdl[[#This Row],[PO::STY2]]&amp;"::"&amp;APL_Order_Book_rdl[[#This Row],[NRF]]</f>
        <v>#VALUE!</v>
      </c>
      <c r="E12372" s="1" t="s">
        <v>24096</v>
      </c>
      <c r="F12372" s="1" t="str">
        <f>LEFT(APL_Order_Book_rdl[[#This Row],[Cust Style No]],IFERROR(SEARCH("/",APL_Order_Book_rdl[[#This Row],[Cust Style No]])-1,LEN(APL_Order_Book_rdl[[#This Row],[Cust Style No]])))</f>
        <v>228265-134735-M03-MF0112F11A</v>
      </c>
      <c r="G123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372" s="1" t="str">
        <f t="shared" si="193"/>
        <v>219001NEWCHAMBRAYC003 5FLY</v>
      </c>
      <c r="I12372" s="1" t="s">
        <v>5926</v>
      </c>
      <c r="J12372" t="s">
        <v>5928</v>
      </c>
      <c r="K12372" s="15" t="s">
        <v>5588</v>
      </c>
      <c r="L12372" t="s">
        <v>24096</v>
      </c>
      <c r="M12372" t="s">
        <v>70</v>
      </c>
      <c r="N12372" t="s">
        <v>5929</v>
      </c>
      <c r="O12372" s="17">
        <v>44580</v>
      </c>
      <c r="P12372">
        <v>430</v>
      </c>
      <c r="Q12372" s="1">
        <f>SUMIF(APL_Order_Book_rdl[PO::STY::NRF],APL_Order_Book_rdl[[#This Row],[PO::STY::NRF]],APL_Order_Book_rdl[FOB after discount])</f>
        <v>15.760000000000002</v>
      </c>
      <c r="R12372">
        <v>4.7300000000000004</v>
      </c>
      <c r="S12372" t="s">
        <v>5925</v>
      </c>
    </row>
    <row r="12373" spans="1:19" x14ac:dyDescent="0.3">
      <c r="A12373" s="1" t="str">
        <f>APL_Order_Book_rdl[[#This Row],[VPO Number]]&amp;"::"&amp;APL_Order_Book_rdl[[#This Row],[STYLE]]</f>
        <v>5100256163::228265-134735-M03-MF0112F11A</v>
      </c>
      <c r="B12373" s="1" t="e">
        <f>APL_Order_Book_rdl[[#This Row],[VPO Number]]&amp;"::"&amp;APL_Order_Book_rdl[[#This Row],[STYLE2]]</f>
        <v>#VALUE!</v>
      </c>
      <c r="C12373" s="1" t="str">
        <f>APL_Order_Book_rdl[[#This Row],[PO::STY]]&amp;"::"&amp;APL_Order_Book_rdl[[#This Row],[NRF]]</f>
        <v>5100256163::228265-134735-M03-MF0112F11A::219001NEWCHAMBRAYC003 5FLY</v>
      </c>
      <c r="D12373" s="1" t="e">
        <f>APL_Order_Book_rdl[[#This Row],[PO::STY2]]&amp;"::"&amp;APL_Order_Book_rdl[[#This Row],[NRF]]</f>
        <v>#VALUE!</v>
      </c>
      <c r="E12373" s="1" t="s">
        <v>24096</v>
      </c>
      <c r="F12373" s="1" t="str">
        <f>LEFT(APL_Order_Book_rdl[[#This Row],[Cust Style No]],IFERROR(SEARCH("/",APL_Order_Book_rdl[[#This Row],[Cust Style No]])-1,LEN(APL_Order_Book_rdl[[#This Row],[Cust Style No]])))</f>
        <v>228265-134735-M03-MF0112F11A</v>
      </c>
      <c r="G123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373" s="1" t="str">
        <f t="shared" si="193"/>
        <v>219001NEWCHAMBRAYC003 5FLY</v>
      </c>
      <c r="I12373" s="1" t="s">
        <v>5926</v>
      </c>
      <c r="J12373" t="s">
        <v>5610</v>
      </c>
      <c r="K12373" s="15" t="s">
        <v>5588</v>
      </c>
      <c r="L12373" t="s">
        <v>24096</v>
      </c>
      <c r="M12373" t="s">
        <v>70</v>
      </c>
      <c r="N12373" t="s">
        <v>564</v>
      </c>
      <c r="O12373" s="17">
        <v>44580</v>
      </c>
      <c r="P12373">
        <v>428</v>
      </c>
      <c r="Q12373" s="1">
        <f>SUMIF(APL_Order_Book_rdl[PO::STY::NRF],APL_Order_Book_rdl[[#This Row],[PO::STY::NRF]],APL_Order_Book_rdl[FOB after discount])</f>
        <v>15.760000000000002</v>
      </c>
      <c r="R12373">
        <v>3.15</v>
      </c>
      <c r="S12373" t="s">
        <v>5925</v>
      </c>
    </row>
    <row r="12374" spans="1:19" x14ac:dyDescent="0.3">
      <c r="A12374" s="1" t="str">
        <f>APL_Order_Book_rdl[[#This Row],[VPO Number]]&amp;"::"&amp;APL_Order_Book_rdl[[#This Row],[STYLE]]</f>
        <v>5100256163::228265-134735-M03-MF0112F11A</v>
      </c>
      <c r="B12374" s="1" t="e">
        <f>APL_Order_Book_rdl[[#This Row],[VPO Number]]&amp;"::"&amp;APL_Order_Book_rdl[[#This Row],[STYLE2]]</f>
        <v>#VALUE!</v>
      </c>
      <c r="C12374" s="1" t="str">
        <f>APL_Order_Book_rdl[[#This Row],[PO::STY]]&amp;"::"&amp;APL_Order_Book_rdl[[#This Row],[NRF]]</f>
        <v>5100256163::228265-134735-M03-MF0112F11A::219001NEWCHAMBRAYC003 5FLY</v>
      </c>
      <c r="D12374" s="1" t="e">
        <f>APL_Order_Book_rdl[[#This Row],[PO::STY2]]&amp;"::"&amp;APL_Order_Book_rdl[[#This Row],[NRF]]</f>
        <v>#VALUE!</v>
      </c>
      <c r="E12374" s="1" t="s">
        <v>24096</v>
      </c>
      <c r="F12374" s="1" t="str">
        <f>LEFT(APL_Order_Book_rdl[[#This Row],[Cust Style No]],IFERROR(SEARCH("/",APL_Order_Book_rdl[[#This Row],[Cust Style No]])-1,LEN(APL_Order_Book_rdl[[#This Row],[Cust Style No]])))</f>
        <v>228265-134735-M03-MF0112F11A</v>
      </c>
      <c r="G123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374" s="1" t="str">
        <f t="shared" si="193"/>
        <v>219001NEWCHAMBRAYC003 5FLY</v>
      </c>
      <c r="I12374" s="1" t="s">
        <v>5926</v>
      </c>
      <c r="J12374" t="s">
        <v>5612</v>
      </c>
      <c r="K12374" s="15" t="s">
        <v>5588</v>
      </c>
      <c r="L12374" t="s">
        <v>24096</v>
      </c>
      <c r="M12374" t="s">
        <v>70</v>
      </c>
      <c r="N12374" t="s">
        <v>380</v>
      </c>
      <c r="O12374" s="17">
        <v>44580</v>
      </c>
      <c r="P12374">
        <v>428</v>
      </c>
      <c r="Q12374" s="1">
        <f>SUMIF(APL_Order_Book_rdl[PO::STY::NRF],APL_Order_Book_rdl[[#This Row],[PO::STY::NRF]],APL_Order_Book_rdl[FOB after discount])</f>
        <v>15.760000000000002</v>
      </c>
      <c r="R12374">
        <v>7.88</v>
      </c>
      <c r="S12374" t="s">
        <v>5925</v>
      </c>
    </row>
    <row r="12375" spans="1:19" x14ac:dyDescent="0.3">
      <c r="A12375" s="1" t="str">
        <f>APL_Order_Book_rdl[[#This Row],[VPO Number]]&amp;"::"&amp;APL_Order_Book_rdl[[#This Row],[STYLE]]</f>
        <v>5100258706::228265-134735-M03-MF0112F11A</v>
      </c>
      <c r="B12375" s="1" t="e">
        <f>APL_Order_Book_rdl[[#This Row],[VPO Number]]&amp;"::"&amp;APL_Order_Book_rdl[[#This Row],[STYLE2]]</f>
        <v>#VALUE!</v>
      </c>
      <c r="C12375" s="1" t="str">
        <f>APL_Order_Book_rdl[[#This Row],[PO::STY]]&amp;"::"&amp;APL_Order_Book_rdl[[#This Row],[NRF]]</f>
        <v>5100258706::228265-134735-M03-MF0112F11A::219001NEWCHAMBRAYC003 5FLY</v>
      </c>
      <c r="D12375" s="1" t="e">
        <f>APL_Order_Book_rdl[[#This Row],[PO::STY2]]&amp;"::"&amp;APL_Order_Book_rdl[[#This Row],[NRF]]</f>
        <v>#VALUE!</v>
      </c>
      <c r="E12375" s="1" t="s">
        <v>16999</v>
      </c>
      <c r="F12375" s="1" t="str">
        <f>LEFT(APL_Order_Book_rdl[[#This Row],[Cust Style No]],IFERROR(SEARCH("/",APL_Order_Book_rdl[[#This Row],[Cust Style No]])-1,LEN(APL_Order_Book_rdl[[#This Row],[Cust Style No]])))</f>
        <v>228265-134735-M03-MF0112F11A</v>
      </c>
      <c r="G123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375" s="1" t="str">
        <f t="shared" si="193"/>
        <v>219001NEWCHAMBRAYC003 5FLY</v>
      </c>
      <c r="I12375" s="1" t="s">
        <v>5926</v>
      </c>
      <c r="J12375" t="s">
        <v>5928</v>
      </c>
      <c r="K12375" s="15" t="s">
        <v>5588</v>
      </c>
      <c r="L12375" t="s">
        <v>16999</v>
      </c>
      <c r="M12375" t="s">
        <v>70</v>
      </c>
      <c r="N12375" t="s">
        <v>24097</v>
      </c>
      <c r="O12375" s="17">
        <v>44580</v>
      </c>
      <c r="P12375">
        <v>816</v>
      </c>
      <c r="Q12375" s="1">
        <f>SUMIF(APL_Order_Book_rdl[PO::STY::NRF],APL_Order_Book_rdl[[#This Row],[PO::STY::NRF]],APL_Order_Book_rdl[FOB after discount])</f>
        <v>15.760000000000002</v>
      </c>
      <c r="R12375">
        <v>4.7300000000000004</v>
      </c>
      <c r="S12375" t="s">
        <v>5925</v>
      </c>
    </row>
    <row r="12376" spans="1:19" x14ac:dyDescent="0.3">
      <c r="A12376" s="1" t="str">
        <f>APL_Order_Book_rdl[[#This Row],[VPO Number]]&amp;"::"&amp;APL_Order_Book_rdl[[#This Row],[STYLE]]</f>
        <v>5100258706::228265-134735-M03-MF0112F11A</v>
      </c>
      <c r="B12376" s="1" t="e">
        <f>APL_Order_Book_rdl[[#This Row],[VPO Number]]&amp;"::"&amp;APL_Order_Book_rdl[[#This Row],[STYLE2]]</f>
        <v>#VALUE!</v>
      </c>
      <c r="C12376" s="1" t="str">
        <f>APL_Order_Book_rdl[[#This Row],[PO::STY]]&amp;"::"&amp;APL_Order_Book_rdl[[#This Row],[NRF]]</f>
        <v>5100258706::228265-134735-M03-MF0112F11A::219001NEWCHAMBRAYC003 5FLY</v>
      </c>
      <c r="D12376" s="1" t="e">
        <f>APL_Order_Book_rdl[[#This Row],[PO::STY2]]&amp;"::"&amp;APL_Order_Book_rdl[[#This Row],[NRF]]</f>
        <v>#VALUE!</v>
      </c>
      <c r="E12376" s="1" t="s">
        <v>16999</v>
      </c>
      <c r="F12376" s="1" t="str">
        <f>LEFT(APL_Order_Book_rdl[[#This Row],[Cust Style No]],IFERROR(SEARCH("/",APL_Order_Book_rdl[[#This Row],[Cust Style No]])-1,LEN(APL_Order_Book_rdl[[#This Row],[Cust Style No]])))</f>
        <v>228265-134735-M03-MF0112F11A</v>
      </c>
      <c r="G123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376" s="1" t="str">
        <f t="shared" si="193"/>
        <v>219001NEWCHAMBRAYC003 5FLY</v>
      </c>
      <c r="I12376" s="1" t="s">
        <v>5926</v>
      </c>
      <c r="J12376" t="s">
        <v>5610</v>
      </c>
      <c r="K12376" s="15" t="s">
        <v>5588</v>
      </c>
      <c r="L12376" t="s">
        <v>16999</v>
      </c>
      <c r="M12376" t="s">
        <v>70</v>
      </c>
      <c r="N12376" t="s">
        <v>17096</v>
      </c>
      <c r="O12376" s="17">
        <v>44580</v>
      </c>
      <c r="P12376">
        <v>816</v>
      </c>
      <c r="Q12376" s="1">
        <f>SUMIF(APL_Order_Book_rdl[PO::STY::NRF],APL_Order_Book_rdl[[#This Row],[PO::STY::NRF]],APL_Order_Book_rdl[FOB after discount])</f>
        <v>15.760000000000002</v>
      </c>
      <c r="R12376">
        <v>3.15</v>
      </c>
      <c r="S12376" t="s">
        <v>5925</v>
      </c>
    </row>
    <row r="12377" spans="1:19" x14ac:dyDescent="0.3">
      <c r="A12377" s="1" t="str">
        <f>APL_Order_Book_rdl[[#This Row],[VPO Number]]&amp;"::"&amp;APL_Order_Book_rdl[[#This Row],[STYLE]]</f>
        <v>5100258706::228265-134735-M03-MF0112F11A</v>
      </c>
      <c r="B12377" s="1" t="e">
        <f>APL_Order_Book_rdl[[#This Row],[VPO Number]]&amp;"::"&amp;APL_Order_Book_rdl[[#This Row],[STYLE2]]</f>
        <v>#VALUE!</v>
      </c>
      <c r="C12377" s="1" t="str">
        <f>APL_Order_Book_rdl[[#This Row],[PO::STY]]&amp;"::"&amp;APL_Order_Book_rdl[[#This Row],[NRF]]</f>
        <v>5100258706::228265-134735-M03-MF0112F11A::219001NEWCHAMBRAYC003 5FLY</v>
      </c>
      <c r="D12377" s="1" t="e">
        <f>APL_Order_Book_rdl[[#This Row],[PO::STY2]]&amp;"::"&amp;APL_Order_Book_rdl[[#This Row],[NRF]]</f>
        <v>#VALUE!</v>
      </c>
      <c r="E12377" s="1" t="s">
        <v>16999</v>
      </c>
      <c r="F12377" s="1" t="str">
        <f>LEFT(APL_Order_Book_rdl[[#This Row],[Cust Style No]],IFERROR(SEARCH("/",APL_Order_Book_rdl[[#This Row],[Cust Style No]])-1,LEN(APL_Order_Book_rdl[[#This Row],[Cust Style No]])))</f>
        <v>228265-134735-M03-MF0112F11A</v>
      </c>
      <c r="G123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377" s="1" t="str">
        <f t="shared" si="193"/>
        <v>219001NEWCHAMBRAYC003 5FLY</v>
      </c>
      <c r="I12377" s="1" t="s">
        <v>5926</v>
      </c>
      <c r="J12377" t="s">
        <v>5612</v>
      </c>
      <c r="K12377" s="15" t="s">
        <v>5588</v>
      </c>
      <c r="L12377" t="s">
        <v>16999</v>
      </c>
      <c r="M12377" t="s">
        <v>70</v>
      </c>
      <c r="N12377" t="s">
        <v>6196</v>
      </c>
      <c r="O12377" s="17">
        <v>44580</v>
      </c>
      <c r="P12377">
        <v>816</v>
      </c>
      <c r="Q12377" s="1">
        <f>SUMIF(APL_Order_Book_rdl[PO::STY::NRF],APL_Order_Book_rdl[[#This Row],[PO::STY::NRF]],APL_Order_Book_rdl[FOB after discount])</f>
        <v>15.760000000000002</v>
      </c>
      <c r="R12377">
        <v>7.88</v>
      </c>
      <c r="S12377" t="s">
        <v>5925</v>
      </c>
    </row>
    <row r="12378" spans="1:19" x14ac:dyDescent="0.3">
      <c r="A12378" s="1" t="str">
        <f>APL_Order_Book_rdl[[#This Row],[VPO Number]]&amp;"::"&amp;APL_Order_Book_rdl[[#This Row],[STYLE]]</f>
        <v>5100266114::215759-404943-M03-MF0215F11A</v>
      </c>
      <c r="B12378" s="1" t="e">
        <f>APL_Order_Book_rdl[[#This Row],[VPO Number]]&amp;"::"&amp;APL_Order_Book_rdl[[#This Row],[STYLE2]]</f>
        <v>#VALUE!</v>
      </c>
      <c r="C12378" s="1" t="str">
        <f>APL_Order_Book_rdl[[#This Row],[PO::STY]]&amp;"::"&amp;APL_Order_Book_rdl[[#This Row],[NRF]]</f>
        <v>5100266114::215759-404943-M03-MF0215F11A::BTM</v>
      </c>
      <c r="D12378" s="1" t="e">
        <f>APL_Order_Book_rdl[[#This Row],[PO::STY2]]&amp;"::"&amp;APL_Order_Book_rdl[[#This Row],[NRF]]</f>
        <v>#VALUE!</v>
      </c>
      <c r="E12378" s="1" t="s">
        <v>17000</v>
      </c>
      <c r="F12378" s="1" t="str">
        <f>LEFT(APL_Order_Book_rdl[[#This Row],[Cust Style No]],IFERROR(SEARCH("/",APL_Order_Book_rdl[[#This Row],[Cust Style No]])-1,LEN(APL_Order_Book_rdl[[#This Row],[Cust Style No]])))</f>
        <v>215759-404943-M03-MF0215F11A</v>
      </c>
      <c r="G123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378" s="1" t="str">
        <f t="shared" si="193"/>
        <v>BTM</v>
      </c>
      <c r="I12378" s="1" t="s">
        <v>17001</v>
      </c>
      <c r="J12378" t="s">
        <v>5010</v>
      </c>
      <c r="K12378" s="15" t="s">
        <v>318</v>
      </c>
      <c r="L12378" t="s">
        <v>17002</v>
      </c>
      <c r="M12378" t="s">
        <v>110</v>
      </c>
      <c r="N12378" t="s">
        <v>17003</v>
      </c>
      <c r="O12378" s="17">
        <v>44576</v>
      </c>
      <c r="P12378">
        <v>119</v>
      </c>
      <c r="Q12378" s="1">
        <f>SUMIF(APL_Order_Book_rdl[PO::STY::NRF],APL_Order_Book_rdl[[#This Row],[PO::STY::NRF]],APL_Order_Book_rdl[FOB after discount])</f>
        <v>3.72</v>
      </c>
      <c r="R12378">
        <v>3.72</v>
      </c>
      <c r="S12378" t="s">
        <v>17004</v>
      </c>
    </row>
    <row r="12379" spans="1:19" x14ac:dyDescent="0.3">
      <c r="A12379" s="1" t="str">
        <f>APL_Order_Book_rdl[[#This Row],[VPO Number]]&amp;"::"&amp;APL_Order_Book_rdl[[#This Row],[STYLE]]</f>
        <v>5100266114::215759-404943-M03-MF0215F11A</v>
      </c>
      <c r="B12379" s="1" t="e">
        <f>APL_Order_Book_rdl[[#This Row],[VPO Number]]&amp;"::"&amp;APL_Order_Book_rdl[[#This Row],[STYLE2]]</f>
        <v>#VALUE!</v>
      </c>
      <c r="C12379" s="1" t="str">
        <f>APL_Order_Book_rdl[[#This Row],[PO::STY]]&amp;"::"&amp;APL_Order_Book_rdl[[#This Row],[NRF]]</f>
        <v>5100266114::215759-404943-M03-MF0215F11A::TOP</v>
      </c>
      <c r="D12379" s="1" t="e">
        <f>APL_Order_Book_rdl[[#This Row],[PO::STY2]]&amp;"::"&amp;APL_Order_Book_rdl[[#This Row],[NRF]]</f>
        <v>#VALUE!</v>
      </c>
      <c r="E12379" s="1" t="s">
        <v>17000</v>
      </c>
      <c r="F12379" s="1" t="str">
        <f>LEFT(APL_Order_Book_rdl[[#This Row],[Cust Style No]],IFERROR(SEARCH("/",APL_Order_Book_rdl[[#This Row],[Cust Style No]])-1,LEN(APL_Order_Book_rdl[[#This Row],[Cust Style No]])))</f>
        <v>215759-404943-M03-MF0215F11A</v>
      </c>
      <c r="G123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379" s="1" t="str">
        <f t="shared" si="193"/>
        <v>TOP</v>
      </c>
      <c r="I12379" s="1" t="s">
        <v>17001</v>
      </c>
      <c r="J12379" t="s">
        <v>5009</v>
      </c>
      <c r="K12379" s="15" t="s">
        <v>318</v>
      </c>
      <c r="L12379" t="s">
        <v>17002</v>
      </c>
      <c r="M12379" t="s">
        <v>110</v>
      </c>
      <c r="N12379" t="s">
        <v>17005</v>
      </c>
      <c r="O12379" s="17">
        <v>44576</v>
      </c>
      <c r="P12379">
        <v>119</v>
      </c>
      <c r="Q12379" s="1">
        <f>SUMIF(APL_Order_Book_rdl[PO::STY::NRF],APL_Order_Book_rdl[[#This Row],[PO::STY::NRF]],APL_Order_Book_rdl[FOB after discount])</f>
        <v>6.92</v>
      </c>
      <c r="R12379">
        <v>6.92</v>
      </c>
      <c r="S12379" t="s">
        <v>17004</v>
      </c>
    </row>
    <row r="12380" spans="1:19" x14ac:dyDescent="0.3">
      <c r="A12380" s="1" t="str">
        <f>APL_Order_Book_rdl[[#This Row],[VPO Number]]&amp;"::"&amp;APL_Order_Book_rdl[[#This Row],[STYLE]]</f>
        <v>L0585J::40644ST</v>
      </c>
      <c r="B12380" s="1" t="str">
        <f>APL_Order_Book_rdl[[#This Row],[VPO Number]]&amp;"::"&amp;APL_Order_Book_rdl[[#This Row],[STYLE2]]</f>
        <v>L0585J::40644ST</v>
      </c>
      <c r="C12380" s="1" t="str">
        <f>APL_Order_Book_rdl[[#This Row],[PO::STY]]&amp;"::"&amp;APL_Order_Book_rdl[[#This Row],[NRF]]</f>
        <v>L0585J::40644ST::230</v>
      </c>
      <c r="D12380" s="1" t="str">
        <f>APL_Order_Book_rdl[[#This Row],[PO::STY2]]&amp;"::"&amp;APL_Order_Book_rdl[[#This Row],[NRF]]</f>
        <v>L0585J::40644ST::230</v>
      </c>
      <c r="E12380" s="1" t="s">
        <v>8518</v>
      </c>
      <c r="F12380" s="1" t="str">
        <f>LEFT(APL_Order_Book_rdl[[#This Row],[Cust Style No]],IFERROR(SEARCH("/",APL_Order_Book_rdl[[#This Row],[Cust Style No]])-1,LEN(APL_Order_Book_rdl[[#This Row],[Cust Style No]])))</f>
        <v>40644ST</v>
      </c>
      <c r="G123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4ST</v>
      </c>
      <c r="H12380" s="1" t="str">
        <f t="shared" si="193"/>
        <v>230</v>
      </c>
      <c r="I12380" s="1" t="s">
        <v>5858</v>
      </c>
      <c r="J12380" t="s">
        <v>5828</v>
      </c>
      <c r="K12380" s="15" t="s">
        <v>102</v>
      </c>
      <c r="L12380" t="s">
        <v>199</v>
      </c>
      <c r="M12380" t="s">
        <v>110</v>
      </c>
      <c r="N12380" t="s">
        <v>5803</v>
      </c>
      <c r="O12380" s="17">
        <v>44606</v>
      </c>
      <c r="P12380">
        <v>897</v>
      </c>
      <c r="Q12380" s="1">
        <f>SUMIF(APL_Order_Book_rdl[PO::STY::NRF],APL_Order_Book_rdl[[#This Row],[PO::STY::NRF]],APL_Order_Book_rdl[FOB after discount])</f>
        <v>10.130000000000001</v>
      </c>
      <c r="R12380">
        <v>10.130000000000001</v>
      </c>
      <c r="S12380" t="s">
        <v>5857</v>
      </c>
    </row>
    <row r="12381" spans="1:19" x14ac:dyDescent="0.3">
      <c r="A12381" s="1" t="str">
        <f>APL_Order_Book_rdl[[#This Row],[VPO Number]]&amp;"::"&amp;APL_Order_Book_rdl[[#This Row],[STYLE]]</f>
        <v>5200005050::40644ST</v>
      </c>
      <c r="B12381" s="1" t="str">
        <f>APL_Order_Book_rdl[[#This Row],[VPO Number]]&amp;"::"&amp;APL_Order_Book_rdl[[#This Row],[STYLE2]]</f>
        <v>5200005050::40644ST</v>
      </c>
      <c r="C12381" s="1" t="str">
        <f>APL_Order_Book_rdl[[#This Row],[PO::STY]]&amp;"::"&amp;APL_Order_Book_rdl[[#This Row],[NRF]]</f>
        <v>5200005050::40644ST::230</v>
      </c>
      <c r="D12381" s="1" t="str">
        <f>APL_Order_Book_rdl[[#This Row],[PO::STY2]]&amp;"::"&amp;APL_Order_Book_rdl[[#This Row],[NRF]]</f>
        <v>5200005050::40644ST::230</v>
      </c>
      <c r="E12381" s="1" t="s">
        <v>8519</v>
      </c>
      <c r="F12381" s="1" t="str">
        <f>LEFT(APL_Order_Book_rdl[[#This Row],[Cust Style No]],IFERROR(SEARCH("/",APL_Order_Book_rdl[[#This Row],[Cust Style No]])-1,LEN(APL_Order_Book_rdl[[#This Row],[Cust Style No]])))</f>
        <v>40644ST</v>
      </c>
      <c r="G123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4ST</v>
      </c>
      <c r="H12381" s="1" t="str">
        <f t="shared" si="193"/>
        <v>230</v>
      </c>
      <c r="I12381" s="1" t="s">
        <v>5858</v>
      </c>
      <c r="J12381" t="s">
        <v>5828</v>
      </c>
      <c r="K12381" s="15" t="s">
        <v>102</v>
      </c>
      <c r="L12381" t="s">
        <v>137</v>
      </c>
      <c r="M12381" t="s">
        <v>110</v>
      </c>
      <c r="N12381" t="s">
        <v>8520</v>
      </c>
      <c r="O12381" s="17">
        <v>44606</v>
      </c>
      <c r="P12381">
        <v>161</v>
      </c>
      <c r="Q12381" s="1">
        <f>SUMIF(APL_Order_Book_rdl[PO::STY::NRF],APL_Order_Book_rdl[[#This Row],[PO::STY::NRF]],APL_Order_Book_rdl[FOB after discount])</f>
        <v>10.130000000000001</v>
      </c>
      <c r="R12381">
        <v>10.130000000000001</v>
      </c>
      <c r="S12381" t="s">
        <v>5857</v>
      </c>
    </row>
    <row r="12382" spans="1:19" x14ac:dyDescent="0.3">
      <c r="A12382" s="1" t="str">
        <f>APL_Order_Book_rdl[[#This Row],[VPO Number]]&amp;"::"&amp;APL_Order_Book_rdl[[#This Row],[STYLE]]</f>
        <v>5200005042::40644ST</v>
      </c>
      <c r="B12382" s="1" t="str">
        <f>APL_Order_Book_rdl[[#This Row],[VPO Number]]&amp;"::"&amp;APL_Order_Book_rdl[[#This Row],[STYLE2]]</f>
        <v>5200005042::40644ST</v>
      </c>
      <c r="C12382" s="1" t="str">
        <f>APL_Order_Book_rdl[[#This Row],[PO::STY]]&amp;"::"&amp;APL_Order_Book_rdl[[#This Row],[NRF]]</f>
        <v>5200005042::40644ST::230</v>
      </c>
      <c r="D12382" s="1" t="str">
        <f>APL_Order_Book_rdl[[#This Row],[PO::STY2]]&amp;"::"&amp;APL_Order_Book_rdl[[#This Row],[NRF]]</f>
        <v>5200005042::40644ST::230</v>
      </c>
      <c r="E12382" s="1" t="s">
        <v>8521</v>
      </c>
      <c r="F12382" s="1" t="str">
        <f>LEFT(APL_Order_Book_rdl[[#This Row],[Cust Style No]],IFERROR(SEARCH("/",APL_Order_Book_rdl[[#This Row],[Cust Style No]])-1,LEN(APL_Order_Book_rdl[[#This Row],[Cust Style No]])))</f>
        <v>40644ST</v>
      </c>
      <c r="G123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4ST</v>
      </c>
      <c r="H12382" s="1" t="str">
        <f t="shared" si="193"/>
        <v>230</v>
      </c>
      <c r="I12382" s="1" t="s">
        <v>5858</v>
      </c>
      <c r="J12382" t="s">
        <v>5828</v>
      </c>
      <c r="K12382" s="15" t="s">
        <v>102</v>
      </c>
      <c r="L12382" t="s">
        <v>126</v>
      </c>
      <c r="M12382" t="s">
        <v>110</v>
      </c>
      <c r="N12382" t="s">
        <v>8507</v>
      </c>
      <c r="O12382" s="17">
        <v>44606</v>
      </c>
      <c r="P12382">
        <v>4</v>
      </c>
      <c r="Q12382" s="1">
        <f>SUMIF(APL_Order_Book_rdl[PO::STY::NRF],APL_Order_Book_rdl[[#This Row],[PO::STY::NRF]],APL_Order_Book_rdl[FOB after discount])</f>
        <v>10.130000000000001</v>
      </c>
      <c r="R12382">
        <v>10.130000000000001</v>
      </c>
      <c r="S12382" t="s">
        <v>5857</v>
      </c>
    </row>
    <row r="12383" spans="1:19" x14ac:dyDescent="0.3">
      <c r="A12383" s="1" t="str">
        <f>APL_Order_Book_rdl[[#This Row],[VPO Number]]&amp;"::"&amp;APL_Order_Book_rdl[[#This Row],[STYLE]]</f>
        <v>T530003436::40644ST</v>
      </c>
      <c r="B12383" s="1" t="str">
        <f>APL_Order_Book_rdl[[#This Row],[VPO Number]]&amp;"::"&amp;APL_Order_Book_rdl[[#This Row],[STYLE2]]</f>
        <v>T530003436::40644ST</v>
      </c>
      <c r="C12383" s="1" t="str">
        <f>APL_Order_Book_rdl[[#This Row],[PO::STY]]&amp;"::"&amp;APL_Order_Book_rdl[[#This Row],[NRF]]</f>
        <v>T530003436::40644ST::230</v>
      </c>
      <c r="D12383" s="1" t="str">
        <f>APL_Order_Book_rdl[[#This Row],[PO::STY2]]&amp;"::"&amp;APL_Order_Book_rdl[[#This Row],[NRF]]</f>
        <v>T530003436::40644ST::230</v>
      </c>
      <c r="E12383" s="1" t="s">
        <v>14930</v>
      </c>
      <c r="F12383" s="1" t="str">
        <f>LEFT(APL_Order_Book_rdl[[#This Row],[Cust Style No]],IFERROR(SEARCH("/",APL_Order_Book_rdl[[#This Row],[Cust Style No]])-1,LEN(APL_Order_Book_rdl[[#This Row],[Cust Style No]])))</f>
        <v>40644ST</v>
      </c>
      <c r="G123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4ST</v>
      </c>
      <c r="H12383" s="1" t="str">
        <f t="shared" si="193"/>
        <v>230</v>
      </c>
      <c r="I12383" s="1" t="s">
        <v>5858</v>
      </c>
      <c r="J12383" t="s">
        <v>5828</v>
      </c>
      <c r="K12383" s="15" t="s">
        <v>102</v>
      </c>
      <c r="L12383" t="s">
        <v>127</v>
      </c>
      <c r="M12383" t="s">
        <v>110</v>
      </c>
      <c r="N12383" t="s">
        <v>14931</v>
      </c>
      <c r="O12383" s="17">
        <v>44606</v>
      </c>
      <c r="P12383">
        <v>50</v>
      </c>
      <c r="Q12383" s="1">
        <f>SUMIF(APL_Order_Book_rdl[PO::STY::NRF],APL_Order_Book_rdl[[#This Row],[PO::STY::NRF]],APL_Order_Book_rdl[FOB after discount])</f>
        <v>10.130000000000001</v>
      </c>
      <c r="R12383">
        <v>10.130000000000001</v>
      </c>
      <c r="S12383" t="s">
        <v>5857</v>
      </c>
    </row>
    <row r="12384" spans="1:19" x14ac:dyDescent="0.3">
      <c r="A12384" s="1" t="str">
        <f>APL_Order_Book_rdl[[#This Row],[VPO Number]]&amp;"::"&amp;APL_Order_Book_rdl[[#This Row],[STYLE]]</f>
        <v>T530004653::40644ST</v>
      </c>
      <c r="B12384" s="1" t="str">
        <f>APL_Order_Book_rdl[[#This Row],[VPO Number]]&amp;"::"&amp;APL_Order_Book_rdl[[#This Row],[STYLE2]]</f>
        <v>T530004653::40644ST</v>
      </c>
      <c r="C12384" s="1" t="str">
        <f>APL_Order_Book_rdl[[#This Row],[PO::STY]]&amp;"::"&amp;APL_Order_Book_rdl[[#This Row],[NRF]]</f>
        <v>T530004653::40644ST::230</v>
      </c>
      <c r="D12384" s="1" t="str">
        <f>APL_Order_Book_rdl[[#This Row],[PO::STY2]]&amp;"::"&amp;APL_Order_Book_rdl[[#This Row],[NRF]]</f>
        <v>T530004653::40644ST::230</v>
      </c>
      <c r="E12384" s="1" t="s">
        <v>24098</v>
      </c>
      <c r="F12384" s="1" t="str">
        <f>LEFT(APL_Order_Book_rdl[[#This Row],[Cust Style No]],IFERROR(SEARCH("/",APL_Order_Book_rdl[[#This Row],[Cust Style No]])-1,LEN(APL_Order_Book_rdl[[#This Row],[Cust Style No]])))</f>
        <v>40644ST</v>
      </c>
      <c r="G123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4ST</v>
      </c>
      <c r="H12384" s="1" t="str">
        <f t="shared" si="193"/>
        <v>230</v>
      </c>
      <c r="I12384" s="1" t="s">
        <v>5858</v>
      </c>
      <c r="J12384" t="s">
        <v>5828</v>
      </c>
      <c r="K12384" s="15" t="s">
        <v>102</v>
      </c>
      <c r="L12384" t="s">
        <v>248</v>
      </c>
      <c r="M12384" t="s">
        <v>110</v>
      </c>
      <c r="N12384" t="s">
        <v>24099</v>
      </c>
      <c r="O12384" s="17">
        <v>44606</v>
      </c>
      <c r="P12384">
        <v>64</v>
      </c>
      <c r="Q12384" s="1">
        <f>SUMIF(APL_Order_Book_rdl[PO::STY::NRF],APL_Order_Book_rdl[[#This Row],[PO::STY::NRF]],APL_Order_Book_rdl[FOB after discount])</f>
        <v>10.130000000000001</v>
      </c>
      <c r="R12384">
        <v>10.130000000000001</v>
      </c>
      <c r="S12384" t="s">
        <v>5857</v>
      </c>
    </row>
    <row r="12385" spans="1:19" x14ac:dyDescent="0.3">
      <c r="A12385" s="1" t="str">
        <f>APL_Order_Book_rdl[[#This Row],[VPO Number]]&amp;"::"&amp;APL_Order_Book_rdl[[#This Row],[STYLE]]</f>
        <v>K3699J::40DC812</v>
      </c>
      <c r="B12385" s="1" t="str">
        <f>APL_Order_Book_rdl[[#This Row],[VPO Number]]&amp;"::"&amp;APL_Order_Book_rdl[[#This Row],[STYLE2]]</f>
        <v>K3699J::40DC812</v>
      </c>
      <c r="C12385" s="1" t="str">
        <f>APL_Order_Book_rdl[[#This Row],[PO::STY]]&amp;"::"&amp;APL_Order_Book_rdl[[#This Row],[NRF]]</f>
        <v>K3699J::40DC812::001</v>
      </c>
      <c r="D12385" s="1" t="str">
        <f>APL_Order_Book_rdl[[#This Row],[PO::STY2]]&amp;"::"&amp;APL_Order_Book_rdl[[#This Row],[NRF]]</f>
        <v>K3699J::40DC812::001</v>
      </c>
      <c r="E12385" s="1" t="s">
        <v>21525</v>
      </c>
      <c r="F12385" s="1" t="str">
        <f>LEFT(APL_Order_Book_rdl[[#This Row],[Cust Style No]],IFERROR(SEARCH("/",APL_Order_Book_rdl[[#This Row],[Cust Style No]])-1,LEN(APL_Order_Book_rdl[[#This Row],[Cust Style No]])))</f>
        <v>40DC812</v>
      </c>
      <c r="G123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2</v>
      </c>
      <c r="H12385" s="1" t="str">
        <f t="shared" si="193"/>
        <v>001</v>
      </c>
      <c r="I12385" s="1" t="s">
        <v>1872</v>
      </c>
      <c r="J12385" t="s">
        <v>1874</v>
      </c>
      <c r="K12385" s="15" t="s">
        <v>102</v>
      </c>
      <c r="L12385" t="s">
        <v>10</v>
      </c>
      <c r="M12385" t="s">
        <v>279</v>
      </c>
      <c r="N12385" t="s">
        <v>1795</v>
      </c>
      <c r="O12385" s="17">
        <v>44487</v>
      </c>
      <c r="P12385">
        <v>1</v>
      </c>
      <c r="Q12385" s="1">
        <f>SUMIF(APL_Order_Book_rdl[PO::STY::NRF],APL_Order_Book_rdl[[#This Row],[PO::STY::NRF]],APL_Order_Book_rdl[FOB after discount])</f>
        <v>11.56</v>
      </c>
      <c r="R12385">
        <v>5.78</v>
      </c>
      <c r="S12385" t="s">
        <v>1871</v>
      </c>
    </row>
    <row r="12386" spans="1:19" x14ac:dyDescent="0.3">
      <c r="A12386" s="1" t="str">
        <f>APL_Order_Book_rdl[[#This Row],[VPO Number]]&amp;"::"&amp;APL_Order_Book_rdl[[#This Row],[STYLE]]</f>
        <v>K3699J::40DC812</v>
      </c>
      <c r="B12386" s="1" t="str">
        <f>APL_Order_Book_rdl[[#This Row],[VPO Number]]&amp;"::"&amp;APL_Order_Book_rdl[[#This Row],[STYLE2]]</f>
        <v>K3699J::40DC812</v>
      </c>
      <c r="C12386" s="1" t="str">
        <f>APL_Order_Book_rdl[[#This Row],[PO::STY]]&amp;"::"&amp;APL_Order_Book_rdl[[#This Row],[NRF]]</f>
        <v>K3699J::40DC812::002</v>
      </c>
      <c r="D12386" s="1" t="str">
        <f>APL_Order_Book_rdl[[#This Row],[PO::STY2]]&amp;"::"&amp;APL_Order_Book_rdl[[#This Row],[NRF]]</f>
        <v>K3699J::40DC812::002</v>
      </c>
      <c r="E12386" s="1" t="s">
        <v>21525</v>
      </c>
      <c r="F12386" s="1" t="str">
        <f>LEFT(APL_Order_Book_rdl[[#This Row],[Cust Style No]],IFERROR(SEARCH("/",APL_Order_Book_rdl[[#This Row],[Cust Style No]])-1,LEN(APL_Order_Book_rdl[[#This Row],[Cust Style No]])))</f>
        <v>40DC812</v>
      </c>
      <c r="G123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2</v>
      </c>
      <c r="H12386" s="1" t="str">
        <f t="shared" si="193"/>
        <v>002</v>
      </c>
      <c r="I12386" s="1" t="s">
        <v>1872</v>
      </c>
      <c r="J12386" t="s">
        <v>1875</v>
      </c>
      <c r="K12386" s="15" t="s">
        <v>102</v>
      </c>
      <c r="L12386" t="s">
        <v>10</v>
      </c>
      <c r="M12386" t="s">
        <v>279</v>
      </c>
      <c r="N12386" t="s">
        <v>1795</v>
      </c>
      <c r="O12386" s="17">
        <v>44487</v>
      </c>
      <c r="P12386">
        <v>1</v>
      </c>
      <c r="Q12386" s="1">
        <f>SUMIF(APL_Order_Book_rdl[PO::STY::NRF],APL_Order_Book_rdl[[#This Row],[PO::STY::NRF]],APL_Order_Book_rdl[FOB after discount])</f>
        <v>11.56</v>
      </c>
      <c r="R12386">
        <v>5.78</v>
      </c>
      <c r="S12386" t="s">
        <v>1871</v>
      </c>
    </row>
    <row r="12387" spans="1:19" x14ac:dyDescent="0.3">
      <c r="A12387" s="1" t="str">
        <f>APL_Order_Book_rdl[[#This Row],[VPO Number]]&amp;"::"&amp;APL_Order_Book_rdl[[#This Row],[STYLE]]</f>
        <v>K3699J::40DC812</v>
      </c>
      <c r="B12387" s="1" t="str">
        <f>APL_Order_Book_rdl[[#This Row],[VPO Number]]&amp;"::"&amp;APL_Order_Book_rdl[[#This Row],[STYLE2]]</f>
        <v>K3699J::40DC812</v>
      </c>
      <c r="C12387" s="1" t="str">
        <f>APL_Order_Book_rdl[[#This Row],[PO::STY]]&amp;"::"&amp;APL_Order_Book_rdl[[#This Row],[NRF]]</f>
        <v>K3699J::40DC812::100</v>
      </c>
      <c r="D12387" s="1" t="str">
        <f>APL_Order_Book_rdl[[#This Row],[PO::STY2]]&amp;"::"&amp;APL_Order_Book_rdl[[#This Row],[NRF]]</f>
        <v>K3699J::40DC812::100</v>
      </c>
      <c r="E12387" s="1" t="s">
        <v>21525</v>
      </c>
      <c r="F12387" s="1" t="str">
        <f>LEFT(APL_Order_Book_rdl[[#This Row],[Cust Style No]],IFERROR(SEARCH("/",APL_Order_Book_rdl[[#This Row],[Cust Style No]])-1,LEN(APL_Order_Book_rdl[[#This Row],[Cust Style No]])))</f>
        <v>40DC812</v>
      </c>
      <c r="G123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2</v>
      </c>
      <c r="H12387" s="1" t="str">
        <f t="shared" si="193"/>
        <v>100</v>
      </c>
      <c r="I12387" s="1" t="s">
        <v>1872</v>
      </c>
      <c r="J12387" t="s">
        <v>1876</v>
      </c>
      <c r="K12387" s="15" t="s">
        <v>102</v>
      </c>
      <c r="L12387" t="s">
        <v>10</v>
      </c>
      <c r="M12387" t="s">
        <v>279</v>
      </c>
      <c r="N12387" t="s">
        <v>1795</v>
      </c>
      <c r="O12387" s="17">
        <v>44487</v>
      </c>
      <c r="P12387">
        <v>1</v>
      </c>
      <c r="Q12387" s="1">
        <f>SUMIF(APL_Order_Book_rdl[PO::STY::NRF],APL_Order_Book_rdl[[#This Row],[PO::STY::NRF]],APL_Order_Book_rdl[FOB after discount])</f>
        <v>11.56</v>
      </c>
      <c r="R12387">
        <v>5.78</v>
      </c>
      <c r="S12387" t="s">
        <v>1871</v>
      </c>
    </row>
    <row r="12388" spans="1:19" x14ac:dyDescent="0.3">
      <c r="A12388" s="1" t="str">
        <f>APL_Order_Book_rdl[[#This Row],[VPO Number]]&amp;"::"&amp;APL_Order_Book_rdl[[#This Row],[STYLE]]</f>
        <v>K3701J::40DC835</v>
      </c>
      <c r="B12388" s="1" t="str">
        <f>APL_Order_Book_rdl[[#This Row],[VPO Number]]&amp;"::"&amp;APL_Order_Book_rdl[[#This Row],[STYLE2]]</f>
        <v>K3701J::40DC835</v>
      </c>
      <c r="C12388" s="1" t="str">
        <f>APL_Order_Book_rdl[[#This Row],[PO::STY]]&amp;"::"&amp;APL_Order_Book_rdl[[#This Row],[NRF]]</f>
        <v>K3701J::40DC835::001</v>
      </c>
      <c r="D12388" s="1" t="str">
        <f>APL_Order_Book_rdl[[#This Row],[PO::STY2]]&amp;"::"&amp;APL_Order_Book_rdl[[#This Row],[NRF]]</f>
        <v>K3701J::40DC835::001</v>
      </c>
      <c r="E12388" s="1" t="s">
        <v>5930</v>
      </c>
      <c r="F12388" s="1" t="str">
        <f>LEFT(APL_Order_Book_rdl[[#This Row],[Cust Style No]],IFERROR(SEARCH("/",APL_Order_Book_rdl[[#This Row],[Cust Style No]])-1,LEN(APL_Order_Book_rdl[[#This Row],[Cust Style No]])))</f>
        <v>40DC835</v>
      </c>
      <c r="G123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35</v>
      </c>
      <c r="H12388" s="1" t="str">
        <f t="shared" si="193"/>
        <v>001</v>
      </c>
      <c r="I12388" s="1" t="s">
        <v>1844</v>
      </c>
      <c r="J12388" t="s">
        <v>1146</v>
      </c>
      <c r="K12388" s="15" t="s">
        <v>87</v>
      </c>
      <c r="L12388" t="s">
        <v>437</v>
      </c>
      <c r="M12388" t="s">
        <v>279</v>
      </c>
      <c r="N12388" t="s">
        <v>1795</v>
      </c>
      <c r="O12388" s="17">
        <v>44487</v>
      </c>
      <c r="P12388">
        <v>1</v>
      </c>
      <c r="Q12388" s="1">
        <f>SUMIF(APL_Order_Book_rdl[PO::STY::NRF],APL_Order_Book_rdl[[#This Row],[PO::STY::NRF]],APL_Order_Book_rdl[FOB after discount])</f>
        <v>13.46</v>
      </c>
      <c r="R12388">
        <v>6.73</v>
      </c>
      <c r="S12388" t="s">
        <v>1843</v>
      </c>
    </row>
    <row r="12389" spans="1:19" x14ac:dyDescent="0.3">
      <c r="A12389" s="1" t="str">
        <f>APL_Order_Book_rdl[[#This Row],[VPO Number]]&amp;"::"&amp;APL_Order_Book_rdl[[#This Row],[STYLE]]</f>
        <v>K3701J::40DC835</v>
      </c>
      <c r="B12389" s="1" t="str">
        <f>APL_Order_Book_rdl[[#This Row],[VPO Number]]&amp;"::"&amp;APL_Order_Book_rdl[[#This Row],[STYLE2]]</f>
        <v>K3701J::40DC835</v>
      </c>
      <c r="C12389" s="1" t="str">
        <f>APL_Order_Book_rdl[[#This Row],[PO::STY]]&amp;"::"&amp;APL_Order_Book_rdl[[#This Row],[NRF]]</f>
        <v>K3701J::40DC835::540</v>
      </c>
      <c r="D12389" s="1" t="str">
        <f>APL_Order_Book_rdl[[#This Row],[PO::STY2]]&amp;"::"&amp;APL_Order_Book_rdl[[#This Row],[NRF]]</f>
        <v>K3701J::40DC835::540</v>
      </c>
      <c r="E12389" s="1" t="s">
        <v>5930</v>
      </c>
      <c r="F12389" s="1" t="str">
        <f>LEFT(APL_Order_Book_rdl[[#This Row],[Cust Style No]],IFERROR(SEARCH("/",APL_Order_Book_rdl[[#This Row],[Cust Style No]])-1,LEN(APL_Order_Book_rdl[[#This Row],[Cust Style No]])))</f>
        <v>40DC835</v>
      </c>
      <c r="G123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35</v>
      </c>
      <c r="H12389" s="1" t="str">
        <f t="shared" si="193"/>
        <v>540</v>
      </c>
      <c r="I12389" s="1" t="s">
        <v>1844</v>
      </c>
      <c r="J12389" t="s">
        <v>1824</v>
      </c>
      <c r="K12389" s="15" t="s">
        <v>87</v>
      </c>
      <c r="L12389" t="s">
        <v>437</v>
      </c>
      <c r="M12389" t="s">
        <v>279</v>
      </c>
      <c r="N12389" t="s">
        <v>1795</v>
      </c>
      <c r="O12389" s="17">
        <v>44487</v>
      </c>
      <c r="P12389">
        <v>1</v>
      </c>
      <c r="Q12389" s="1">
        <f>SUMIF(APL_Order_Book_rdl[PO::STY::NRF],APL_Order_Book_rdl[[#This Row],[PO::STY::NRF]],APL_Order_Book_rdl[FOB after discount])</f>
        <v>13.46</v>
      </c>
      <c r="R12389">
        <v>6.73</v>
      </c>
      <c r="S12389" t="s">
        <v>1843</v>
      </c>
    </row>
    <row r="12390" spans="1:19" x14ac:dyDescent="0.3">
      <c r="A12390" s="1" t="str">
        <f>APL_Order_Book_rdl[[#This Row],[VPO Number]]&amp;"::"&amp;APL_Order_Book_rdl[[#This Row],[STYLE]]</f>
        <v>L0584J::40643ST</v>
      </c>
      <c r="B12390" s="1" t="str">
        <f>APL_Order_Book_rdl[[#This Row],[VPO Number]]&amp;"::"&amp;APL_Order_Book_rdl[[#This Row],[STYLE2]]</f>
        <v>L0584J::40643ST</v>
      </c>
      <c r="C12390" s="1" t="str">
        <f>APL_Order_Book_rdl[[#This Row],[PO::STY]]&amp;"::"&amp;APL_Order_Book_rdl[[#This Row],[NRF]]</f>
        <v>L0584J::40643ST::440</v>
      </c>
      <c r="D12390" s="1" t="str">
        <f>APL_Order_Book_rdl[[#This Row],[PO::STY2]]&amp;"::"&amp;APL_Order_Book_rdl[[#This Row],[NRF]]</f>
        <v>L0584J::40643ST::440</v>
      </c>
      <c r="E12390" s="1" t="s">
        <v>17006</v>
      </c>
      <c r="F12390" s="1" t="str">
        <f>LEFT(APL_Order_Book_rdl[[#This Row],[Cust Style No]],IFERROR(SEARCH("/",APL_Order_Book_rdl[[#This Row],[Cust Style No]])-1,LEN(APL_Order_Book_rdl[[#This Row],[Cust Style No]])))</f>
        <v>40643ST</v>
      </c>
      <c r="G123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3ST</v>
      </c>
      <c r="H12390" s="1" t="str">
        <f t="shared" si="193"/>
        <v>440</v>
      </c>
      <c r="I12390" s="1" t="s">
        <v>5931</v>
      </c>
      <c r="J12390" t="s">
        <v>4577</v>
      </c>
      <c r="K12390" s="15" t="s">
        <v>87</v>
      </c>
      <c r="L12390" t="s">
        <v>127</v>
      </c>
      <c r="M12390" t="s">
        <v>110</v>
      </c>
      <c r="N12390" t="s">
        <v>24082</v>
      </c>
      <c r="O12390" s="17">
        <v>44651</v>
      </c>
      <c r="P12390">
        <v>713</v>
      </c>
      <c r="Q12390" s="1">
        <f>SUMIF(APL_Order_Book_rdl[PO::STY::NRF],APL_Order_Book_rdl[[#This Row],[PO::STY::NRF]],APL_Order_Book_rdl[FOB after discount])</f>
        <v>11.23</v>
      </c>
      <c r="R12390">
        <v>11.23</v>
      </c>
      <c r="S12390" t="s">
        <v>5865</v>
      </c>
    </row>
    <row r="12391" spans="1:19" x14ac:dyDescent="0.3">
      <c r="A12391" s="1" t="str">
        <f>APL_Order_Book_rdl[[#This Row],[VPO Number]]&amp;"::"&amp;APL_Order_Book_rdl[[#This Row],[STYLE]]</f>
        <v>L0584J::40643ST</v>
      </c>
      <c r="B12391" s="1" t="str">
        <f>APL_Order_Book_rdl[[#This Row],[VPO Number]]&amp;"::"&amp;APL_Order_Book_rdl[[#This Row],[STYLE2]]</f>
        <v>L0584J::40643ST</v>
      </c>
      <c r="C12391" s="1" t="str">
        <f>APL_Order_Book_rdl[[#This Row],[PO::STY]]&amp;"::"&amp;APL_Order_Book_rdl[[#This Row],[NRF]]</f>
        <v>L0584J::40643ST::540</v>
      </c>
      <c r="D12391" s="1" t="str">
        <f>APL_Order_Book_rdl[[#This Row],[PO::STY2]]&amp;"::"&amp;APL_Order_Book_rdl[[#This Row],[NRF]]</f>
        <v>L0584J::40643ST::540</v>
      </c>
      <c r="E12391" s="1" t="s">
        <v>17006</v>
      </c>
      <c r="F12391" s="1" t="str">
        <f>LEFT(APL_Order_Book_rdl[[#This Row],[Cust Style No]],IFERROR(SEARCH("/",APL_Order_Book_rdl[[#This Row],[Cust Style No]])-1,LEN(APL_Order_Book_rdl[[#This Row],[Cust Style No]])))</f>
        <v>40643ST</v>
      </c>
      <c r="G123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3ST</v>
      </c>
      <c r="H12391" s="1" t="str">
        <f t="shared" si="193"/>
        <v>540</v>
      </c>
      <c r="I12391" s="1" t="s">
        <v>5931</v>
      </c>
      <c r="J12391" t="s">
        <v>1824</v>
      </c>
      <c r="K12391" s="15" t="s">
        <v>87</v>
      </c>
      <c r="L12391" t="s">
        <v>248</v>
      </c>
      <c r="M12391" t="s">
        <v>110</v>
      </c>
      <c r="N12391" t="s">
        <v>17007</v>
      </c>
      <c r="O12391" s="17">
        <v>44651</v>
      </c>
      <c r="P12391">
        <v>655</v>
      </c>
      <c r="Q12391" s="1">
        <f>SUMIF(APL_Order_Book_rdl[PO::STY::NRF],APL_Order_Book_rdl[[#This Row],[PO::STY::NRF]],APL_Order_Book_rdl[FOB after discount])</f>
        <v>8.64</v>
      </c>
      <c r="R12391">
        <v>8.64</v>
      </c>
      <c r="S12391" t="s">
        <v>5865</v>
      </c>
    </row>
    <row r="12392" spans="1:19" x14ac:dyDescent="0.3">
      <c r="A12392" s="1" t="str">
        <f>APL_Order_Book_rdl[[#This Row],[VPO Number]]&amp;"::"&amp;APL_Order_Book_rdl[[#This Row],[STYLE]]</f>
        <v>5200005049::40643ST</v>
      </c>
      <c r="B12392" s="1" t="str">
        <f>APL_Order_Book_rdl[[#This Row],[VPO Number]]&amp;"::"&amp;APL_Order_Book_rdl[[#This Row],[STYLE2]]</f>
        <v>5200005049::40643ST</v>
      </c>
      <c r="C12392" s="1" t="str">
        <f>APL_Order_Book_rdl[[#This Row],[PO::STY]]&amp;"::"&amp;APL_Order_Book_rdl[[#This Row],[NRF]]</f>
        <v>5200005049::40643ST::440</v>
      </c>
      <c r="D12392" s="1" t="str">
        <f>APL_Order_Book_rdl[[#This Row],[PO::STY2]]&amp;"::"&amp;APL_Order_Book_rdl[[#This Row],[NRF]]</f>
        <v>5200005049::40643ST::440</v>
      </c>
      <c r="E12392" s="1" t="s">
        <v>17008</v>
      </c>
      <c r="F12392" s="1" t="str">
        <f>LEFT(APL_Order_Book_rdl[[#This Row],[Cust Style No]],IFERROR(SEARCH("/",APL_Order_Book_rdl[[#This Row],[Cust Style No]])-1,LEN(APL_Order_Book_rdl[[#This Row],[Cust Style No]])))</f>
        <v>40643ST</v>
      </c>
      <c r="G123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3ST</v>
      </c>
      <c r="H12392" s="1" t="str">
        <f t="shared" si="193"/>
        <v>440</v>
      </c>
      <c r="I12392" s="1" t="s">
        <v>5931</v>
      </c>
      <c r="J12392" t="s">
        <v>4577</v>
      </c>
      <c r="K12392" s="15" t="s">
        <v>87</v>
      </c>
      <c r="L12392" t="s">
        <v>437</v>
      </c>
      <c r="M12392" t="s">
        <v>110</v>
      </c>
      <c r="N12392" t="s">
        <v>16990</v>
      </c>
      <c r="O12392" s="17">
        <v>44620</v>
      </c>
      <c r="P12392">
        <v>161</v>
      </c>
      <c r="Q12392" s="1">
        <f>SUMIF(APL_Order_Book_rdl[PO::STY::NRF],APL_Order_Book_rdl[[#This Row],[PO::STY::NRF]],APL_Order_Book_rdl[FOB after discount])</f>
        <v>11.23</v>
      </c>
      <c r="R12392">
        <v>11.23</v>
      </c>
      <c r="S12392" t="s">
        <v>5865</v>
      </c>
    </row>
    <row r="12393" spans="1:19" x14ac:dyDescent="0.3">
      <c r="A12393" s="1" t="str">
        <f>APL_Order_Book_rdl[[#This Row],[VPO Number]]&amp;"::"&amp;APL_Order_Book_rdl[[#This Row],[STYLE]]</f>
        <v>5200005049::40643ST</v>
      </c>
      <c r="B12393" s="1" t="str">
        <f>APL_Order_Book_rdl[[#This Row],[VPO Number]]&amp;"::"&amp;APL_Order_Book_rdl[[#This Row],[STYLE2]]</f>
        <v>5200005049::40643ST</v>
      </c>
      <c r="C12393" s="1" t="str">
        <f>APL_Order_Book_rdl[[#This Row],[PO::STY]]&amp;"::"&amp;APL_Order_Book_rdl[[#This Row],[NRF]]</f>
        <v>5200005049::40643ST::540</v>
      </c>
      <c r="D12393" s="1" t="str">
        <f>APL_Order_Book_rdl[[#This Row],[PO::STY2]]&amp;"::"&amp;APL_Order_Book_rdl[[#This Row],[NRF]]</f>
        <v>5200005049::40643ST::540</v>
      </c>
      <c r="E12393" s="1" t="s">
        <v>17008</v>
      </c>
      <c r="F12393" s="1" t="str">
        <f>LEFT(APL_Order_Book_rdl[[#This Row],[Cust Style No]],IFERROR(SEARCH("/",APL_Order_Book_rdl[[#This Row],[Cust Style No]])-1,LEN(APL_Order_Book_rdl[[#This Row],[Cust Style No]])))</f>
        <v>40643ST</v>
      </c>
      <c r="G123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3ST</v>
      </c>
      <c r="H12393" s="1" t="str">
        <f t="shared" si="193"/>
        <v>540</v>
      </c>
      <c r="I12393" s="1" t="s">
        <v>5931</v>
      </c>
      <c r="J12393" t="s">
        <v>1824</v>
      </c>
      <c r="K12393" s="15" t="s">
        <v>87</v>
      </c>
      <c r="L12393" t="s">
        <v>288</v>
      </c>
      <c r="M12393" t="s">
        <v>110</v>
      </c>
      <c r="N12393" t="s">
        <v>17009</v>
      </c>
      <c r="O12393" s="17">
        <v>44620</v>
      </c>
      <c r="P12393">
        <v>161</v>
      </c>
      <c r="Q12393" s="1">
        <f>SUMIF(APL_Order_Book_rdl[PO::STY::NRF],APL_Order_Book_rdl[[#This Row],[PO::STY::NRF]],APL_Order_Book_rdl[FOB after discount])</f>
        <v>8.64</v>
      </c>
      <c r="R12393">
        <v>8.64</v>
      </c>
      <c r="S12393" t="s">
        <v>5865</v>
      </c>
    </row>
    <row r="12394" spans="1:19" x14ac:dyDescent="0.3">
      <c r="A12394" s="1" t="str">
        <f>APL_Order_Book_rdl[[#This Row],[VPO Number]]&amp;"::"&amp;APL_Order_Book_rdl[[#This Row],[STYLE]]</f>
        <v>5200005041::40643ST</v>
      </c>
      <c r="B12394" s="1" t="str">
        <f>APL_Order_Book_rdl[[#This Row],[VPO Number]]&amp;"::"&amp;APL_Order_Book_rdl[[#This Row],[STYLE2]]</f>
        <v>5200005041::40643ST</v>
      </c>
      <c r="C12394" s="1" t="str">
        <f>APL_Order_Book_rdl[[#This Row],[PO::STY]]&amp;"::"&amp;APL_Order_Book_rdl[[#This Row],[NRF]]</f>
        <v>5200005041::40643ST::440</v>
      </c>
      <c r="D12394" s="1" t="str">
        <f>APL_Order_Book_rdl[[#This Row],[PO::STY2]]&amp;"::"&amp;APL_Order_Book_rdl[[#This Row],[NRF]]</f>
        <v>5200005041::40643ST::440</v>
      </c>
      <c r="E12394" s="1" t="s">
        <v>8522</v>
      </c>
      <c r="F12394" s="1" t="str">
        <f>LEFT(APL_Order_Book_rdl[[#This Row],[Cust Style No]],IFERROR(SEARCH("/",APL_Order_Book_rdl[[#This Row],[Cust Style No]])-1,LEN(APL_Order_Book_rdl[[#This Row],[Cust Style No]])))</f>
        <v>40643ST</v>
      </c>
      <c r="G123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3ST</v>
      </c>
      <c r="H12394" s="1" t="str">
        <f t="shared" si="193"/>
        <v>440</v>
      </c>
      <c r="I12394" s="1" t="s">
        <v>5931</v>
      </c>
      <c r="J12394" t="s">
        <v>4577</v>
      </c>
      <c r="K12394" s="15" t="s">
        <v>87</v>
      </c>
      <c r="L12394" t="s">
        <v>289</v>
      </c>
      <c r="M12394" t="s">
        <v>110</v>
      </c>
      <c r="N12394" t="s">
        <v>8523</v>
      </c>
      <c r="O12394" s="17">
        <v>44620</v>
      </c>
      <c r="P12394">
        <v>4</v>
      </c>
      <c r="Q12394" s="1">
        <f>SUMIF(APL_Order_Book_rdl[PO::STY::NRF],APL_Order_Book_rdl[[#This Row],[PO::STY::NRF]],APL_Order_Book_rdl[FOB after discount])</f>
        <v>11.23</v>
      </c>
      <c r="R12394">
        <v>11.23</v>
      </c>
      <c r="S12394" t="s">
        <v>5865</v>
      </c>
    </row>
    <row r="12395" spans="1:19" x14ac:dyDescent="0.3">
      <c r="A12395" s="1" t="str">
        <f>APL_Order_Book_rdl[[#This Row],[VPO Number]]&amp;"::"&amp;APL_Order_Book_rdl[[#This Row],[STYLE]]</f>
        <v>5200005041::40643ST</v>
      </c>
      <c r="B12395" s="1" t="str">
        <f>APL_Order_Book_rdl[[#This Row],[VPO Number]]&amp;"::"&amp;APL_Order_Book_rdl[[#This Row],[STYLE2]]</f>
        <v>5200005041::40643ST</v>
      </c>
      <c r="C12395" s="1" t="str">
        <f>APL_Order_Book_rdl[[#This Row],[PO::STY]]&amp;"::"&amp;APL_Order_Book_rdl[[#This Row],[NRF]]</f>
        <v>5200005041::40643ST::540</v>
      </c>
      <c r="D12395" s="1" t="str">
        <f>APL_Order_Book_rdl[[#This Row],[PO::STY2]]&amp;"::"&amp;APL_Order_Book_rdl[[#This Row],[NRF]]</f>
        <v>5200005041::40643ST::540</v>
      </c>
      <c r="E12395" s="1" t="s">
        <v>8522</v>
      </c>
      <c r="F12395" s="1" t="str">
        <f>LEFT(APL_Order_Book_rdl[[#This Row],[Cust Style No]],IFERROR(SEARCH("/",APL_Order_Book_rdl[[#This Row],[Cust Style No]])-1,LEN(APL_Order_Book_rdl[[#This Row],[Cust Style No]])))</f>
        <v>40643ST</v>
      </c>
      <c r="G123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3ST</v>
      </c>
      <c r="H12395" s="1" t="str">
        <f t="shared" si="193"/>
        <v>540</v>
      </c>
      <c r="I12395" s="1" t="s">
        <v>5931</v>
      </c>
      <c r="J12395" t="s">
        <v>1824</v>
      </c>
      <c r="K12395" s="15" t="s">
        <v>87</v>
      </c>
      <c r="L12395" t="s">
        <v>450</v>
      </c>
      <c r="M12395" t="s">
        <v>110</v>
      </c>
      <c r="N12395" t="s">
        <v>8524</v>
      </c>
      <c r="O12395" s="17">
        <v>44620</v>
      </c>
      <c r="P12395">
        <v>4</v>
      </c>
      <c r="Q12395" s="1">
        <f>SUMIF(APL_Order_Book_rdl[PO::STY::NRF],APL_Order_Book_rdl[[#This Row],[PO::STY::NRF]],APL_Order_Book_rdl[FOB after discount])</f>
        <v>8.64</v>
      </c>
      <c r="R12395">
        <v>8.64</v>
      </c>
      <c r="S12395" t="s">
        <v>5865</v>
      </c>
    </row>
    <row r="12396" spans="1:19" x14ac:dyDescent="0.3">
      <c r="A12396" s="1" t="str">
        <f>APL_Order_Book_rdl[[#This Row],[VPO Number]]&amp;"::"&amp;APL_Order_Book_rdl[[#This Row],[STYLE]]</f>
        <v>T530003435::40643ST</v>
      </c>
      <c r="B12396" s="1" t="str">
        <f>APL_Order_Book_rdl[[#This Row],[VPO Number]]&amp;"::"&amp;APL_Order_Book_rdl[[#This Row],[STYLE2]]</f>
        <v>T530003435::40643ST</v>
      </c>
      <c r="C12396" s="1" t="str">
        <f>APL_Order_Book_rdl[[#This Row],[PO::STY]]&amp;"::"&amp;APL_Order_Book_rdl[[#This Row],[NRF]]</f>
        <v>T530003435::40643ST::440</v>
      </c>
      <c r="D12396" s="1" t="str">
        <f>APL_Order_Book_rdl[[#This Row],[PO::STY2]]&amp;"::"&amp;APL_Order_Book_rdl[[#This Row],[NRF]]</f>
        <v>T530003435::40643ST::440</v>
      </c>
      <c r="E12396" s="1" t="s">
        <v>8525</v>
      </c>
      <c r="F12396" s="1" t="str">
        <f>LEFT(APL_Order_Book_rdl[[#This Row],[Cust Style No]],IFERROR(SEARCH("/",APL_Order_Book_rdl[[#This Row],[Cust Style No]])-1,LEN(APL_Order_Book_rdl[[#This Row],[Cust Style No]])))</f>
        <v>40643ST</v>
      </c>
      <c r="G123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3ST</v>
      </c>
      <c r="H12396" s="1" t="str">
        <f t="shared" si="193"/>
        <v>440</v>
      </c>
      <c r="I12396" s="1" t="s">
        <v>5931</v>
      </c>
      <c r="J12396" t="s">
        <v>4577</v>
      </c>
      <c r="K12396" s="15" t="s">
        <v>87</v>
      </c>
      <c r="L12396" t="s">
        <v>269</v>
      </c>
      <c r="M12396" t="s">
        <v>110</v>
      </c>
      <c r="N12396" t="s">
        <v>8526</v>
      </c>
      <c r="O12396" s="17">
        <v>44620</v>
      </c>
      <c r="P12396">
        <v>28</v>
      </c>
      <c r="Q12396" s="1">
        <f>SUMIF(APL_Order_Book_rdl[PO::STY::NRF],APL_Order_Book_rdl[[#This Row],[PO::STY::NRF]],APL_Order_Book_rdl[FOB after discount])</f>
        <v>11.23</v>
      </c>
      <c r="R12396">
        <v>11.23</v>
      </c>
      <c r="S12396" t="s">
        <v>5865</v>
      </c>
    </row>
    <row r="12397" spans="1:19" x14ac:dyDescent="0.3">
      <c r="A12397" s="1" t="str">
        <f>APL_Order_Book_rdl[[#This Row],[VPO Number]]&amp;"::"&amp;APL_Order_Book_rdl[[#This Row],[STYLE]]</f>
        <v>T530003435::40643ST</v>
      </c>
      <c r="B12397" s="1" t="str">
        <f>APL_Order_Book_rdl[[#This Row],[VPO Number]]&amp;"::"&amp;APL_Order_Book_rdl[[#This Row],[STYLE2]]</f>
        <v>T530003435::40643ST</v>
      </c>
      <c r="C12397" s="1" t="str">
        <f>APL_Order_Book_rdl[[#This Row],[PO::STY]]&amp;"::"&amp;APL_Order_Book_rdl[[#This Row],[NRF]]</f>
        <v>T530003435::40643ST::540</v>
      </c>
      <c r="D12397" s="1" t="str">
        <f>APL_Order_Book_rdl[[#This Row],[PO::STY2]]&amp;"::"&amp;APL_Order_Book_rdl[[#This Row],[NRF]]</f>
        <v>T530003435::40643ST::540</v>
      </c>
      <c r="E12397" s="1" t="s">
        <v>8525</v>
      </c>
      <c r="F12397" s="1" t="str">
        <f>LEFT(APL_Order_Book_rdl[[#This Row],[Cust Style No]],IFERROR(SEARCH("/",APL_Order_Book_rdl[[#This Row],[Cust Style No]])-1,LEN(APL_Order_Book_rdl[[#This Row],[Cust Style No]])))</f>
        <v>40643ST</v>
      </c>
      <c r="G123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3ST</v>
      </c>
      <c r="H12397" s="1" t="str">
        <f t="shared" si="193"/>
        <v>540</v>
      </c>
      <c r="I12397" s="1" t="s">
        <v>5931</v>
      </c>
      <c r="J12397" t="s">
        <v>1824</v>
      </c>
      <c r="K12397" s="15" t="s">
        <v>87</v>
      </c>
      <c r="L12397" t="s">
        <v>97</v>
      </c>
      <c r="M12397" t="s">
        <v>110</v>
      </c>
      <c r="N12397" t="s">
        <v>14932</v>
      </c>
      <c r="O12397" s="17">
        <v>44620</v>
      </c>
      <c r="P12397">
        <v>89</v>
      </c>
      <c r="Q12397" s="1">
        <f>SUMIF(APL_Order_Book_rdl[PO::STY::NRF],APL_Order_Book_rdl[[#This Row],[PO::STY::NRF]],APL_Order_Book_rdl[FOB after discount])</f>
        <v>8.64</v>
      </c>
      <c r="R12397">
        <v>8.64</v>
      </c>
      <c r="S12397" t="s">
        <v>5865</v>
      </c>
    </row>
    <row r="12398" spans="1:19" x14ac:dyDescent="0.3">
      <c r="A12398" s="1" t="str">
        <f>APL_Order_Book_rdl[[#This Row],[VPO Number]]&amp;"::"&amp;APL_Order_Book_rdl[[#This Row],[STYLE]]</f>
        <v>T530004654::40643ST</v>
      </c>
      <c r="B12398" s="1" t="str">
        <f>APL_Order_Book_rdl[[#This Row],[VPO Number]]&amp;"::"&amp;APL_Order_Book_rdl[[#This Row],[STYLE2]]</f>
        <v>T530004654::40643ST</v>
      </c>
      <c r="C12398" s="1" t="str">
        <f>APL_Order_Book_rdl[[#This Row],[PO::STY]]&amp;"::"&amp;APL_Order_Book_rdl[[#This Row],[NRF]]</f>
        <v>T530004654::40643ST::440</v>
      </c>
      <c r="D12398" s="1" t="str">
        <f>APL_Order_Book_rdl[[#This Row],[PO::STY2]]&amp;"::"&amp;APL_Order_Book_rdl[[#This Row],[NRF]]</f>
        <v>T530004654::40643ST::440</v>
      </c>
      <c r="E12398" s="1" t="s">
        <v>24100</v>
      </c>
      <c r="F12398" s="1" t="str">
        <f>LEFT(APL_Order_Book_rdl[[#This Row],[Cust Style No]],IFERROR(SEARCH("/",APL_Order_Book_rdl[[#This Row],[Cust Style No]])-1,LEN(APL_Order_Book_rdl[[#This Row],[Cust Style No]])))</f>
        <v>40643ST</v>
      </c>
      <c r="G123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3ST</v>
      </c>
      <c r="H12398" s="1" t="str">
        <f t="shared" si="193"/>
        <v>440</v>
      </c>
      <c r="I12398" s="1" t="s">
        <v>5931</v>
      </c>
      <c r="J12398" t="s">
        <v>4577</v>
      </c>
      <c r="K12398" s="15" t="s">
        <v>87</v>
      </c>
      <c r="L12398" t="s">
        <v>98</v>
      </c>
      <c r="M12398" t="s">
        <v>110</v>
      </c>
      <c r="N12398" t="s">
        <v>24101</v>
      </c>
      <c r="O12398" s="17">
        <v>44620</v>
      </c>
      <c r="P12398">
        <v>60</v>
      </c>
      <c r="Q12398" s="1">
        <f>SUMIF(APL_Order_Book_rdl[PO::STY::NRF],APL_Order_Book_rdl[[#This Row],[PO::STY::NRF]],APL_Order_Book_rdl[FOB after discount])</f>
        <v>11.23</v>
      </c>
      <c r="R12398">
        <v>11.23</v>
      </c>
      <c r="S12398" t="s">
        <v>5865</v>
      </c>
    </row>
    <row r="12399" spans="1:19" x14ac:dyDescent="0.3">
      <c r="A12399" s="1" t="str">
        <f>APL_Order_Book_rdl[[#This Row],[VPO Number]]&amp;"::"&amp;APL_Order_Book_rdl[[#This Row],[STYLE]]</f>
        <v>T530004654::40643ST</v>
      </c>
      <c r="B12399" s="1" t="str">
        <f>APL_Order_Book_rdl[[#This Row],[VPO Number]]&amp;"::"&amp;APL_Order_Book_rdl[[#This Row],[STYLE2]]</f>
        <v>T530004654::40643ST</v>
      </c>
      <c r="C12399" s="1" t="str">
        <f>APL_Order_Book_rdl[[#This Row],[PO::STY]]&amp;"::"&amp;APL_Order_Book_rdl[[#This Row],[NRF]]</f>
        <v>T530004654::40643ST::540</v>
      </c>
      <c r="D12399" s="1" t="str">
        <f>APL_Order_Book_rdl[[#This Row],[PO::STY2]]&amp;"::"&amp;APL_Order_Book_rdl[[#This Row],[NRF]]</f>
        <v>T530004654::40643ST::540</v>
      </c>
      <c r="E12399" s="1" t="s">
        <v>24100</v>
      </c>
      <c r="F12399" s="1" t="str">
        <f>LEFT(APL_Order_Book_rdl[[#This Row],[Cust Style No]],IFERROR(SEARCH("/",APL_Order_Book_rdl[[#This Row],[Cust Style No]])-1,LEN(APL_Order_Book_rdl[[#This Row],[Cust Style No]])))</f>
        <v>40643ST</v>
      </c>
      <c r="G123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43ST</v>
      </c>
      <c r="H12399" s="1" t="str">
        <f t="shared" si="193"/>
        <v>540</v>
      </c>
      <c r="I12399" s="1" t="s">
        <v>5931</v>
      </c>
      <c r="J12399" t="s">
        <v>1824</v>
      </c>
      <c r="K12399" s="15" t="s">
        <v>87</v>
      </c>
      <c r="L12399" t="s">
        <v>96</v>
      </c>
      <c r="M12399" t="s">
        <v>110</v>
      </c>
      <c r="N12399" t="s">
        <v>24102</v>
      </c>
      <c r="O12399" s="17">
        <v>44620</v>
      </c>
      <c r="P12399">
        <v>100</v>
      </c>
      <c r="Q12399" s="1">
        <f>SUMIF(APL_Order_Book_rdl[PO::STY::NRF],APL_Order_Book_rdl[[#This Row],[PO::STY::NRF]],APL_Order_Book_rdl[FOB after discount])</f>
        <v>8.64</v>
      </c>
      <c r="R12399">
        <v>8.64</v>
      </c>
      <c r="S12399" t="s">
        <v>5865</v>
      </c>
    </row>
    <row r="12400" spans="1:19" x14ac:dyDescent="0.3">
      <c r="A12400" s="1" t="str">
        <f>APL_Order_Book_rdl[[#This Row],[VPO Number]]&amp;"::"&amp;APL_Order_Book_rdl[[#This Row],[STYLE]]</f>
        <v>SP40574858::40654ST</v>
      </c>
      <c r="B12400" s="1" t="str">
        <f>APL_Order_Book_rdl[[#This Row],[VPO Number]]&amp;"::"&amp;APL_Order_Book_rdl[[#This Row],[STYLE2]]</f>
        <v>SP40574858::40654ST</v>
      </c>
      <c r="C12400" s="1" t="str">
        <f>APL_Order_Book_rdl[[#This Row],[PO::STY]]&amp;"::"&amp;APL_Order_Book_rdl[[#This Row],[NRF]]</f>
        <v>SP40574858::40654ST::540</v>
      </c>
      <c r="D12400" s="1" t="str">
        <f>APL_Order_Book_rdl[[#This Row],[PO::STY2]]&amp;"::"&amp;APL_Order_Book_rdl[[#This Row],[NRF]]</f>
        <v>SP40574858::40654ST::540</v>
      </c>
      <c r="E12400" s="1" t="s">
        <v>24103</v>
      </c>
      <c r="F12400" s="1" t="str">
        <f>LEFT(APL_Order_Book_rdl[[#This Row],[Cust Style No]],IFERROR(SEARCH("/",APL_Order_Book_rdl[[#This Row],[Cust Style No]])-1,LEN(APL_Order_Book_rdl[[#This Row],[Cust Style No]])))</f>
        <v>40654ST</v>
      </c>
      <c r="G124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54ST</v>
      </c>
      <c r="H12400" s="1" t="str">
        <f t="shared" si="193"/>
        <v>540</v>
      </c>
      <c r="I12400" s="1" t="s">
        <v>5933</v>
      </c>
      <c r="J12400" t="s">
        <v>1824</v>
      </c>
      <c r="K12400" s="15" t="s">
        <v>87</v>
      </c>
      <c r="L12400" t="s">
        <v>10</v>
      </c>
      <c r="M12400" t="s">
        <v>475</v>
      </c>
      <c r="N12400" t="s">
        <v>139</v>
      </c>
      <c r="O12400" s="17">
        <v>44590</v>
      </c>
      <c r="P12400">
        <v>164</v>
      </c>
      <c r="Q12400" s="1">
        <f>SUMIF(APL_Order_Book_rdl[PO::STY::NRF],APL_Order_Book_rdl[[#This Row],[PO::STY::NRF]],APL_Order_Book_rdl[FOB after discount])</f>
        <v>9.57</v>
      </c>
      <c r="R12400">
        <v>9.57</v>
      </c>
      <c r="S12400" t="s">
        <v>5932</v>
      </c>
    </row>
    <row r="12401" spans="1:19" x14ac:dyDescent="0.3">
      <c r="A12401" s="1" t="str">
        <f>APL_Order_Book_rdl[[#This Row],[VPO Number]]&amp;"::"&amp;APL_Order_Book_rdl[[#This Row],[STYLE]]</f>
        <v>LP00024331::40654ST</v>
      </c>
      <c r="B12401" s="1" t="str">
        <f>APL_Order_Book_rdl[[#This Row],[VPO Number]]&amp;"::"&amp;APL_Order_Book_rdl[[#This Row],[STYLE2]]</f>
        <v>LP00024331::40654ST</v>
      </c>
      <c r="C12401" s="1" t="str">
        <f>APL_Order_Book_rdl[[#This Row],[PO::STY]]&amp;"::"&amp;APL_Order_Book_rdl[[#This Row],[NRF]]</f>
        <v>LP00024331::40654ST::540</v>
      </c>
      <c r="D12401" s="1" t="str">
        <f>APL_Order_Book_rdl[[#This Row],[PO::STY2]]&amp;"::"&amp;APL_Order_Book_rdl[[#This Row],[NRF]]</f>
        <v>LP00024331::40654ST::540</v>
      </c>
      <c r="E12401" s="1" t="s">
        <v>8493</v>
      </c>
      <c r="F12401" s="1" t="str">
        <f>LEFT(APL_Order_Book_rdl[[#This Row],[Cust Style No]],IFERROR(SEARCH("/",APL_Order_Book_rdl[[#This Row],[Cust Style No]])-1,LEN(APL_Order_Book_rdl[[#This Row],[Cust Style No]])))</f>
        <v>40654ST</v>
      </c>
      <c r="G124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54ST</v>
      </c>
      <c r="H12401" s="1" t="str">
        <f t="shared" si="193"/>
        <v>540</v>
      </c>
      <c r="I12401" s="1" t="s">
        <v>5933</v>
      </c>
      <c r="J12401" t="s">
        <v>1824</v>
      </c>
      <c r="K12401" s="15" t="s">
        <v>87</v>
      </c>
      <c r="L12401" t="s">
        <v>84</v>
      </c>
      <c r="M12401" t="s">
        <v>110</v>
      </c>
      <c r="N12401" t="s">
        <v>217</v>
      </c>
      <c r="O12401" s="17">
        <v>44606</v>
      </c>
      <c r="P12401">
        <v>120</v>
      </c>
      <c r="Q12401" s="1">
        <f>SUMIF(APL_Order_Book_rdl[PO::STY::NRF],APL_Order_Book_rdl[[#This Row],[PO::STY::NRF]],APL_Order_Book_rdl[FOB after discount])</f>
        <v>8.59</v>
      </c>
      <c r="R12401">
        <v>8.59</v>
      </c>
      <c r="S12401" t="s">
        <v>5932</v>
      </c>
    </row>
    <row r="12402" spans="1:19" x14ac:dyDescent="0.3">
      <c r="A12402" s="1" t="str">
        <f>APL_Order_Book_rdl[[#This Row],[VPO Number]]&amp;"::"&amp;APL_Order_Book_rdl[[#This Row],[STYLE]]</f>
        <v>SP40574859::40654ST</v>
      </c>
      <c r="B12402" s="1" t="str">
        <f>APL_Order_Book_rdl[[#This Row],[VPO Number]]&amp;"::"&amp;APL_Order_Book_rdl[[#This Row],[STYLE2]]</f>
        <v>SP40574859::40654SP</v>
      </c>
      <c r="C12402" s="1" t="str">
        <f>APL_Order_Book_rdl[[#This Row],[PO::STY]]&amp;"::"&amp;APL_Order_Book_rdl[[#This Row],[NRF]]</f>
        <v>SP40574859::40654ST::540</v>
      </c>
      <c r="D12402" s="1" t="str">
        <f>APL_Order_Book_rdl[[#This Row],[PO::STY2]]&amp;"::"&amp;APL_Order_Book_rdl[[#This Row],[NRF]]</f>
        <v>SP40574859::40654SP::540</v>
      </c>
      <c r="E12402" s="1" t="s">
        <v>24105</v>
      </c>
      <c r="F12402" s="1" t="str">
        <f>LEFT(APL_Order_Book_rdl[[#This Row],[Cust Style No]],IFERROR(SEARCH("/",APL_Order_Book_rdl[[#This Row],[Cust Style No]])-1,LEN(APL_Order_Book_rdl[[#This Row],[Cust Style No]])))</f>
        <v>40654ST</v>
      </c>
      <c r="G124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54SP</v>
      </c>
      <c r="H12402" s="1" t="str">
        <f t="shared" si="193"/>
        <v>540</v>
      </c>
      <c r="I12402" s="1" t="s">
        <v>24104</v>
      </c>
      <c r="J12402" t="s">
        <v>1824</v>
      </c>
      <c r="K12402" s="15" t="s">
        <v>87</v>
      </c>
      <c r="L12402" t="s">
        <v>187</v>
      </c>
      <c r="M12402" t="s">
        <v>475</v>
      </c>
      <c r="N12402" t="s">
        <v>193</v>
      </c>
      <c r="O12402" s="17">
        <v>44590</v>
      </c>
      <c r="P12402">
        <v>720</v>
      </c>
      <c r="Q12402" s="1">
        <f>SUMIF(APL_Order_Book_rdl[PO::STY::NRF],APL_Order_Book_rdl[[#This Row],[PO::STY::NRF]],APL_Order_Book_rdl[FOB after discount])</f>
        <v>9.6</v>
      </c>
      <c r="R12402">
        <v>9.6</v>
      </c>
      <c r="S12402" t="s">
        <v>5932</v>
      </c>
    </row>
    <row r="12403" spans="1:19" x14ac:dyDescent="0.3">
      <c r="A12403" s="1" t="str">
        <f>APL_Order_Book_rdl[[#This Row],[VPO Number]]&amp;"::"&amp;APL_Order_Book_rdl[[#This Row],[STYLE]]</f>
        <v>L0590J::40654ST</v>
      </c>
      <c r="B12403" s="1" t="str">
        <f>APL_Order_Book_rdl[[#This Row],[VPO Number]]&amp;"::"&amp;APL_Order_Book_rdl[[#This Row],[STYLE2]]</f>
        <v>L0590J::40654ST</v>
      </c>
      <c r="C12403" s="1" t="str">
        <f>APL_Order_Book_rdl[[#This Row],[PO::STY]]&amp;"::"&amp;APL_Order_Book_rdl[[#This Row],[NRF]]</f>
        <v>L0590J::40654ST::540</v>
      </c>
      <c r="D12403" s="1" t="str">
        <f>APL_Order_Book_rdl[[#This Row],[PO::STY2]]&amp;"::"&amp;APL_Order_Book_rdl[[#This Row],[NRF]]</f>
        <v>L0590J::40654ST::540</v>
      </c>
      <c r="E12403" s="1" t="s">
        <v>24106</v>
      </c>
      <c r="F12403" s="1" t="str">
        <f>LEFT(APL_Order_Book_rdl[[#This Row],[Cust Style No]],IFERROR(SEARCH("/",APL_Order_Book_rdl[[#This Row],[Cust Style No]])-1,LEN(APL_Order_Book_rdl[[#This Row],[Cust Style No]])))</f>
        <v>40654ST</v>
      </c>
      <c r="G124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54ST</v>
      </c>
      <c r="H12403" s="1" t="str">
        <f t="shared" si="193"/>
        <v>540</v>
      </c>
      <c r="I12403" s="1" t="s">
        <v>5933</v>
      </c>
      <c r="J12403" t="s">
        <v>1824</v>
      </c>
      <c r="K12403" s="15" t="s">
        <v>87</v>
      </c>
      <c r="L12403" t="s">
        <v>122</v>
      </c>
      <c r="M12403" t="s">
        <v>110</v>
      </c>
      <c r="N12403" t="s">
        <v>2503</v>
      </c>
      <c r="O12403" s="17">
        <v>44585</v>
      </c>
      <c r="P12403">
        <v>199</v>
      </c>
      <c r="Q12403" s="1">
        <f>SUMIF(APL_Order_Book_rdl[PO::STY::NRF],APL_Order_Book_rdl[[#This Row],[PO::STY::NRF]],APL_Order_Book_rdl[FOB after discount])</f>
        <v>9.57</v>
      </c>
      <c r="R12403">
        <v>9.57</v>
      </c>
      <c r="S12403" t="s">
        <v>5932</v>
      </c>
    </row>
    <row r="12404" spans="1:19" x14ac:dyDescent="0.3">
      <c r="A12404" s="1" t="str">
        <f>APL_Order_Book_rdl[[#This Row],[VPO Number]]&amp;"::"&amp;APL_Order_Book_rdl[[#This Row],[STYLE]]</f>
        <v>5200005055::40654ST</v>
      </c>
      <c r="B12404" s="1" t="str">
        <f>APL_Order_Book_rdl[[#This Row],[VPO Number]]&amp;"::"&amp;APL_Order_Book_rdl[[#This Row],[STYLE2]]</f>
        <v>5200005055::40654ST</v>
      </c>
      <c r="C12404" s="1" t="str">
        <f>APL_Order_Book_rdl[[#This Row],[PO::STY]]&amp;"::"&amp;APL_Order_Book_rdl[[#This Row],[NRF]]</f>
        <v>5200005055::40654ST::540</v>
      </c>
      <c r="D12404" s="1" t="str">
        <f>APL_Order_Book_rdl[[#This Row],[PO::STY2]]&amp;"::"&amp;APL_Order_Book_rdl[[#This Row],[NRF]]</f>
        <v>5200005055::40654ST::540</v>
      </c>
      <c r="E12404" s="1" t="s">
        <v>24107</v>
      </c>
      <c r="F12404" s="1" t="str">
        <f>LEFT(APL_Order_Book_rdl[[#This Row],[Cust Style No]],IFERROR(SEARCH("/",APL_Order_Book_rdl[[#This Row],[Cust Style No]])-1,LEN(APL_Order_Book_rdl[[#This Row],[Cust Style No]])))</f>
        <v>40654ST</v>
      </c>
      <c r="G124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54ST</v>
      </c>
      <c r="H12404" s="1" t="str">
        <f t="shared" si="193"/>
        <v>540</v>
      </c>
      <c r="I12404" s="1" t="s">
        <v>5933</v>
      </c>
      <c r="J12404" t="s">
        <v>1824</v>
      </c>
      <c r="K12404" s="15" t="s">
        <v>87</v>
      </c>
      <c r="L12404" t="s">
        <v>106</v>
      </c>
      <c r="M12404" t="s">
        <v>110</v>
      </c>
      <c r="N12404" t="s">
        <v>2518</v>
      </c>
      <c r="O12404" s="17">
        <v>44585</v>
      </c>
      <c r="P12404">
        <v>225</v>
      </c>
      <c r="Q12404" s="1">
        <f>SUMIF(APL_Order_Book_rdl[PO::STY::NRF],APL_Order_Book_rdl[[#This Row],[PO::STY::NRF]],APL_Order_Book_rdl[FOB after discount])</f>
        <v>9.57</v>
      </c>
      <c r="R12404">
        <v>9.57</v>
      </c>
      <c r="S12404" t="s">
        <v>5932</v>
      </c>
    </row>
    <row r="12405" spans="1:19" x14ac:dyDescent="0.3">
      <c r="A12405" s="1" t="str">
        <f>APL_Order_Book_rdl[[#This Row],[VPO Number]]&amp;"::"&amp;APL_Order_Book_rdl[[#This Row],[STYLE]]</f>
        <v>5200005046::40654ST</v>
      </c>
      <c r="B12405" s="1" t="str">
        <f>APL_Order_Book_rdl[[#This Row],[VPO Number]]&amp;"::"&amp;APL_Order_Book_rdl[[#This Row],[STYLE2]]</f>
        <v>5200005046::40654ST</v>
      </c>
      <c r="C12405" s="1" t="str">
        <f>APL_Order_Book_rdl[[#This Row],[PO::STY]]&amp;"::"&amp;APL_Order_Book_rdl[[#This Row],[NRF]]</f>
        <v>5200005046::40654ST::540</v>
      </c>
      <c r="D12405" s="1" t="str">
        <f>APL_Order_Book_rdl[[#This Row],[PO::STY2]]&amp;"::"&amp;APL_Order_Book_rdl[[#This Row],[NRF]]</f>
        <v>5200005046::40654ST::540</v>
      </c>
      <c r="E12405" s="1" t="s">
        <v>17010</v>
      </c>
      <c r="F12405" s="1" t="str">
        <f>LEFT(APL_Order_Book_rdl[[#This Row],[Cust Style No]],IFERROR(SEARCH("/",APL_Order_Book_rdl[[#This Row],[Cust Style No]])-1,LEN(APL_Order_Book_rdl[[#This Row],[Cust Style No]])))</f>
        <v>40654ST</v>
      </c>
      <c r="G124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54ST</v>
      </c>
      <c r="H12405" s="1" t="str">
        <f t="shared" si="193"/>
        <v>540</v>
      </c>
      <c r="I12405" s="1" t="s">
        <v>5933</v>
      </c>
      <c r="J12405" t="s">
        <v>1824</v>
      </c>
      <c r="K12405" s="15" t="s">
        <v>87</v>
      </c>
      <c r="L12405" t="s">
        <v>125</v>
      </c>
      <c r="M12405" t="s">
        <v>110</v>
      </c>
      <c r="N12405" t="s">
        <v>2506</v>
      </c>
      <c r="O12405" s="17">
        <v>44585</v>
      </c>
      <c r="P12405">
        <v>4</v>
      </c>
      <c r="Q12405" s="1">
        <f>SUMIF(APL_Order_Book_rdl[PO::STY::NRF],APL_Order_Book_rdl[[#This Row],[PO::STY::NRF]],APL_Order_Book_rdl[FOB after discount])</f>
        <v>9.57</v>
      </c>
      <c r="R12405">
        <v>9.57</v>
      </c>
      <c r="S12405" t="s">
        <v>5932</v>
      </c>
    </row>
    <row r="12406" spans="1:19" x14ac:dyDescent="0.3">
      <c r="A12406" s="1" t="str">
        <f>APL_Order_Book_rdl[[#This Row],[VPO Number]]&amp;"::"&amp;APL_Order_Book_rdl[[#This Row],[STYLE]]</f>
        <v>T530003441::40654ST</v>
      </c>
      <c r="B12406" s="1" t="str">
        <f>APL_Order_Book_rdl[[#This Row],[VPO Number]]&amp;"::"&amp;APL_Order_Book_rdl[[#This Row],[STYLE2]]</f>
        <v>T530003441::40654ST</v>
      </c>
      <c r="C12406" s="1" t="str">
        <f>APL_Order_Book_rdl[[#This Row],[PO::STY]]&amp;"::"&amp;APL_Order_Book_rdl[[#This Row],[NRF]]</f>
        <v>T530003441::40654ST::540</v>
      </c>
      <c r="D12406" s="1" t="str">
        <f>APL_Order_Book_rdl[[#This Row],[PO::STY2]]&amp;"::"&amp;APL_Order_Book_rdl[[#This Row],[NRF]]</f>
        <v>T530003441::40654ST::540</v>
      </c>
      <c r="E12406" s="1" t="s">
        <v>17011</v>
      </c>
      <c r="F12406" s="1" t="str">
        <f>LEFT(APL_Order_Book_rdl[[#This Row],[Cust Style No]],IFERROR(SEARCH("/",APL_Order_Book_rdl[[#This Row],[Cust Style No]])-1,LEN(APL_Order_Book_rdl[[#This Row],[Cust Style No]])))</f>
        <v>40654ST</v>
      </c>
      <c r="G124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54ST</v>
      </c>
      <c r="H12406" s="1" t="str">
        <f t="shared" si="193"/>
        <v>540</v>
      </c>
      <c r="I12406" s="1" t="s">
        <v>5933</v>
      </c>
      <c r="J12406" t="s">
        <v>1824</v>
      </c>
      <c r="K12406" s="15" t="s">
        <v>87</v>
      </c>
      <c r="L12406" t="s">
        <v>199</v>
      </c>
      <c r="M12406" t="s">
        <v>110</v>
      </c>
      <c r="N12406" t="s">
        <v>4662</v>
      </c>
      <c r="O12406" s="17">
        <v>44585</v>
      </c>
      <c r="P12406">
        <v>121</v>
      </c>
      <c r="Q12406" s="1">
        <f>SUMIF(APL_Order_Book_rdl[PO::STY::NRF],APL_Order_Book_rdl[[#This Row],[PO::STY::NRF]],APL_Order_Book_rdl[FOB after discount])</f>
        <v>9.57</v>
      </c>
      <c r="R12406">
        <v>9.57</v>
      </c>
      <c r="S12406" t="s">
        <v>5932</v>
      </c>
    </row>
    <row r="12407" spans="1:19" x14ac:dyDescent="0.3">
      <c r="A12407" s="1" t="str">
        <f>APL_Order_Book_rdl[[#This Row],[VPO Number]]&amp;"::"&amp;APL_Order_Book_rdl[[#This Row],[STYLE]]</f>
        <v>L0562J::40654ST</v>
      </c>
      <c r="B12407" s="1" t="str">
        <f>APL_Order_Book_rdl[[#This Row],[VPO Number]]&amp;"::"&amp;APL_Order_Book_rdl[[#This Row],[STYLE2]]</f>
        <v>L0562J::40654ST</v>
      </c>
      <c r="C12407" s="1" t="str">
        <f>APL_Order_Book_rdl[[#This Row],[PO::STY]]&amp;"::"&amp;APL_Order_Book_rdl[[#This Row],[NRF]]</f>
        <v>L0562J::40654ST::540</v>
      </c>
      <c r="D12407" s="1" t="str">
        <f>APL_Order_Book_rdl[[#This Row],[PO::STY2]]&amp;"::"&amp;APL_Order_Book_rdl[[#This Row],[NRF]]</f>
        <v>L0562J::40654ST::540</v>
      </c>
      <c r="E12407" s="1" t="s">
        <v>17012</v>
      </c>
      <c r="F12407" s="1" t="str">
        <f>LEFT(APL_Order_Book_rdl[[#This Row],[Cust Style No]],IFERROR(SEARCH("/",APL_Order_Book_rdl[[#This Row],[Cust Style No]])-1,LEN(APL_Order_Book_rdl[[#This Row],[Cust Style No]])))</f>
        <v>40654ST</v>
      </c>
      <c r="G124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54ST</v>
      </c>
      <c r="H12407" s="1" t="str">
        <f t="shared" si="193"/>
        <v>540</v>
      </c>
      <c r="I12407" s="1" t="s">
        <v>5933</v>
      </c>
      <c r="J12407" t="s">
        <v>1824</v>
      </c>
      <c r="K12407" s="15" t="s">
        <v>87</v>
      </c>
      <c r="L12407" t="s">
        <v>137</v>
      </c>
      <c r="M12407" t="s">
        <v>110</v>
      </c>
      <c r="N12407" t="s">
        <v>8527</v>
      </c>
      <c r="O12407" s="17">
        <v>44585</v>
      </c>
      <c r="P12407">
        <v>85</v>
      </c>
      <c r="Q12407" s="1">
        <f>SUMIF(APL_Order_Book_rdl[PO::STY::NRF],APL_Order_Book_rdl[[#This Row],[PO::STY::NRF]],APL_Order_Book_rdl[FOB after discount])</f>
        <v>9.57</v>
      </c>
      <c r="R12407">
        <v>9.57</v>
      </c>
      <c r="S12407" t="s">
        <v>5932</v>
      </c>
    </row>
    <row r="12408" spans="1:19" x14ac:dyDescent="0.3">
      <c r="A12408" s="1" t="str">
        <f>APL_Order_Book_rdl[[#This Row],[VPO Number]]&amp;"::"&amp;APL_Order_Book_rdl[[#This Row],[STYLE]]</f>
        <v>DR09155658::09T3958</v>
      </c>
      <c r="B12408" s="1" t="str">
        <f>APL_Order_Book_rdl[[#This Row],[VPO Number]]&amp;"::"&amp;APL_Order_Book_rdl[[#This Row],[STYLE2]]</f>
        <v>DR09155658::09F3958</v>
      </c>
      <c r="C12408" s="1" t="str">
        <f>APL_Order_Book_rdl[[#This Row],[PO::STY]]&amp;"::"&amp;APL_Order_Book_rdl[[#This Row],[NRF]]</f>
        <v>DR09155658::09T3958::410</v>
      </c>
      <c r="D12408" s="1" t="str">
        <f>APL_Order_Book_rdl[[#This Row],[PO::STY2]]&amp;"::"&amp;APL_Order_Book_rdl[[#This Row],[NRF]]</f>
        <v>DR09155658::09F3958::410</v>
      </c>
      <c r="E12408" s="1" t="s">
        <v>8528</v>
      </c>
      <c r="F12408" s="1" t="str">
        <f>LEFT(APL_Order_Book_rdl[[#This Row],[Cust Style No]],IFERROR(SEARCH("/",APL_Order_Book_rdl[[#This Row],[Cust Style No]])-1,LEN(APL_Order_Book_rdl[[#This Row],[Cust Style No]])))</f>
        <v>09T3958</v>
      </c>
      <c r="G124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3958</v>
      </c>
      <c r="H12408" s="1" t="str">
        <f t="shared" si="193"/>
        <v>410</v>
      </c>
      <c r="I12408" s="1" t="s">
        <v>5935</v>
      </c>
      <c r="J12408" t="s">
        <v>230</v>
      </c>
      <c r="K12408" s="15" t="s">
        <v>102</v>
      </c>
      <c r="L12408" t="s">
        <v>5946</v>
      </c>
      <c r="M12408" t="s">
        <v>70</v>
      </c>
      <c r="N12408" t="s">
        <v>5940</v>
      </c>
      <c r="O12408" s="17">
        <v>44620</v>
      </c>
      <c r="P12408">
        <v>2184</v>
      </c>
      <c r="Q12408" s="1">
        <f>SUMIF(APL_Order_Book_rdl[PO::STY::NRF],APL_Order_Book_rdl[[#This Row],[PO::STY::NRF]],APL_Order_Book_rdl[FOB after discount])</f>
        <v>3.25</v>
      </c>
      <c r="R12408">
        <v>3.25</v>
      </c>
      <c r="S12408" t="s">
        <v>5934</v>
      </c>
    </row>
    <row r="12409" spans="1:19" x14ac:dyDescent="0.3">
      <c r="A12409" s="1" t="str">
        <f>APL_Order_Book_rdl[[#This Row],[VPO Number]]&amp;"::"&amp;APL_Order_Book_rdl[[#This Row],[STYLE]]</f>
        <v>DR09155661::09T3958</v>
      </c>
      <c r="B12409" s="1" t="str">
        <f>APL_Order_Book_rdl[[#This Row],[VPO Number]]&amp;"::"&amp;APL_Order_Book_rdl[[#This Row],[STYLE2]]</f>
        <v>DR09155661::09F3958</v>
      </c>
      <c r="C12409" s="1" t="str">
        <f>APL_Order_Book_rdl[[#This Row],[PO::STY]]&amp;"::"&amp;APL_Order_Book_rdl[[#This Row],[NRF]]</f>
        <v>DR09155661::09T3958:: 004</v>
      </c>
      <c r="D12409" s="1" t="str">
        <f>APL_Order_Book_rdl[[#This Row],[PO::STY2]]&amp;"::"&amp;APL_Order_Book_rdl[[#This Row],[NRF]]</f>
        <v>DR09155661::09F3958:: 004</v>
      </c>
      <c r="E12409" s="1" t="s">
        <v>8529</v>
      </c>
      <c r="F12409" s="1" t="str">
        <f>LEFT(APL_Order_Book_rdl[[#This Row],[Cust Style No]],IFERROR(SEARCH("/",APL_Order_Book_rdl[[#This Row],[Cust Style No]])-1,LEN(APL_Order_Book_rdl[[#This Row],[Cust Style No]])))</f>
        <v>09T3958</v>
      </c>
      <c r="G124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3958</v>
      </c>
      <c r="H12409" s="1" t="str">
        <f t="shared" si="193"/>
        <v xml:space="preserve"> 004</v>
      </c>
      <c r="I12409" s="1" t="s">
        <v>5935</v>
      </c>
      <c r="J12409" t="s">
        <v>5939</v>
      </c>
      <c r="K12409" s="15" t="s">
        <v>102</v>
      </c>
      <c r="L12409" t="s">
        <v>5946</v>
      </c>
      <c r="M12409" t="s">
        <v>70</v>
      </c>
      <c r="N12409" t="s">
        <v>5940</v>
      </c>
      <c r="O12409" s="17">
        <v>44634</v>
      </c>
      <c r="P12409">
        <v>1560</v>
      </c>
      <c r="Q12409" s="1">
        <f>SUMIF(APL_Order_Book_rdl[PO::STY::NRF],APL_Order_Book_rdl[[#This Row],[PO::STY::NRF]],APL_Order_Book_rdl[FOB after discount])</f>
        <v>3.66</v>
      </c>
      <c r="R12409">
        <v>3.66</v>
      </c>
      <c r="S12409" t="s">
        <v>5934</v>
      </c>
    </row>
    <row r="12410" spans="1:19" x14ac:dyDescent="0.3">
      <c r="A12410" s="1" t="str">
        <f>APL_Order_Book_rdl[[#This Row],[VPO Number]]&amp;"::"&amp;APL_Order_Book_rdl[[#This Row],[STYLE]]</f>
        <v>DR09155538::09T3958</v>
      </c>
      <c r="B12410" s="1" t="str">
        <f>APL_Order_Book_rdl[[#This Row],[VPO Number]]&amp;"::"&amp;APL_Order_Book_rdl[[#This Row],[STYLE2]]</f>
        <v>DR09155538::09F3958</v>
      </c>
      <c r="C12410" s="1" t="str">
        <f>APL_Order_Book_rdl[[#This Row],[PO::STY]]&amp;"::"&amp;APL_Order_Book_rdl[[#This Row],[NRF]]</f>
        <v>DR09155538::09T3958:: 004</v>
      </c>
      <c r="D12410" s="1" t="str">
        <f>APL_Order_Book_rdl[[#This Row],[PO::STY2]]&amp;"::"&amp;APL_Order_Book_rdl[[#This Row],[NRF]]</f>
        <v>DR09155538::09F3958:: 004</v>
      </c>
      <c r="E12410" s="1" t="s">
        <v>8530</v>
      </c>
      <c r="F12410" s="1" t="str">
        <f>LEFT(APL_Order_Book_rdl[[#This Row],[Cust Style No]],IFERROR(SEARCH("/",APL_Order_Book_rdl[[#This Row],[Cust Style No]])-1,LEN(APL_Order_Book_rdl[[#This Row],[Cust Style No]])))</f>
        <v>09T3958</v>
      </c>
      <c r="G124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3958</v>
      </c>
      <c r="H12410" s="1" t="str">
        <f t="shared" si="193"/>
        <v xml:space="preserve"> 004</v>
      </c>
      <c r="I12410" s="1" t="s">
        <v>5935</v>
      </c>
      <c r="J12410" t="s">
        <v>5939</v>
      </c>
      <c r="K12410" s="15" t="s">
        <v>102</v>
      </c>
      <c r="L12410" t="s">
        <v>5936</v>
      </c>
      <c r="M12410" t="s">
        <v>70</v>
      </c>
      <c r="N12410" t="s">
        <v>5937</v>
      </c>
      <c r="O12410" s="17">
        <v>44662</v>
      </c>
      <c r="P12410">
        <v>1560</v>
      </c>
      <c r="Q12410" s="1">
        <f>SUMIF(APL_Order_Book_rdl[PO::STY::NRF],APL_Order_Book_rdl[[#This Row],[PO::STY::NRF]],APL_Order_Book_rdl[FOB after discount])</f>
        <v>3.66</v>
      </c>
      <c r="R12410">
        <v>3.66</v>
      </c>
      <c r="S12410" t="s">
        <v>5934</v>
      </c>
    </row>
    <row r="12411" spans="1:19" x14ac:dyDescent="0.3">
      <c r="A12411" s="1" t="str">
        <f>APL_Order_Book_rdl[[#This Row],[VPO Number]]&amp;"::"&amp;APL_Order_Book_rdl[[#This Row],[STYLE]]</f>
        <v>DR09155540::09T3958</v>
      </c>
      <c r="B12411" s="1" t="str">
        <f>APL_Order_Book_rdl[[#This Row],[VPO Number]]&amp;"::"&amp;APL_Order_Book_rdl[[#This Row],[STYLE2]]</f>
        <v>DR09155540::09F3958</v>
      </c>
      <c r="C12411" s="1" t="str">
        <f>APL_Order_Book_rdl[[#This Row],[PO::STY]]&amp;"::"&amp;APL_Order_Book_rdl[[#This Row],[NRF]]</f>
        <v>DR09155540::09T3958::410</v>
      </c>
      <c r="D12411" s="1" t="str">
        <f>APL_Order_Book_rdl[[#This Row],[PO::STY2]]&amp;"::"&amp;APL_Order_Book_rdl[[#This Row],[NRF]]</f>
        <v>DR09155540::09F3958::410</v>
      </c>
      <c r="E12411" s="1" t="s">
        <v>14933</v>
      </c>
      <c r="F12411" s="1" t="str">
        <f>LEFT(APL_Order_Book_rdl[[#This Row],[Cust Style No]],IFERROR(SEARCH("/",APL_Order_Book_rdl[[#This Row],[Cust Style No]])-1,LEN(APL_Order_Book_rdl[[#This Row],[Cust Style No]])))</f>
        <v>09T3958</v>
      </c>
      <c r="G124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3958</v>
      </c>
      <c r="H12411" s="1" t="str">
        <f t="shared" si="193"/>
        <v>410</v>
      </c>
      <c r="I12411" s="1" t="s">
        <v>5935</v>
      </c>
      <c r="J12411" t="s">
        <v>230</v>
      </c>
      <c r="K12411" s="15" t="s">
        <v>102</v>
      </c>
      <c r="L12411" t="s">
        <v>5936</v>
      </c>
      <c r="M12411" t="s">
        <v>70</v>
      </c>
      <c r="N12411" t="s">
        <v>5937</v>
      </c>
      <c r="O12411" s="17">
        <v>44662</v>
      </c>
      <c r="P12411">
        <v>2184</v>
      </c>
      <c r="Q12411" s="1">
        <f>SUMIF(APL_Order_Book_rdl[PO::STY::NRF],APL_Order_Book_rdl[[#This Row],[PO::STY::NRF]],APL_Order_Book_rdl[FOB after discount])</f>
        <v>3.25</v>
      </c>
      <c r="R12411">
        <v>3.25</v>
      </c>
      <c r="S12411" t="s">
        <v>5934</v>
      </c>
    </row>
    <row r="12412" spans="1:19" x14ac:dyDescent="0.3">
      <c r="A12412" s="1" t="str">
        <f>APL_Order_Book_rdl[[#This Row],[VPO Number]]&amp;"::"&amp;APL_Order_Book_rdl[[#This Row],[STYLE]]</f>
        <v>DR09155443::09T3958</v>
      </c>
      <c r="B12412" s="1" t="str">
        <f>APL_Order_Book_rdl[[#This Row],[VPO Number]]&amp;"::"&amp;APL_Order_Book_rdl[[#This Row],[STYLE2]]</f>
        <v>DR09155443::09F3958</v>
      </c>
      <c r="C12412" s="1" t="str">
        <f>APL_Order_Book_rdl[[#This Row],[PO::STY]]&amp;"::"&amp;APL_Order_Book_rdl[[#This Row],[NRF]]</f>
        <v>DR09155443::09T3958:: 004</v>
      </c>
      <c r="D12412" s="1" t="str">
        <f>APL_Order_Book_rdl[[#This Row],[PO::STY2]]&amp;"::"&amp;APL_Order_Book_rdl[[#This Row],[NRF]]</f>
        <v>DR09155443::09F3958:: 004</v>
      </c>
      <c r="E12412" s="1" t="s">
        <v>24108</v>
      </c>
      <c r="F12412" s="1" t="str">
        <f>LEFT(APL_Order_Book_rdl[[#This Row],[Cust Style No]],IFERROR(SEARCH("/",APL_Order_Book_rdl[[#This Row],[Cust Style No]])-1,LEN(APL_Order_Book_rdl[[#This Row],[Cust Style No]])))</f>
        <v>09T3958</v>
      </c>
      <c r="G124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3958</v>
      </c>
      <c r="H12412" s="1" t="str">
        <f t="shared" si="193"/>
        <v xml:space="preserve"> 004</v>
      </c>
      <c r="I12412" s="1" t="s">
        <v>5935</v>
      </c>
      <c r="J12412" t="s">
        <v>5939</v>
      </c>
      <c r="K12412" s="15" t="s">
        <v>102</v>
      </c>
      <c r="L12412" t="s">
        <v>5938</v>
      </c>
      <c r="M12412" t="s">
        <v>70</v>
      </c>
      <c r="N12412" t="s">
        <v>5947</v>
      </c>
      <c r="O12412" s="17">
        <v>44634</v>
      </c>
      <c r="P12412">
        <v>1440</v>
      </c>
      <c r="Q12412" s="1">
        <f>SUMIF(APL_Order_Book_rdl[PO::STY::NRF],APL_Order_Book_rdl[[#This Row],[PO::STY::NRF]],APL_Order_Book_rdl[FOB after discount])</f>
        <v>3.66</v>
      </c>
      <c r="R12412">
        <v>3.66</v>
      </c>
      <c r="S12412" t="s">
        <v>5934</v>
      </c>
    </row>
    <row r="12413" spans="1:19" x14ac:dyDescent="0.3">
      <c r="A12413" s="1" t="str">
        <f>APL_Order_Book_rdl[[#This Row],[VPO Number]]&amp;"::"&amp;APL_Order_Book_rdl[[#This Row],[STYLE]]</f>
        <v>DR09155444::09T3958</v>
      </c>
      <c r="B12413" s="1" t="str">
        <f>APL_Order_Book_rdl[[#This Row],[VPO Number]]&amp;"::"&amp;APL_Order_Book_rdl[[#This Row],[STYLE2]]</f>
        <v>DR09155444::09F3958</v>
      </c>
      <c r="C12413" s="1" t="str">
        <f>APL_Order_Book_rdl[[#This Row],[PO::STY]]&amp;"::"&amp;APL_Order_Book_rdl[[#This Row],[NRF]]</f>
        <v>DR09155444::09T3958::410</v>
      </c>
      <c r="D12413" s="1" t="str">
        <f>APL_Order_Book_rdl[[#This Row],[PO::STY2]]&amp;"::"&amp;APL_Order_Book_rdl[[#This Row],[NRF]]</f>
        <v>DR09155444::09F3958::410</v>
      </c>
      <c r="E12413" s="1" t="s">
        <v>24109</v>
      </c>
      <c r="F12413" s="1" t="str">
        <f>LEFT(APL_Order_Book_rdl[[#This Row],[Cust Style No]],IFERROR(SEARCH("/",APL_Order_Book_rdl[[#This Row],[Cust Style No]])-1,LEN(APL_Order_Book_rdl[[#This Row],[Cust Style No]])))</f>
        <v>09T3958</v>
      </c>
      <c r="G124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3958</v>
      </c>
      <c r="H12413" s="1" t="str">
        <f t="shared" si="193"/>
        <v>410</v>
      </c>
      <c r="I12413" s="1" t="s">
        <v>5935</v>
      </c>
      <c r="J12413" t="s">
        <v>230</v>
      </c>
      <c r="K12413" s="15" t="s">
        <v>102</v>
      </c>
      <c r="L12413" t="s">
        <v>5938</v>
      </c>
      <c r="M12413" t="s">
        <v>70</v>
      </c>
      <c r="N12413" t="s">
        <v>5947</v>
      </c>
      <c r="O12413" s="17">
        <v>44620</v>
      </c>
      <c r="P12413">
        <v>2016</v>
      </c>
      <c r="Q12413" s="1">
        <f>SUMIF(APL_Order_Book_rdl[PO::STY::NRF],APL_Order_Book_rdl[[#This Row],[PO::STY::NRF]],APL_Order_Book_rdl[FOB after discount])</f>
        <v>3.25</v>
      </c>
      <c r="R12413">
        <v>3.25</v>
      </c>
      <c r="S12413" t="s">
        <v>5934</v>
      </c>
    </row>
    <row r="12414" spans="1:19" x14ac:dyDescent="0.3">
      <c r="A12414" s="1" t="str">
        <f>APL_Order_Book_rdl[[#This Row],[VPO Number]]&amp;"::"&amp;APL_Order_Book_rdl[[#This Row],[STYLE]]</f>
        <v>DR09155487::09T3958</v>
      </c>
      <c r="B12414" s="1" t="str">
        <f>APL_Order_Book_rdl[[#This Row],[VPO Number]]&amp;"::"&amp;APL_Order_Book_rdl[[#This Row],[STYLE2]]</f>
        <v>DR09155487::09F3958</v>
      </c>
      <c r="C12414" s="1" t="str">
        <f>APL_Order_Book_rdl[[#This Row],[PO::STY]]&amp;"::"&amp;APL_Order_Book_rdl[[#This Row],[NRF]]</f>
        <v>DR09155487::09T3958:: 004</v>
      </c>
      <c r="D12414" s="1" t="str">
        <f>APL_Order_Book_rdl[[#This Row],[PO::STY2]]&amp;"::"&amp;APL_Order_Book_rdl[[#This Row],[NRF]]</f>
        <v>DR09155487::09F3958:: 004</v>
      </c>
      <c r="E12414" s="1" t="s">
        <v>24110</v>
      </c>
      <c r="F12414" s="1" t="str">
        <f>LEFT(APL_Order_Book_rdl[[#This Row],[Cust Style No]],IFERROR(SEARCH("/",APL_Order_Book_rdl[[#This Row],[Cust Style No]])-1,LEN(APL_Order_Book_rdl[[#This Row],[Cust Style No]])))</f>
        <v>09T3958</v>
      </c>
      <c r="G124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3958</v>
      </c>
      <c r="H12414" s="1" t="str">
        <f t="shared" si="193"/>
        <v xml:space="preserve"> 004</v>
      </c>
      <c r="I12414" s="1" t="s">
        <v>5935</v>
      </c>
      <c r="J12414" t="s">
        <v>5939</v>
      </c>
      <c r="K12414" s="15" t="s">
        <v>102</v>
      </c>
      <c r="L12414" t="s">
        <v>5941</v>
      </c>
      <c r="M12414" t="s">
        <v>70</v>
      </c>
      <c r="N12414" t="s">
        <v>8534</v>
      </c>
      <c r="O12414" s="17">
        <v>44676</v>
      </c>
      <c r="P12414">
        <v>1440</v>
      </c>
      <c r="Q12414" s="1">
        <f>SUMIF(APL_Order_Book_rdl[PO::STY::NRF],APL_Order_Book_rdl[[#This Row],[PO::STY::NRF]],APL_Order_Book_rdl[FOB after discount])</f>
        <v>3.66</v>
      </c>
      <c r="R12414">
        <v>3.66</v>
      </c>
      <c r="S12414" t="s">
        <v>5934</v>
      </c>
    </row>
    <row r="12415" spans="1:19" x14ac:dyDescent="0.3">
      <c r="A12415" s="1" t="str">
        <f>APL_Order_Book_rdl[[#This Row],[VPO Number]]&amp;"::"&amp;APL_Order_Book_rdl[[#This Row],[STYLE]]</f>
        <v>DR09155488::09T3958</v>
      </c>
      <c r="B12415" s="1" t="str">
        <f>APL_Order_Book_rdl[[#This Row],[VPO Number]]&amp;"::"&amp;APL_Order_Book_rdl[[#This Row],[STYLE2]]</f>
        <v>DR09155488::09F3958</v>
      </c>
      <c r="C12415" s="1" t="str">
        <f>APL_Order_Book_rdl[[#This Row],[PO::STY]]&amp;"::"&amp;APL_Order_Book_rdl[[#This Row],[NRF]]</f>
        <v>DR09155488::09T3958::410</v>
      </c>
      <c r="D12415" s="1" t="str">
        <f>APL_Order_Book_rdl[[#This Row],[PO::STY2]]&amp;"::"&amp;APL_Order_Book_rdl[[#This Row],[NRF]]</f>
        <v>DR09155488::09F3958::410</v>
      </c>
      <c r="E12415" s="1" t="s">
        <v>24111</v>
      </c>
      <c r="F12415" s="1" t="str">
        <f>LEFT(APL_Order_Book_rdl[[#This Row],[Cust Style No]],IFERROR(SEARCH("/",APL_Order_Book_rdl[[#This Row],[Cust Style No]])-1,LEN(APL_Order_Book_rdl[[#This Row],[Cust Style No]])))</f>
        <v>09T3958</v>
      </c>
      <c r="G124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3958</v>
      </c>
      <c r="H12415" s="1" t="str">
        <f t="shared" si="193"/>
        <v>410</v>
      </c>
      <c r="I12415" s="1" t="s">
        <v>5935</v>
      </c>
      <c r="J12415" t="s">
        <v>230</v>
      </c>
      <c r="K12415" s="15" t="s">
        <v>102</v>
      </c>
      <c r="L12415" t="s">
        <v>5941</v>
      </c>
      <c r="M12415" t="s">
        <v>70</v>
      </c>
      <c r="N12415" t="s">
        <v>8534</v>
      </c>
      <c r="O12415" s="17">
        <v>44662</v>
      </c>
      <c r="P12415">
        <v>2016</v>
      </c>
      <c r="Q12415" s="1">
        <f>SUMIF(APL_Order_Book_rdl[PO::STY::NRF],APL_Order_Book_rdl[[#This Row],[PO::STY::NRF]],APL_Order_Book_rdl[FOB after discount])</f>
        <v>3.25</v>
      </c>
      <c r="R12415">
        <v>3.25</v>
      </c>
      <c r="S12415" t="s">
        <v>5934</v>
      </c>
    </row>
    <row r="12416" spans="1:19" x14ac:dyDescent="0.3">
      <c r="A12416" s="1" t="str">
        <f>APL_Order_Book_rdl[[#This Row],[VPO Number]]&amp;"::"&amp;APL_Order_Book_rdl[[#This Row],[STYLE]]</f>
        <v>DR09155184::09T3958</v>
      </c>
      <c r="B12416" s="1" t="str">
        <f>APL_Order_Book_rdl[[#This Row],[VPO Number]]&amp;"::"&amp;APL_Order_Book_rdl[[#This Row],[STYLE2]]</f>
        <v>DR09155184::09T3958</v>
      </c>
      <c r="C12416" s="1" t="str">
        <f>APL_Order_Book_rdl[[#This Row],[PO::STY]]&amp;"::"&amp;APL_Order_Book_rdl[[#This Row],[NRF]]</f>
        <v>DR09155184::09T3958:: 004</v>
      </c>
      <c r="D12416" s="1" t="str">
        <f>APL_Order_Book_rdl[[#This Row],[PO::STY2]]&amp;"::"&amp;APL_Order_Book_rdl[[#This Row],[NRF]]</f>
        <v>DR09155184::09T3958:: 004</v>
      </c>
      <c r="E12416" s="1" t="s">
        <v>8549</v>
      </c>
      <c r="F12416" s="1" t="str">
        <f>LEFT(APL_Order_Book_rdl[[#This Row],[Cust Style No]],IFERROR(SEARCH("/",APL_Order_Book_rdl[[#This Row],[Cust Style No]])-1,LEN(APL_Order_Book_rdl[[#This Row],[Cust Style No]])))</f>
        <v>09T3958</v>
      </c>
      <c r="G124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958</v>
      </c>
      <c r="H12416" s="1" t="str">
        <f t="shared" si="193"/>
        <v xml:space="preserve"> 004</v>
      </c>
      <c r="I12416" s="1" t="s">
        <v>24112</v>
      </c>
      <c r="J12416" t="s">
        <v>5939</v>
      </c>
      <c r="K12416" s="15" t="s">
        <v>102</v>
      </c>
      <c r="L12416" t="s">
        <v>5942</v>
      </c>
      <c r="M12416" t="s">
        <v>70</v>
      </c>
      <c r="N12416" t="s">
        <v>8536</v>
      </c>
      <c r="O12416" s="17">
        <v>44620</v>
      </c>
      <c r="P12416">
        <v>1512</v>
      </c>
      <c r="Q12416" s="1">
        <f>SUMIF(APL_Order_Book_rdl[PO::STY::NRF],APL_Order_Book_rdl[[#This Row],[PO::STY::NRF]],APL_Order_Book_rdl[FOB after discount])</f>
        <v>3.66</v>
      </c>
      <c r="R12416">
        <v>3.66</v>
      </c>
      <c r="S12416" t="s">
        <v>5934</v>
      </c>
    </row>
    <row r="12417" spans="1:19" x14ac:dyDescent="0.3">
      <c r="A12417" s="1" t="str">
        <f>APL_Order_Book_rdl[[#This Row],[VPO Number]]&amp;"::"&amp;APL_Order_Book_rdl[[#This Row],[STYLE]]</f>
        <v>5100264997::222909-PC111F12WB-VSD</v>
      </c>
      <c r="B12417" s="1" t="e">
        <f>APL_Order_Book_rdl[[#This Row],[VPO Number]]&amp;"::"&amp;APL_Order_Book_rdl[[#This Row],[STYLE2]]</f>
        <v>#VALUE!</v>
      </c>
      <c r="C12417" s="1" t="str">
        <f>APL_Order_Book_rdl[[#This Row],[PO::STY]]&amp;"::"&amp;APL_Order_Book_rdl[[#This Row],[NRF]]</f>
        <v>5100264997::222909-PC111F12WB-VSD::PURE BLACK</v>
      </c>
      <c r="D12417" s="1" t="e">
        <f>APL_Order_Book_rdl[[#This Row],[PO::STY2]]&amp;"::"&amp;APL_Order_Book_rdl[[#This Row],[NRF]]</f>
        <v>#VALUE!</v>
      </c>
      <c r="E12417" s="1" t="s">
        <v>24113</v>
      </c>
      <c r="F12417" s="1" t="str">
        <f>LEFT(APL_Order_Book_rdl[[#This Row],[Cust Style No]],IFERROR(SEARCH("/",APL_Order_Book_rdl[[#This Row],[Cust Style No]])-1,LEN(APL_Order_Book_rdl[[#This Row],[Cust Style No]])))</f>
        <v>222909-PC111F12WB-VSD</v>
      </c>
      <c r="G124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417" s="1" t="str">
        <f t="shared" si="193"/>
        <v>PURE BLACK</v>
      </c>
      <c r="I12417" s="1" t="s">
        <v>5104</v>
      </c>
      <c r="J12417" t="s">
        <v>5087</v>
      </c>
      <c r="K12417" s="15" t="s">
        <v>156</v>
      </c>
      <c r="L12417" t="s">
        <v>5943</v>
      </c>
      <c r="M12417" t="s">
        <v>249</v>
      </c>
      <c r="N12417" t="s">
        <v>4212</v>
      </c>
      <c r="O12417" s="17">
        <v>44512</v>
      </c>
      <c r="P12417">
        <v>3</v>
      </c>
      <c r="Q12417" s="1">
        <f>SUMIF(APL_Order_Book_rdl[PO::STY::NRF],APL_Order_Book_rdl[[#This Row],[PO::STY::NRF]],APL_Order_Book_rdl[FOB after discount])</f>
        <v>8.16</v>
      </c>
      <c r="R12417">
        <v>4.08</v>
      </c>
      <c r="S12417" t="s">
        <v>5103</v>
      </c>
    </row>
    <row r="12418" spans="1:19" x14ac:dyDescent="0.3">
      <c r="A12418" s="1" t="str">
        <f>APL_Order_Book_rdl[[#This Row],[VPO Number]]&amp;"::"&amp;APL_Order_Book_rdl[[#This Row],[STYLE]]</f>
        <v>5100264997::222909-PC111F12WB-VSD</v>
      </c>
      <c r="B12418" s="1" t="e">
        <f>APL_Order_Book_rdl[[#This Row],[VPO Number]]&amp;"::"&amp;APL_Order_Book_rdl[[#This Row],[STYLE2]]</f>
        <v>#VALUE!</v>
      </c>
      <c r="C12418" s="1" t="str">
        <f>APL_Order_Book_rdl[[#This Row],[PO::STY]]&amp;"::"&amp;APL_Order_Book_rdl[[#This Row],[NRF]]</f>
        <v>5100264997::222909-PC111F12WB-VSD::PURE BLACK</v>
      </c>
      <c r="D12418" s="1" t="e">
        <f>APL_Order_Book_rdl[[#This Row],[PO::STY2]]&amp;"::"&amp;APL_Order_Book_rdl[[#This Row],[NRF]]</f>
        <v>#VALUE!</v>
      </c>
      <c r="E12418" s="1" t="s">
        <v>24113</v>
      </c>
      <c r="F12418" s="1" t="str">
        <f>LEFT(APL_Order_Book_rdl[[#This Row],[Cust Style No]],IFERROR(SEARCH("/",APL_Order_Book_rdl[[#This Row],[Cust Style No]])-1,LEN(APL_Order_Book_rdl[[#This Row],[Cust Style No]])))</f>
        <v>222909-PC111F12WB-VSD</v>
      </c>
      <c r="G124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418" s="1" t="str">
        <f t="shared" ref="H12418:H12481" si="194">IFERROR(RIGHT(J12418,LEN(J12418)-FIND("*",SUBSTITUTE(J12418,"-","*",LEN(J12418)-LEN(SUBSTITUTE(J12418,"-",""))))),"-")</f>
        <v>PURE BLACK</v>
      </c>
      <c r="I12418" s="1" t="s">
        <v>5104</v>
      </c>
      <c r="J12418" t="s">
        <v>3132</v>
      </c>
      <c r="K12418" s="15" t="s">
        <v>156</v>
      </c>
      <c r="L12418" t="s">
        <v>5943</v>
      </c>
      <c r="M12418" t="s">
        <v>249</v>
      </c>
      <c r="N12418" t="s">
        <v>4212</v>
      </c>
      <c r="O12418" s="17">
        <v>44525</v>
      </c>
      <c r="P12418">
        <v>3</v>
      </c>
      <c r="Q12418" s="1">
        <f>SUMIF(APL_Order_Book_rdl[PO::STY::NRF],APL_Order_Book_rdl[[#This Row],[PO::STY::NRF]],APL_Order_Book_rdl[FOB after discount])</f>
        <v>8.16</v>
      </c>
      <c r="R12418">
        <v>4.08</v>
      </c>
      <c r="S12418" t="s">
        <v>5103</v>
      </c>
    </row>
    <row r="12419" spans="1:19" x14ac:dyDescent="0.3">
      <c r="A12419" s="1" t="str">
        <f>APL_Order_Book_rdl[[#This Row],[VPO Number]]&amp;"::"&amp;APL_Order_Book_rdl[[#This Row],[STYLE]]</f>
        <v>5100283615::175271-PL914HAITI-VSS</v>
      </c>
      <c r="B12419" s="1" t="e">
        <f>APL_Order_Book_rdl[[#This Row],[VPO Number]]&amp;"::"&amp;APL_Order_Book_rdl[[#This Row],[STYLE2]]</f>
        <v>#VALUE!</v>
      </c>
      <c r="C12419" s="1" t="str">
        <f>APL_Order_Book_rdl[[#This Row],[PO::STY]]&amp;"::"&amp;APL_Order_Book_rdl[[#This Row],[NRF]]</f>
        <v>5100283615::175271-PL914HAITI-VSS::DD</v>
      </c>
      <c r="D12419" s="1" t="e">
        <f>APL_Order_Book_rdl[[#This Row],[PO::STY2]]&amp;"::"&amp;APL_Order_Book_rdl[[#This Row],[NRF]]</f>
        <v>#VALUE!</v>
      </c>
      <c r="E12419" s="1" t="s">
        <v>8531</v>
      </c>
      <c r="F12419" s="1" t="str">
        <f>LEFT(APL_Order_Book_rdl[[#This Row],[Cust Style No]],IFERROR(SEARCH("/",APL_Order_Book_rdl[[#This Row],[Cust Style No]])-1,LEN(APL_Order_Book_rdl[[#This Row],[Cust Style No]])))</f>
        <v>175271-PL914HAITI-VSS</v>
      </c>
      <c r="G124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419" s="1" t="str">
        <f t="shared" si="194"/>
        <v>DD</v>
      </c>
      <c r="I12419" s="1" t="s">
        <v>4904</v>
      </c>
      <c r="J12419" t="s">
        <v>662</v>
      </c>
      <c r="K12419" s="15" t="s">
        <v>350</v>
      </c>
      <c r="L12419" t="s">
        <v>187</v>
      </c>
      <c r="M12419" t="s">
        <v>70</v>
      </c>
      <c r="N12419" t="s">
        <v>2304</v>
      </c>
      <c r="O12419" s="17">
        <v>44546</v>
      </c>
      <c r="P12419">
        <v>2000</v>
      </c>
      <c r="Q12419" s="1">
        <f>SUMIF(APL_Order_Book_rdl[PO::STY::NRF],APL_Order_Book_rdl[[#This Row],[PO::STY::NRF]],APL_Order_Book_rdl[FOB after discount])</f>
        <v>15.57</v>
      </c>
      <c r="R12419">
        <v>5.19</v>
      </c>
      <c r="S12419" t="s">
        <v>4903</v>
      </c>
    </row>
    <row r="12420" spans="1:19" x14ac:dyDescent="0.3">
      <c r="A12420" s="1" t="str">
        <f>APL_Order_Book_rdl[[#This Row],[VPO Number]]&amp;"::"&amp;APL_Order_Book_rdl[[#This Row],[STYLE]]</f>
        <v>5100259484::206819-PC111F12WB-VSD</v>
      </c>
      <c r="B12420" s="1" t="e">
        <f>APL_Order_Book_rdl[[#This Row],[VPO Number]]&amp;"::"&amp;APL_Order_Book_rdl[[#This Row],[STYLE2]]</f>
        <v>#VALUE!</v>
      </c>
      <c r="C12420" s="1" t="str">
        <f>APL_Order_Book_rdl[[#This Row],[PO::STY]]&amp;"::"&amp;APL_Order_Book_rdl[[#This Row],[NRF]]</f>
        <v>5100259484::206819-PC111F12WB-VSD::PURE BLACK</v>
      </c>
      <c r="D12420" s="1" t="e">
        <f>APL_Order_Book_rdl[[#This Row],[PO::STY2]]&amp;"::"&amp;APL_Order_Book_rdl[[#This Row],[NRF]]</f>
        <v>#VALUE!</v>
      </c>
      <c r="E12420" s="1" t="s">
        <v>17013</v>
      </c>
      <c r="F12420" s="1" t="str">
        <f>LEFT(APL_Order_Book_rdl[[#This Row],[Cust Style No]],IFERROR(SEARCH("/",APL_Order_Book_rdl[[#This Row],[Cust Style No]])-1,LEN(APL_Order_Book_rdl[[#This Row],[Cust Style No]])))</f>
        <v>206819-PC111F12WB-VSD</v>
      </c>
      <c r="G124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420" s="1" t="str">
        <f t="shared" si="194"/>
        <v>PURE BLACK</v>
      </c>
      <c r="I12420" s="1" t="s">
        <v>5433</v>
      </c>
      <c r="J12420" t="s">
        <v>5440</v>
      </c>
      <c r="K12420" s="15" t="s">
        <v>156</v>
      </c>
      <c r="L12420" t="s">
        <v>17013</v>
      </c>
      <c r="M12420" t="s">
        <v>249</v>
      </c>
      <c r="N12420" t="s">
        <v>4212</v>
      </c>
      <c r="O12420" s="17">
        <v>44512</v>
      </c>
      <c r="P12420">
        <v>3</v>
      </c>
      <c r="Q12420" s="1">
        <f>SUMIF(APL_Order_Book_rdl[PO::STY::NRF],APL_Order_Book_rdl[[#This Row],[PO::STY::NRF]],APL_Order_Book_rdl[FOB after discount])</f>
        <v>5.89</v>
      </c>
      <c r="R12420">
        <v>5.89</v>
      </c>
      <c r="S12420" t="s">
        <v>5427</v>
      </c>
    </row>
    <row r="12421" spans="1:19" x14ac:dyDescent="0.3">
      <c r="A12421" s="1" t="str">
        <f>APL_Order_Book_rdl[[#This Row],[VPO Number]]&amp;"::"&amp;APL_Order_Book_rdl[[#This Row],[STYLE]]</f>
        <v>5100259473::206819-PC111F12WA-VSD</v>
      </c>
      <c r="B12421" s="1" t="e">
        <f>APL_Order_Book_rdl[[#This Row],[VPO Number]]&amp;"::"&amp;APL_Order_Book_rdl[[#This Row],[STYLE2]]</f>
        <v>#VALUE!</v>
      </c>
      <c r="C12421" s="1" t="str">
        <f>APL_Order_Book_rdl[[#This Row],[PO::STY]]&amp;"::"&amp;APL_Order_Book_rdl[[#This Row],[NRF]]</f>
        <v>5100259473::206819-PC111F12WA-VSD::PURE BLACK</v>
      </c>
      <c r="D12421" s="1" t="e">
        <f>APL_Order_Book_rdl[[#This Row],[PO::STY2]]&amp;"::"&amp;APL_Order_Book_rdl[[#This Row],[NRF]]</f>
        <v>#VALUE!</v>
      </c>
      <c r="E12421" s="1" t="s">
        <v>17014</v>
      </c>
      <c r="F12421" s="1" t="str">
        <f>LEFT(APL_Order_Book_rdl[[#This Row],[Cust Style No]],IFERROR(SEARCH("/",APL_Order_Book_rdl[[#This Row],[Cust Style No]])-1,LEN(APL_Order_Book_rdl[[#This Row],[Cust Style No]])))</f>
        <v>206819-PC111F12WA-VSD</v>
      </c>
      <c r="G124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421" s="1" t="str">
        <f t="shared" si="194"/>
        <v>PURE BLACK</v>
      </c>
      <c r="I12421" s="1" t="s">
        <v>5428</v>
      </c>
      <c r="J12421" t="s">
        <v>5431</v>
      </c>
      <c r="K12421" s="15" t="s">
        <v>156</v>
      </c>
      <c r="L12421" t="s">
        <v>17014</v>
      </c>
      <c r="M12421" t="s">
        <v>249</v>
      </c>
      <c r="N12421" t="s">
        <v>4212</v>
      </c>
      <c r="O12421" s="17">
        <v>44511</v>
      </c>
      <c r="P12421">
        <v>3</v>
      </c>
      <c r="Q12421" s="1">
        <f>SUMIF(APL_Order_Book_rdl[PO::STY::NRF],APL_Order_Book_rdl[[#This Row],[PO::STY::NRF]],APL_Order_Book_rdl[FOB after discount])</f>
        <v>7.47</v>
      </c>
      <c r="R12421">
        <v>7.47</v>
      </c>
      <c r="S12421" t="s">
        <v>5427</v>
      </c>
    </row>
    <row r="12422" spans="1:19" x14ac:dyDescent="0.3">
      <c r="A12422" s="1" t="str">
        <f>APL_Order_Book_rdl[[#This Row],[VPO Number]]&amp;"::"&amp;APL_Order_Book_rdl[[#This Row],[STYLE]]</f>
        <v>5100259479::222909-PC111F12WB-VSS</v>
      </c>
      <c r="B12422" s="1" t="e">
        <f>APL_Order_Book_rdl[[#This Row],[VPO Number]]&amp;"::"&amp;APL_Order_Book_rdl[[#This Row],[STYLE2]]</f>
        <v>#VALUE!</v>
      </c>
      <c r="C12422" s="1" t="str">
        <f>APL_Order_Book_rdl[[#This Row],[PO::STY]]&amp;"::"&amp;APL_Order_Book_rdl[[#This Row],[NRF]]</f>
        <v>5100259479::222909-PC111F12WB-VSS::HEATHER CHARCOL</v>
      </c>
      <c r="D12422" s="1" t="e">
        <f>APL_Order_Book_rdl[[#This Row],[PO::STY2]]&amp;"::"&amp;APL_Order_Book_rdl[[#This Row],[NRF]]</f>
        <v>#VALUE!</v>
      </c>
      <c r="E12422" s="1" t="s">
        <v>5943</v>
      </c>
      <c r="F12422" s="1" t="str">
        <f>LEFT(APL_Order_Book_rdl[[#This Row],[Cust Style No]],IFERROR(SEARCH("/",APL_Order_Book_rdl[[#This Row],[Cust Style No]])-1,LEN(APL_Order_Book_rdl[[#This Row],[Cust Style No]])))</f>
        <v>222909-PC111F12WB-VSS</v>
      </c>
      <c r="G124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422" s="1" t="str">
        <f t="shared" si="194"/>
        <v>HEATHER CHARCOL</v>
      </c>
      <c r="I12422" s="1" t="s">
        <v>5086</v>
      </c>
      <c r="J12422" t="s">
        <v>5089</v>
      </c>
      <c r="K12422" s="15" t="s">
        <v>156</v>
      </c>
      <c r="L12422" t="s">
        <v>5943</v>
      </c>
      <c r="M12422" t="s">
        <v>249</v>
      </c>
      <c r="N12422" t="s">
        <v>4212</v>
      </c>
      <c r="O12422" s="17">
        <v>44525</v>
      </c>
      <c r="P12422">
        <v>3</v>
      </c>
      <c r="Q12422" s="1">
        <f>SUMIF(APL_Order_Book_rdl[PO::STY::NRF],APL_Order_Book_rdl[[#This Row],[PO::STY::NRF]],APL_Order_Book_rdl[FOB after discount])</f>
        <v>4.67</v>
      </c>
      <c r="R12422">
        <v>4.67</v>
      </c>
      <c r="S12422" t="s">
        <v>5085</v>
      </c>
    </row>
    <row r="12423" spans="1:19" x14ac:dyDescent="0.3">
      <c r="A12423" s="1" t="str">
        <f>APL_Order_Book_rdl[[#This Row],[VPO Number]]&amp;"::"&amp;APL_Order_Book_rdl[[#This Row],[STYLE]]</f>
        <v>5100244581::206706-PL1207FSVN-VSS</v>
      </c>
      <c r="B12423" s="1" t="e">
        <f>APL_Order_Book_rdl[[#This Row],[VPO Number]]&amp;"::"&amp;APL_Order_Book_rdl[[#This Row],[STYLE2]]</f>
        <v>#VALUE!</v>
      </c>
      <c r="C12423" s="1" t="str">
        <f>APL_Order_Book_rdl[[#This Row],[PO::STY]]&amp;"::"&amp;APL_Order_Book_rdl[[#This Row],[NRF]]</f>
        <v>5100244581::206706-PL1207FSVN-VSS::PUREBLACK_DD</v>
      </c>
      <c r="D12423" s="1" t="e">
        <f>APL_Order_Book_rdl[[#This Row],[PO::STY2]]&amp;"::"&amp;APL_Order_Book_rdl[[#This Row],[NRF]]</f>
        <v>#VALUE!</v>
      </c>
      <c r="E12423" s="1" t="s">
        <v>4376</v>
      </c>
      <c r="F12423" s="1" t="str">
        <f>LEFT(APL_Order_Book_rdl[[#This Row],[Cust Style No]],IFERROR(SEARCH("/",APL_Order_Book_rdl[[#This Row],[Cust Style No]])-1,LEN(APL_Order_Book_rdl[[#This Row],[Cust Style No]])))</f>
        <v>206706-PL1207FSVN-VSS</v>
      </c>
      <c r="G124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423" s="1" t="str">
        <f t="shared" si="194"/>
        <v>PUREBLACK_DD</v>
      </c>
      <c r="I12423" s="1" t="s">
        <v>4374</v>
      </c>
      <c r="J12423" t="s">
        <v>4377</v>
      </c>
      <c r="K12423" s="15" t="s">
        <v>105</v>
      </c>
      <c r="L12423" t="s">
        <v>223</v>
      </c>
      <c r="M12423" t="s">
        <v>110</v>
      </c>
      <c r="N12423" t="s">
        <v>4360</v>
      </c>
      <c r="O12423" s="17">
        <v>44469</v>
      </c>
      <c r="P12423">
        <v>7000</v>
      </c>
      <c r="Q12423" s="1">
        <f>SUMIF(APL_Order_Book_rdl[PO::STY::NRF],APL_Order_Book_rdl[[#This Row],[PO::STY::NRF]],APL_Order_Book_rdl[FOB after discount])</f>
        <v>32.04</v>
      </c>
      <c r="R12423">
        <v>7.63</v>
      </c>
      <c r="S12423" t="s">
        <v>4373</v>
      </c>
    </row>
    <row r="12424" spans="1:19" x14ac:dyDescent="0.3">
      <c r="A12424" s="1" t="str">
        <f>APL_Order_Book_rdl[[#This Row],[VPO Number]]&amp;"::"&amp;APL_Order_Book_rdl[[#This Row],[STYLE]]</f>
        <v>DR09155399::09T3956</v>
      </c>
      <c r="B12424" s="1" t="str">
        <f>APL_Order_Book_rdl[[#This Row],[VPO Number]]&amp;"::"&amp;APL_Order_Book_rdl[[#This Row],[STYLE2]]</f>
        <v>DR09155399::09F3956</v>
      </c>
      <c r="C12424" s="1" t="str">
        <f>APL_Order_Book_rdl[[#This Row],[PO::STY]]&amp;"::"&amp;APL_Order_Book_rdl[[#This Row],[NRF]]</f>
        <v>DR09155399::09T3956::410</v>
      </c>
      <c r="D12424" s="1" t="str">
        <f>APL_Order_Book_rdl[[#This Row],[PO::STY2]]&amp;"::"&amp;APL_Order_Book_rdl[[#This Row],[NRF]]</f>
        <v>DR09155399::09F3956::410</v>
      </c>
      <c r="E12424" s="1" t="s">
        <v>8532</v>
      </c>
      <c r="F12424" s="1" t="str">
        <f>LEFT(APL_Order_Book_rdl[[#This Row],[Cust Style No]],IFERROR(SEARCH("/",APL_Order_Book_rdl[[#This Row],[Cust Style No]])-1,LEN(APL_Order_Book_rdl[[#This Row],[Cust Style No]])))</f>
        <v>09T3956</v>
      </c>
      <c r="G124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3956</v>
      </c>
      <c r="H12424" s="1" t="str">
        <f t="shared" si="194"/>
        <v>410</v>
      </c>
      <c r="I12424" s="1" t="s">
        <v>5945</v>
      </c>
      <c r="J12424" t="s">
        <v>230</v>
      </c>
      <c r="K12424" s="15" t="s">
        <v>102</v>
      </c>
      <c r="L12424" t="s">
        <v>5946</v>
      </c>
      <c r="M12424" t="s">
        <v>70</v>
      </c>
      <c r="N12424" t="s">
        <v>5940</v>
      </c>
      <c r="O12424" s="17">
        <v>44620</v>
      </c>
      <c r="P12424">
        <v>1200</v>
      </c>
      <c r="Q12424" s="1">
        <f>SUMIF(APL_Order_Book_rdl[PO::STY::NRF],APL_Order_Book_rdl[[#This Row],[PO::STY::NRF]],APL_Order_Book_rdl[FOB after discount])</f>
        <v>3.5</v>
      </c>
      <c r="R12424">
        <v>3.5</v>
      </c>
      <c r="S12424" t="s">
        <v>5944</v>
      </c>
    </row>
    <row r="12425" spans="1:19" x14ac:dyDescent="0.3">
      <c r="A12425" s="1" t="str">
        <f>APL_Order_Book_rdl[[#This Row],[VPO Number]]&amp;"::"&amp;APL_Order_Book_rdl[[#This Row],[STYLE]]</f>
        <v>DR09155400::09T3956</v>
      </c>
      <c r="B12425" s="1" t="str">
        <f>APL_Order_Book_rdl[[#This Row],[VPO Number]]&amp;"::"&amp;APL_Order_Book_rdl[[#This Row],[STYLE2]]</f>
        <v>DR09155400::09F3956</v>
      </c>
      <c r="C12425" s="1" t="str">
        <f>APL_Order_Book_rdl[[#This Row],[PO::STY]]&amp;"::"&amp;APL_Order_Book_rdl[[#This Row],[NRF]]</f>
        <v>DR09155400::09T3956::479</v>
      </c>
      <c r="D12425" s="1" t="str">
        <f>APL_Order_Book_rdl[[#This Row],[PO::STY2]]&amp;"::"&amp;APL_Order_Book_rdl[[#This Row],[NRF]]</f>
        <v>DR09155400::09F3956::479</v>
      </c>
      <c r="E12425" s="1" t="s">
        <v>14934</v>
      </c>
      <c r="F12425" s="1" t="str">
        <f>LEFT(APL_Order_Book_rdl[[#This Row],[Cust Style No]],IFERROR(SEARCH("/",APL_Order_Book_rdl[[#This Row],[Cust Style No]])-1,LEN(APL_Order_Book_rdl[[#This Row],[Cust Style No]])))</f>
        <v>09T3956</v>
      </c>
      <c r="G124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3956</v>
      </c>
      <c r="H12425" s="1" t="str">
        <f t="shared" si="194"/>
        <v>479</v>
      </c>
      <c r="I12425" s="1" t="s">
        <v>5945</v>
      </c>
      <c r="J12425" t="s">
        <v>3542</v>
      </c>
      <c r="K12425" s="15" t="s">
        <v>102</v>
      </c>
      <c r="L12425" t="s">
        <v>5946</v>
      </c>
      <c r="M12425" t="s">
        <v>107</v>
      </c>
      <c r="N12425" t="s">
        <v>5940</v>
      </c>
      <c r="O12425" s="17">
        <v>44641</v>
      </c>
      <c r="P12425">
        <v>600</v>
      </c>
      <c r="Q12425" s="1">
        <f>SUMIF(APL_Order_Book_rdl[PO::STY::NRF],APL_Order_Book_rdl[[#This Row],[PO::STY::NRF]],APL_Order_Book_rdl[FOB after discount])</f>
        <v>4.49</v>
      </c>
      <c r="R12425">
        <v>4.49</v>
      </c>
      <c r="S12425" t="s">
        <v>5944</v>
      </c>
    </row>
    <row r="12426" spans="1:19" x14ac:dyDescent="0.3">
      <c r="A12426" s="1" t="str">
        <f>APL_Order_Book_rdl[[#This Row],[VPO Number]]&amp;"::"&amp;APL_Order_Book_rdl[[#This Row],[STYLE]]</f>
        <v>DR09155535::09T3956</v>
      </c>
      <c r="B12426" s="1" t="str">
        <f>APL_Order_Book_rdl[[#This Row],[VPO Number]]&amp;"::"&amp;APL_Order_Book_rdl[[#This Row],[STYLE2]]</f>
        <v>DR09155535::09F3956</v>
      </c>
      <c r="C12426" s="1" t="str">
        <f>APL_Order_Book_rdl[[#This Row],[PO::STY]]&amp;"::"&amp;APL_Order_Book_rdl[[#This Row],[NRF]]</f>
        <v>DR09155535::09T3956::410</v>
      </c>
      <c r="D12426" s="1" t="str">
        <f>APL_Order_Book_rdl[[#This Row],[PO::STY2]]&amp;"::"&amp;APL_Order_Book_rdl[[#This Row],[NRF]]</f>
        <v>DR09155535::09F3956::410</v>
      </c>
      <c r="E12426" s="1" t="s">
        <v>24114</v>
      </c>
      <c r="F12426" s="1" t="str">
        <f>LEFT(APL_Order_Book_rdl[[#This Row],[Cust Style No]],IFERROR(SEARCH("/",APL_Order_Book_rdl[[#This Row],[Cust Style No]])-1,LEN(APL_Order_Book_rdl[[#This Row],[Cust Style No]])))</f>
        <v>09T3956</v>
      </c>
      <c r="G124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3956</v>
      </c>
      <c r="H12426" s="1" t="str">
        <f t="shared" si="194"/>
        <v>410</v>
      </c>
      <c r="I12426" s="1" t="s">
        <v>5945</v>
      </c>
      <c r="J12426" t="s">
        <v>230</v>
      </c>
      <c r="K12426" s="15" t="s">
        <v>102</v>
      </c>
      <c r="L12426" t="s">
        <v>5946</v>
      </c>
      <c r="M12426" t="s">
        <v>70</v>
      </c>
      <c r="N12426" t="s">
        <v>5947</v>
      </c>
      <c r="O12426" s="17">
        <v>44662</v>
      </c>
      <c r="P12426">
        <v>600</v>
      </c>
      <c r="Q12426" s="1">
        <f>SUMIF(APL_Order_Book_rdl[PO::STY::NRF],APL_Order_Book_rdl[[#This Row],[PO::STY::NRF]],APL_Order_Book_rdl[FOB after discount])</f>
        <v>3.5</v>
      </c>
      <c r="R12426">
        <v>3.5</v>
      </c>
      <c r="S12426" t="s">
        <v>5944</v>
      </c>
    </row>
    <row r="12427" spans="1:19" x14ac:dyDescent="0.3">
      <c r="A12427" s="1" t="str">
        <f>APL_Order_Book_rdl[[#This Row],[VPO Number]]&amp;"::"&amp;APL_Order_Book_rdl[[#This Row],[STYLE]]</f>
        <v>DR09155536::09T3956</v>
      </c>
      <c r="B12427" s="1" t="str">
        <f>APL_Order_Book_rdl[[#This Row],[VPO Number]]&amp;"::"&amp;APL_Order_Book_rdl[[#This Row],[STYLE2]]</f>
        <v>DR09155536::09F3956</v>
      </c>
      <c r="C12427" s="1" t="str">
        <f>APL_Order_Book_rdl[[#This Row],[PO::STY]]&amp;"::"&amp;APL_Order_Book_rdl[[#This Row],[NRF]]</f>
        <v>DR09155536::09T3956::479</v>
      </c>
      <c r="D12427" s="1" t="str">
        <f>APL_Order_Book_rdl[[#This Row],[PO::STY2]]&amp;"::"&amp;APL_Order_Book_rdl[[#This Row],[NRF]]</f>
        <v>DR09155536::09F3956::479</v>
      </c>
      <c r="E12427" s="1" t="s">
        <v>24115</v>
      </c>
      <c r="F12427" s="1" t="str">
        <f>LEFT(APL_Order_Book_rdl[[#This Row],[Cust Style No]],IFERROR(SEARCH("/",APL_Order_Book_rdl[[#This Row],[Cust Style No]])-1,LEN(APL_Order_Book_rdl[[#This Row],[Cust Style No]])))</f>
        <v>09T3956</v>
      </c>
      <c r="G124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3956</v>
      </c>
      <c r="H12427" s="1" t="str">
        <f t="shared" si="194"/>
        <v>479</v>
      </c>
      <c r="I12427" s="1" t="s">
        <v>5945</v>
      </c>
      <c r="J12427" t="s">
        <v>3542</v>
      </c>
      <c r="K12427" s="15" t="s">
        <v>102</v>
      </c>
      <c r="L12427" t="s">
        <v>5946</v>
      </c>
      <c r="M12427" t="s">
        <v>70</v>
      </c>
      <c r="N12427" t="s">
        <v>5947</v>
      </c>
      <c r="O12427" s="17">
        <v>44662</v>
      </c>
      <c r="P12427">
        <v>1200</v>
      </c>
      <c r="Q12427" s="1">
        <f>SUMIF(APL_Order_Book_rdl[PO::STY::NRF],APL_Order_Book_rdl[[#This Row],[PO::STY::NRF]],APL_Order_Book_rdl[FOB after discount])</f>
        <v>4.49</v>
      </c>
      <c r="R12427">
        <v>4.49</v>
      </c>
      <c r="S12427" t="s">
        <v>5944</v>
      </c>
    </row>
    <row r="12428" spans="1:19" x14ac:dyDescent="0.3">
      <c r="A12428" s="1" t="str">
        <f>APL_Order_Book_rdl[[#This Row],[VPO Number]]&amp;"::"&amp;APL_Order_Book_rdl[[#This Row],[STYLE]]</f>
        <v>DR09155654::09T3956</v>
      </c>
      <c r="B12428" s="1" t="str">
        <f>APL_Order_Book_rdl[[#This Row],[VPO Number]]&amp;"::"&amp;APL_Order_Book_rdl[[#This Row],[STYLE2]]</f>
        <v>DR09155654::09F3956</v>
      </c>
      <c r="C12428" s="1" t="str">
        <f>APL_Order_Book_rdl[[#This Row],[PO::STY]]&amp;"::"&amp;APL_Order_Book_rdl[[#This Row],[NRF]]</f>
        <v>DR09155654::09T3956::410</v>
      </c>
      <c r="D12428" s="1" t="str">
        <f>APL_Order_Book_rdl[[#This Row],[PO::STY2]]&amp;"::"&amp;APL_Order_Book_rdl[[#This Row],[NRF]]</f>
        <v>DR09155654::09F3956::410</v>
      </c>
      <c r="E12428" s="1" t="s">
        <v>24116</v>
      </c>
      <c r="F12428" s="1" t="str">
        <f>LEFT(APL_Order_Book_rdl[[#This Row],[Cust Style No]],IFERROR(SEARCH("/",APL_Order_Book_rdl[[#This Row],[Cust Style No]])-1,LEN(APL_Order_Book_rdl[[#This Row],[Cust Style No]])))</f>
        <v>09T3956</v>
      </c>
      <c r="G124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3956</v>
      </c>
      <c r="H12428" s="1" t="str">
        <f t="shared" si="194"/>
        <v>410</v>
      </c>
      <c r="I12428" s="1" t="s">
        <v>5945</v>
      </c>
      <c r="J12428" t="s">
        <v>230</v>
      </c>
      <c r="K12428" s="15" t="s">
        <v>102</v>
      </c>
      <c r="L12428" t="s">
        <v>5946</v>
      </c>
      <c r="M12428" t="s">
        <v>70</v>
      </c>
      <c r="N12428" t="s">
        <v>5937</v>
      </c>
      <c r="O12428" s="17">
        <v>44620</v>
      </c>
      <c r="P12428">
        <v>1200</v>
      </c>
      <c r="Q12428" s="1">
        <f>SUMIF(APL_Order_Book_rdl[PO::STY::NRF],APL_Order_Book_rdl[[#This Row],[PO::STY::NRF]],APL_Order_Book_rdl[FOB after discount])</f>
        <v>3.5</v>
      </c>
      <c r="R12428">
        <v>3.5</v>
      </c>
      <c r="S12428" t="s">
        <v>5944</v>
      </c>
    </row>
    <row r="12429" spans="1:19" x14ac:dyDescent="0.3">
      <c r="A12429" s="1" t="str">
        <f>APL_Order_Book_rdl[[#This Row],[VPO Number]]&amp;"::"&amp;APL_Order_Book_rdl[[#This Row],[STYLE]]</f>
        <v>DR09155657::09T3956</v>
      </c>
      <c r="B12429" s="1" t="str">
        <f>APL_Order_Book_rdl[[#This Row],[VPO Number]]&amp;"::"&amp;APL_Order_Book_rdl[[#This Row],[STYLE2]]</f>
        <v>DR09155657::09F3956</v>
      </c>
      <c r="C12429" s="1" t="str">
        <f>APL_Order_Book_rdl[[#This Row],[PO::STY]]&amp;"::"&amp;APL_Order_Book_rdl[[#This Row],[NRF]]</f>
        <v>DR09155657::09T3956::479</v>
      </c>
      <c r="D12429" s="1" t="str">
        <f>APL_Order_Book_rdl[[#This Row],[PO::STY2]]&amp;"::"&amp;APL_Order_Book_rdl[[#This Row],[NRF]]</f>
        <v>DR09155657::09F3956::479</v>
      </c>
      <c r="E12429" s="1" t="s">
        <v>24117</v>
      </c>
      <c r="F12429" s="1" t="str">
        <f>LEFT(APL_Order_Book_rdl[[#This Row],[Cust Style No]],IFERROR(SEARCH("/",APL_Order_Book_rdl[[#This Row],[Cust Style No]])-1,LEN(APL_Order_Book_rdl[[#This Row],[Cust Style No]])))</f>
        <v>09T3956</v>
      </c>
      <c r="G124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3956</v>
      </c>
      <c r="H12429" s="1" t="str">
        <f t="shared" si="194"/>
        <v>479</v>
      </c>
      <c r="I12429" s="1" t="s">
        <v>5945</v>
      </c>
      <c r="J12429" t="s">
        <v>3542</v>
      </c>
      <c r="K12429" s="15" t="s">
        <v>102</v>
      </c>
      <c r="L12429" t="s">
        <v>5946</v>
      </c>
      <c r="M12429" t="s">
        <v>70</v>
      </c>
      <c r="N12429" t="s">
        <v>5937</v>
      </c>
      <c r="O12429" s="17">
        <v>44634</v>
      </c>
      <c r="P12429">
        <v>600</v>
      </c>
      <c r="Q12429" s="1">
        <f>SUMIF(APL_Order_Book_rdl[PO::STY::NRF],APL_Order_Book_rdl[[#This Row],[PO::STY::NRF]],APL_Order_Book_rdl[FOB after discount])</f>
        <v>4.49</v>
      </c>
      <c r="R12429">
        <v>4.49</v>
      </c>
      <c r="S12429" t="s">
        <v>5944</v>
      </c>
    </row>
    <row r="12430" spans="1:19" x14ac:dyDescent="0.3">
      <c r="A12430" s="1" t="str">
        <f>APL_Order_Book_rdl[[#This Row],[VPO Number]]&amp;"::"&amp;APL_Order_Book_rdl[[#This Row],[STYLE]]</f>
        <v>DR09155205::09T3956</v>
      </c>
      <c r="B12430" s="1" t="str">
        <f>APL_Order_Book_rdl[[#This Row],[VPO Number]]&amp;"::"&amp;APL_Order_Book_rdl[[#This Row],[STYLE2]]</f>
        <v>DR09155205::09T3956</v>
      </c>
      <c r="C12430" s="1" t="str">
        <f>APL_Order_Book_rdl[[#This Row],[PO::STY]]&amp;"::"&amp;APL_Order_Book_rdl[[#This Row],[NRF]]</f>
        <v>DR09155205::09T3956::004</v>
      </c>
      <c r="D12430" s="1" t="str">
        <f>APL_Order_Book_rdl[[#This Row],[PO::STY2]]&amp;"::"&amp;APL_Order_Book_rdl[[#This Row],[NRF]]</f>
        <v>DR09155205::09T3956::004</v>
      </c>
      <c r="E12430" s="1" t="s">
        <v>8533</v>
      </c>
      <c r="F12430" s="1" t="str">
        <f>LEFT(APL_Order_Book_rdl[[#This Row],[Cust Style No]],IFERROR(SEARCH("/",APL_Order_Book_rdl[[#This Row],[Cust Style No]])-1,LEN(APL_Order_Book_rdl[[#This Row],[Cust Style No]])))</f>
        <v>09T3956</v>
      </c>
      <c r="G124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956</v>
      </c>
      <c r="H12430" s="1" t="str">
        <f t="shared" si="194"/>
        <v>004</v>
      </c>
      <c r="I12430" s="1" t="s">
        <v>24118</v>
      </c>
      <c r="J12430" t="s">
        <v>3605</v>
      </c>
      <c r="K12430" s="15" t="s">
        <v>102</v>
      </c>
      <c r="L12430" t="s">
        <v>6000</v>
      </c>
      <c r="M12430" t="s">
        <v>70</v>
      </c>
      <c r="N12430" t="s">
        <v>5108</v>
      </c>
      <c r="O12430" s="17">
        <v>44641</v>
      </c>
      <c r="P12430">
        <v>2000</v>
      </c>
      <c r="Q12430" s="1">
        <f>SUMIF(APL_Order_Book_rdl[PO::STY::NRF],APL_Order_Book_rdl[[#This Row],[PO::STY::NRF]],APL_Order_Book_rdl[FOB after discount])</f>
        <v>4.0999999999999996</v>
      </c>
      <c r="R12430">
        <v>4.0999999999999996</v>
      </c>
      <c r="S12430" t="s">
        <v>5944</v>
      </c>
    </row>
    <row r="12431" spans="1:19" x14ac:dyDescent="0.3">
      <c r="A12431" s="1" t="str">
        <f>APL_Order_Book_rdl[[#This Row],[VPO Number]]&amp;"::"&amp;APL_Order_Book_rdl[[#This Row],[STYLE]]</f>
        <v>DR09155205::09T3956</v>
      </c>
      <c r="B12431" s="1" t="str">
        <f>APL_Order_Book_rdl[[#This Row],[VPO Number]]&amp;"::"&amp;APL_Order_Book_rdl[[#This Row],[STYLE2]]</f>
        <v>DR09155205::09T3956</v>
      </c>
      <c r="C12431" s="1" t="str">
        <f>APL_Order_Book_rdl[[#This Row],[PO::STY]]&amp;"::"&amp;APL_Order_Book_rdl[[#This Row],[NRF]]</f>
        <v>DR09155205::09T3956::410</v>
      </c>
      <c r="D12431" s="1" t="str">
        <f>APL_Order_Book_rdl[[#This Row],[PO::STY2]]&amp;"::"&amp;APL_Order_Book_rdl[[#This Row],[NRF]]</f>
        <v>DR09155205::09T3956::410</v>
      </c>
      <c r="E12431" s="1" t="s">
        <v>8533</v>
      </c>
      <c r="F12431" s="1" t="str">
        <f>LEFT(APL_Order_Book_rdl[[#This Row],[Cust Style No]],IFERROR(SEARCH("/",APL_Order_Book_rdl[[#This Row],[Cust Style No]])-1,LEN(APL_Order_Book_rdl[[#This Row],[Cust Style No]])))</f>
        <v>09T3956</v>
      </c>
      <c r="G124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956</v>
      </c>
      <c r="H12431" s="1" t="str">
        <f t="shared" si="194"/>
        <v>410</v>
      </c>
      <c r="I12431" s="1" t="s">
        <v>24118</v>
      </c>
      <c r="J12431" t="s">
        <v>230</v>
      </c>
      <c r="K12431" s="15" t="s">
        <v>102</v>
      </c>
      <c r="L12431" t="s">
        <v>5942</v>
      </c>
      <c r="M12431" t="s">
        <v>70</v>
      </c>
      <c r="N12431" t="s">
        <v>5108</v>
      </c>
      <c r="O12431" s="17">
        <v>44620</v>
      </c>
      <c r="P12431">
        <v>2000</v>
      </c>
      <c r="Q12431" s="1">
        <f>SUMIF(APL_Order_Book_rdl[PO::STY::NRF],APL_Order_Book_rdl[[#This Row],[PO::STY::NRF]],APL_Order_Book_rdl[FOB after discount])</f>
        <v>3.5</v>
      </c>
      <c r="R12431">
        <v>3.5</v>
      </c>
      <c r="S12431" t="s">
        <v>5944</v>
      </c>
    </row>
    <row r="12432" spans="1:19" x14ac:dyDescent="0.3">
      <c r="A12432" s="1" t="str">
        <f>APL_Order_Book_rdl[[#This Row],[VPO Number]]&amp;"::"&amp;APL_Order_Book_rdl[[#This Row],[STYLE]]</f>
        <v>DR09155205::09T3956</v>
      </c>
      <c r="B12432" s="1" t="str">
        <f>APL_Order_Book_rdl[[#This Row],[VPO Number]]&amp;"::"&amp;APL_Order_Book_rdl[[#This Row],[STYLE2]]</f>
        <v>DR09155205::09T3956</v>
      </c>
      <c r="C12432" s="1" t="str">
        <f>APL_Order_Book_rdl[[#This Row],[PO::STY]]&amp;"::"&amp;APL_Order_Book_rdl[[#This Row],[NRF]]</f>
        <v>DR09155205::09T3956::479</v>
      </c>
      <c r="D12432" s="1" t="str">
        <f>APL_Order_Book_rdl[[#This Row],[PO::STY2]]&amp;"::"&amp;APL_Order_Book_rdl[[#This Row],[NRF]]</f>
        <v>DR09155205::09T3956::479</v>
      </c>
      <c r="E12432" s="1" t="s">
        <v>8533</v>
      </c>
      <c r="F12432" s="1" t="str">
        <f>LEFT(APL_Order_Book_rdl[[#This Row],[Cust Style No]],IFERROR(SEARCH("/",APL_Order_Book_rdl[[#This Row],[Cust Style No]])-1,LEN(APL_Order_Book_rdl[[#This Row],[Cust Style No]])))</f>
        <v>09T3956</v>
      </c>
      <c r="G124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956</v>
      </c>
      <c r="H12432" s="1" t="str">
        <f t="shared" si="194"/>
        <v>479</v>
      </c>
      <c r="I12432" s="1" t="s">
        <v>24118</v>
      </c>
      <c r="J12432" t="s">
        <v>3542</v>
      </c>
      <c r="K12432" s="15" t="s">
        <v>102</v>
      </c>
      <c r="L12432" t="s">
        <v>5942</v>
      </c>
      <c r="M12432" t="s">
        <v>70</v>
      </c>
      <c r="N12432" t="s">
        <v>5108</v>
      </c>
      <c r="O12432" s="17">
        <v>44641</v>
      </c>
      <c r="P12432">
        <v>700</v>
      </c>
      <c r="Q12432" s="1">
        <f>SUMIF(APL_Order_Book_rdl[PO::STY::NRF],APL_Order_Book_rdl[[#This Row],[PO::STY::NRF]],APL_Order_Book_rdl[FOB after discount])</f>
        <v>4.49</v>
      </c>
      <c r="R12432">
        <v>4.49</v>
      </c>
      <c r="S12432" t="s">
        <v>5944</v>
      </c>
    </row>
    <row r="12433" spans="1:19" x14ac:dyDescent="0.3">
      <c r="A12433" s="1" t="str">
        <f>APL_Order_Book_rdl[[#This Row],[VPO Number]]&amp;"::"&amp;APL_Order_Book_rdl[[#This Row],[STYLE]]</f>
        <v>L0591J::40655ST</v>
      </c>
      <c r="B12433" s="1" t="str">
        <f>APL_Order_Book_rdl[[#This Row],[VPO Number]]&amp;"::"&amp;APL_Order_Book_rdl[[#This Row],[STYLE2]]</f>
        <v>L0591J::40655ST</v>
      </c>
      <c r="C12433" s="1" t="str">
        <f>APL_Order_Book_rdl[[#This Row],[PO::STY]]&amp;"::"&amp;APL_Order_Book_rdl[[#This Row],[NRF]]</f>
        <v>L0591J::40655ST::230</v>
      </c>
      <c r="D12433" s="1" t="str">
        <f>APL_Order_Book_rdl[[#This Row],[PO::STY2]]&amp;"::"&amp;APL_Order_Book_rdl[[#This Row],[NRF]]</f>
        <v>L0591J::40655ST::230</v>
      </c>
      <c r="E12433" s="1" t="s">
        <v>17015</v>
      </c>
      <c r="F12433" s="1" t="str">
        <f>LEFT(APL_Order_Book_rdl[[#This Row],[Cust Style No]],IFERROR(SEARCH("/",APL_Order_Book_rdl[[#This Row],[Cust Style No]])-1,LEN(APL_Order_Book_rdl[[#This Row],[Cust Style No]])))</f>
        <v>40655ST</v>
      </c>
      <c r="G124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55ST</v>
      </c>
      <c r="H12433" s="1" t="str">
        <f t="shared" si="194"/>
        <v>230</v>
      </c>
      <c r="I12433" s="1" t="s">
        <v>5948</v>
      </c>
      <c r="J12433" t="s">
        <v>5828</v>
      </c>
      <c r="K12433" s="15" t="s">
        <v>102</v>
      </c>
      <c r="L12433" t="s">
        <v>122</v>
      </c>
      <c r="M12433" t="s">
        <v>110</v>
      </c>
      <c r="N12433" t="s">
        <v>2503</v>
      </c>
      <c r="O12433" s="17">
        <v>44606</v>
      </c>
      <c r="P12433">
        <v>124</v>
      </c>
      <c r="Q12433" s="1">
        <f>SUMIF(APL_Order_Book_rdl[PO::STY::NRF],APL_Order_Book_rdl[[#This Row],[PO::STY::NRF]],APL_Order_Book_rdl[FOB after discount])</f>
        <v>12.36</v>
      </c>
      <c r="R12433">
        <v>12.36</v>
      </c>
      <c r="S12433" t="s">
        <v>5827</v>
      </c>
    </row>
    <row r="12434" spans="1:19" x14ac:dyDescent="0.3">
      <c r="A12434" s="1" t="str">
        <f>APL_Order_Book_rdl[[#This Row],[VPO Number]]&amp;"::"&amp;APL_Order_Book_rdl[[#This Row],[STYLE]]</f>
        <v>5200005056::40655ST</v>
      </c>
      <c r="B12434" s="1" t="str">
        <f>APL_Order_Book_rdl[[#This Row],[VPO Number]]&amp;"::"&amp;APL_Order_Book_rdl[[#This Row],[STYLE2]]</f>
        <v>5200005056::40655ST</v>
      </c>
      <c r="C12434" s="1" t="str">
        <f>APL_Order_Book_rdl[[#This Row],[PO::STY]]&amp;"::"&amp;APL_Order_Book_rdl[[#This Row],[NRF]]</f>
        <v>5200005056::40655ST::230</v>
      </c>
      <c r="D12434" s="1" t="str">
        <f>APL_Order_Book_rdl[[#This Row],[PO::STY2]]&amp;"::"&amp;APL_Order_Book_rdl[[#This Row],[NRF]]</f>
        <v>5200005056::40655ST::230</v>
      </c>
      <c r="E12434" s="1" t="s">
        <v>17016</v>
      </c>
      <c r="F12434" s="1" t="str">
        <f>LEFT(APL_Order_Book_rdl[[#This Row],[Cust Style No]],IFERROR(SEARCH("/",APL_Order_Book_rdl[[#This Row],[Cust Style No]])-1,LEN(APL_Order_Book_rdl[[#This Row],[Cust Style No]])))</f>
        <v>40655ST</v>
      </c>
      <c r="G124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55ST</v>
      </c>
      <c r="H12434" s="1" t="str">
        <f t="shared" si="194"/>
        <v>230</v>
      </c>
      <c r="I12434" s="1" t="s">
        <v>5948</v>
      </c>
      <c r="J12434" t="s">
        <v>5828</v>
      </c>
      <c r="K12434" s="15" t="s">
        <v>102</v>
      </c>
      <c r="L12434" t="s">
        <v>106</v>
      </c>
      <c r="M12434" t="s">
        <v>110</v>
      </c>
      <c r="N12434" t="s">
        <v>2518</v>
      </c>
      <c r="O12434" s="17">
        <v>44599</v>
      </c>
      <c r="P12434">
        <v>51</v>
      </c>
      <c r="Q12434" s="1">
        <f>SUMIF(APL_Order_Book_rdl[PO::STY::NRF],APL_Order_Book_rdl[[#This Row],[PO::STY::NRF]],APL_Order_Book_rdl[FOB after discount])</f>
        <v>12.36</v>
      </c>
      <c r="R12434">
        <v>12.36</v>
      </c>
      <c r="S12434" t="s">
        <v>5827</v>
      </c>
    </row>
    <row r="12435" spans="1:19" x14ac:dyDescent="0.3">
      <c r="A12435" s="1" t="str">
        <f>APL_Order_Book_rdl[[#This Row],[VPO Number]]&amp;"::"&amp;APL_Order_Book_rdl[[#This Row],[STYLE]]</f>
        <v>T530003442::40655ST</v>
      </c>
      <c r="B12435" s="1" t="str">
        <f>APL_Order_Book_rdl[[#This Row],[VPO Number]]&amp;"::"&amp;APL_Order_Book_rdl[[#This Row],[STYLE2]]</f>
        <v>T530003442::40655ST</v>
      </c>
      <c r="C12435" s="1" t="str">
        <f>APL_Order_Book_rdl[[#This Row],[PO::STY]]&amp;"::"&amp;APL_Order_Book_rdl[[#This Row],[NRF]]</f>
        <v>T530003442::40655ST::230</v>
      </c>
      <c r="D12435" s="1" t="str">
        <f>APL_Order_Book_rdl[[#This Row],[PO::STY2]]&amp;"::"&amp;APL_Order_Book_rdl[[#This Row],[NRF]]</f>
        <v>T530003442::40655ST::230</v>
      </c>
      <c r="E12435" s="1" t="s">
        <v>17017</v>
      </c>
      <c r="F12435" s="1" t="str">
        <f>LEFT(APL_Order_Book_rdl[[#This Row],[Cust Style No]],IFERROR(SEARCH("/",APL_Order_Book_rdl[[#This Row],[Cust Style No]])-1,LEN(APL_Order_Book_rdl[[#This Row],[Cust Style No]])))</f>
        <v>40655ST</v>
      </c>
      <c r="G124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55ST</v>
      </c>
      <c r="H12435" s="1" t="str">
        <f t="shared" si="194"/>
        <v>230</v>
      </c>
      <c r="I12435" s="1" t="s">
        <v>5948</v>
      </c>
      <c r="J12435" t="s">
        <v>5828</v>
      </c>
      <c r="K12435" s="15" t="s">
        <v>102</v>
      </c>
      <c r="L12435" t="s">
        <v>125</v>
      </c>
      <c r="M12435" t="s">
        <v>110</v>
      </c>
      <c r="N12435" t="s">
        <v>4662</v>
      </c>
      <c r="O12435" s="17">
        <v>44599</v>
      </c>
      <c r="P12435">
        <v>61</v>
      </c>
      <c r="Q12435" s="1">
        <f>SUMIF(APL_Order_Book_rdl[PO::STY::NRF],APL_Order_Book_rdl[[#This Row],[PO::STY::NRF]],APL_Order_Book_rdl[FOB after discount])</f>
        <v>12.36</v>
      </c>
      <c r="R12435">
        <v>12.36</v>
      </c>
      <c r="S12435" t="s">
        <v>5827</v>
      </c>
    </row>
    <row r="12436" spans="1:19" x14ac:dyDescent="0.3">
      <c r="A12436" s="1" t="str">
        <f>APL_Order_Book_rdl[[#This Row],[VPO Number]]&amp;"::"&amp;APL_Order_Book_rdl[[#This Row],[STYLE]]</f>
        <v>L0563J::40655ST</v>
      </c>
      <c r="B12436" s="1" t="str">
        <f>APL_Order_Book_rdl[[#This Row],[VPO Number]]&amp;"::"&amp;APL_Order_Book_rdl[[#This Row],[STYLE2]]</f>
        <v>L0563J::40655ST</v>
      </c>
      <c r="C12436" s="1" t="str">
        <f>APL_Order_Book_rdl[[#This Row],[PO::STY]]&amp;"::"&amp;APL_Order_Book_rdl[[#This Row],[NRF]]</f>
        <v>L0563J::40655ST::230</v>
      </c>
      <c r="D12436" s="1" t="str">
        <f>APL_Order_Book_rdl[[#This Row],[PO::STY2]]&amp;"::"&amp;APL_Order_Book_rdl[[#This Row],[NRF]]</f>
        <v>L0563J::40655ST::230</v>
      </c>
      <c r="E12436" s="1" t="s">
        <v>5950</v>
      </c>
      <c r="F12436" s="1" t="str">
        <f>LEFT(APL_Order_Book_rdl[[#This Row],[Cust Style No]],IFERROR(SEARCH("/",APL_Order_Book_rdl[[#This Row],[Cust Style No]])-1,LEN(APL_Order_Book_rdl[[#This Row],[Cust Style No]])))</f>
        <v>40655ST</v>
      </c>
      <c r="G124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55ST</v>
      </c>
      <c r="H12436" s="1" t="str">
        <f t="shared" si="194"/>
        <v>230</v>
      </c>
      <c r="I12436" s="1" t="s">
        <v>5948</v>
      </c>
      <c r="J12436" t="s">
        <v>5828</v>
      </c>
      <c r="K12436" s="15" t="s">
        <v>102</v>
      </c>
      <c r="L12436" t="s">
        <v>199</v>
      </c>
      <c r="M12436" t="s">
        <v>110</v>
      </c>
      <c r="N12436" t="s">
        <v>8527</v>
      </c>
      <c r="O12436" s="17">
        <v>44599</v>
      </c>
      <c r="P12436">
        <v>32</v>
      </c>
      <c r="Q12436" s="1">
        <f>SUMIF(APL_Order_Book_rdl[PO::STY::NRF],APL_Order_Book_rdl[[#This Row],[PO::STY::NRF]],APL_Order_Book_rdl[FOB after discount])</f>
        <v>12.36</v>
      </c>
      <c r="R12436">
        <v>12.36</v>
      </c>
      <c r="S12436" t="s">
        <v>5827</v>
      </c>
    </row>
    <row r="12437" spans="1:19" x14ac:dyDescent="0.3">
      <c r="A12437" s="1" t="str">
        <f>APL_Order_Book_rdl[[#This Row],[VPO Number]]&amp;"::"&amp;APL_Order_Book_rdl[[#This Row],[STYLE]]</f>
        <v>L0589J::40650ST</v>
      </c>
      <c r="B12437" s="1" t="str">
        <f>APL_Order_Book_rdl[[#This Row],[VPO Number]]&amp;"::"&amp;APL_Order_Book_rdl[[#This Row],[STYLE2]]</f>
        <v>L0589J::40650ST</v>
      </c>
      <c r="C12437" s="1" t="str">
        <f>APL_Order_Book_rdl[[#This Row],[PO::STY]]&amp;"::"&amp;APL_Order_Book_rdl[[#This Row],[NRF]]</f>
        <v>L0589J::40650ST::100</v>
      </c>
      <c r="D12437" s="1" t="str">
        <f>APL_Order_Book_rdl[[#This Row],[PO::STY2]]&amp;"::"&amp;APL_Order_Book_rdl[[#This Row],[NRF]]</f>
        <v>L0589J::40650ST::100</v>
      </c>
      <c r="E12437" s="1" t="s">
        <v>5953</v>
      </c>
      <c r="F12437" s="1" t="str">
        <f>LEFT(APL_Order_Book_rdl[[#This Row],[Cust Style No]],IFERROR(SEARCH("/",APL_Order_Book_rdl[[#This Row],[Cust Style No]])-1,LEN(APL_Order_Book_rdl[[#This Row],[Cust Style No]])))</f>
        <v>40650ST</v>
      </c>
      <c r="G124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50ST</v>
      </c>
      <c r="H12437" s="1" t="str">
        <f t="shared" si="194"/>
        <v>100</v>
      </c>
      <c r="I12437" s="1" t="s">
        <v>5952</v>
      </c>
      <c r="J12437" t="s">
        <v>4700</v>
      </c>
      <c r="K12437" s="15" t="s">
        <v>102</v>
      </c>
      <c r="L12437" t="s">
        <v>84</v>
      </c>
      <c r="M12437" t="s">
        <v>110</v>
      </c>
      <c r="N12437" t="s">
        <v>5949</v>
      </c>
      <c r="O12437" s="17">
        <v>44613</v>
      </c>
      <c r="P12437">
        <v>304</v>
      </c>
      <c r="Q12437" s="1">
        <f>SUMIF(APL_Order_Book_rdl[PO::STY::NRF],APL_Order_Book_rdl[[#This Row],[PO::STY::NRF]],APL_Order_Book_rdl[FOB after discount])</f>
        <v>9.23</v>
      </c>
      <c r="R12437">
        <v>9.23</v>
      </c>
      <c r="S12437" t="s">
        <v>5951</v>
      </c>
    </row>
    <row r="12438" spans="1:19" x14ac:dyDescent="0.3">
      <c r="A12438" s="1" t="str">
        <f>APL_Order_Book_rdl[[#This Row],[VPO Number]]&amp;"::"&amp;APL_Order_Book_rdl[[#This Row],[STYLE]]</f>
        <v>5200005054::40650ST</v>
      </c>
      <c r="B12438" s="1" t="str">
        <f>APL_Order_Book_rdl[[#This Row],[VPO Number]]&amp;"::"&amp;APL_Order_Book_rdl[[#This Row],[STYLE2]]</f>
        <v>5200005054::40650ST</v>
      </c>
      <c r="C12438" s="1" t="str">
        <f>APL_Order_Book_rdl[[#This Row],[PO::STY]]&amp;"::"&amp;APL_Order_Book_rdl[[#This Row],[NRF]]</f>
        <v>5200005054::40650ST::100</v>
      </c>
      <c r="D12438" s="1" t="str">
        <f>APL_Order_Book_rdl[[#This Row],[PO::STY2]]&amp;"::"&amp;APL_Order_Book_rdl[[#This Row],[NRF]]</f>
        <v>5200005054::40650ST::100</v>
      </c>
      <c r="E12438" s="1" t="s">
        <v>5954</v>
      </c>
      <c r="F12438" s="1" t="str">
        <f>LEFT(APL_Order_Book_rdl[[#This Row],[Cust Style No]],IFERROR(SEARCH("/",APL_Order_Book_rdl[[#This Row],[Cust Style No]])-1,LEN(APL_Order_Book_rdl[[#This Row],[Cust Style No]])))</f>
        <v>40650ST</v>
      </c>
      <c r="G124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50ST</v>
      </c>
      <c r="H12438" s="1" t="str">
        <f t="shared" si="194"/>
        <v>100</v>
      </c>
      <c r="I12438" s="1" t="s">
        <v>5952</v>
      </c>
      <c r="J12438" t="s">
        <v>4700</v>
      </c>
      <c r="K12438" s="15" t="s">
        <v>102</v>
      </c>
      <c r="L12438" t="s">
        <v>187</v>
      </c>
      <c r="M12438" t="s">
        <v>110</v>
      </c>
      <c r="N12438" t="s">
        <v>5955</v>
      </c>
      <c r="O12438" s="17">
        <v>44613</v>
      </c>
      <c r="P12438">
        <v>41</v>
      </c>
      <c r="Q12438" s="1">
        <f>SUMIF(APL_Order_Book_rdl[PO::STY::NRF],APL_Order_Book_rdl[[#This Row],[PO::STY::NRF]],APL_Order_Book_rdl[FOB after discount])</f>
        <v>9.23</v>
      </c>
      <c r="R12438">
        <v>9.23</v>
      </c>
      <c r="S12438" t="s">
        <v>5951</v>
      </c>
    </row>
    <row r="12439" spans="1:19" x14ac:dyDescent="0.3">
      <c r="A12439" s="1" t="str">
        <f>APL_Order_Book_rdl[[#This Row],[VPO Number]]&amp;"::"&amp;APL_Order_Book_rdl[[#This Row],[STYLE]]</f>
        <v>T530003440::40650ST</v>
      </c>
      <c r="B12439" s="1" t="str">
        <f>APL_Order_Book_rdl[[#This Row],[VPO Number]]&amp;"::"&amp;APL_Order_Book_rdl[[#This Row],[STYLE2]]</f>
        <v>T530003440::40650ST</v>
      </c>
      <c r="C12439" s="1" t="str">
        <f>APL_Order_Book_rdl[[#This Row],[PO::STY]]&amp;"::"&amp;APL_Order_Book_rdl[[#This Row],[NRF]]</f>
        <v>T530003440::40650ST::100</v>
      </c>
      <c r="D12439" s="1" t="str">
        <f>APL_Order_Book_rdl[[#This Row],[PO::STY2]]&amp;"::"&amp;APL_Order_Book_rdl[[#This Row],[NRF]]</f>
        <v>T530003440::40650ST::100</v>
      </c>
      <c r="E12439" s="1" t="s">
        <v>14935</v>
      </c>
      <c r="F12439" s="1" t="str">
        <f>LEFT(APL_Order_Book_rdl[[#This Row],[Cust Style No]],IFERROR(SEARCH("/",APL_Order_Book_rdl[[#This Row],[Cust Style No]])-1,LEN(APL_Order_Book_rdl[[#This Row],[Cust Style No]])))</f>
        <v>40650ST</v>
      </c>
      <c r="G124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50ST</v>
      </c>
      <c r="H12439" s="1" t="str">
        <f t="shared" si="194"/>
        <v>100</v>
      </c>
      <c r="I12439" s="1" t="s">
        <v>5952</v>
      </c>
      <c r="J12439" t="s">
        <v>4700</v>
      </c>
      <c r="K12439" s="15" t="s">
        <v>102</v>
      </c>
      <c r="L12439" t="s">
        <v>122</v>
      </c>
      <c r="M12439" t="s">
        <v>110</v>
      </c>
      <c r="N12439" t="s">
        <v>14936</v>
      </c>
      <c r="O12439" s="17">
        <v>44613</v>
      </c>
      <c r="P12439">
        <v>10</v>
      </c>
      <c r="Q12439" s="1">
        <f>SUMIF(APL_Order_Book_rdl[PO::STY::NRF],APL_Order_Book_rdl[[#This Row],[PO::STY::NRF]],APL_Order_Book_rdl[FOB after discount])</f>
        <v>9.23</v>
      </c>
      <c r="R12439">
        <v>9.23</v>
      </c>
      <c r="S12439" t="s">
        <v>5951</v>
      </c>
    </row>
    <row r="12440" spans="1:19" x14ac:dyDescent="0.3">
      <c r="A12440" s="1" t="str">
        <f>APL_Order_Book_rdl[[#This Row],[VPO Number]]&amp;"::"&amp;APL_Order_Book_rdl[[#This Row],[STYLE]]</f>
        <v>T530004649::40650ST</v>
      </c>
      <c r="B12440" s="1" t="str">
        <f>APL_Order_Book_rdl[[#This Row],[VPO Number]]&amp;"::"&amp;APL_Order_Book_rdl[[#This Row],[STYLE2]]</f>
        <v>T530004649::40650ST</v>
      </c>
      <c r="C12440" s="1" t="str">
        <f>APL_Order_Book_rdl[[#This Row],[PO::STY]]&amp;"::"&amp;APL_Order_Book_rdl[[#This Row],[NRF]]</f>
        <v>T530004649::40650ST::100</v>
      </c>
      <c r="D12440" s="1" t="str">
        <f>APL_Order_Book_rdl[[#This Row],[PO::STY2]]&amp;"::"&amp;APL_Order_Book_rdl[[#This Row],[NRF]]</f>
        <v>T530004649::40650ST::100</v>
      </c>
      <c r="E12440" s="1" t="s">
        <v>24119</v>
      </c>
      <c r="F12440" s="1" t="str">
        <f>LEFT(APL_Order_Book_rdl[[#This Row],[Cust Style No]],IFERROR(SEARCH("/",APL_Order_Book_rdl[[#This Row],[Cust Style No]])-1,LEN(APL_Order_Book_rdl[[#This Row],[Cust Style No]])))</f>
        <v>40650ST</v>
      </c>
      <c r="G124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50ST</v>
      </c>
      <c r="H12440" s="1" t="str">
        <f t="shared" si="194"/>
        <v>100</v>
      </c>
      <c r="I12440" s="1" t="s">
        <v>5952</v>
      </c>
      <c r="J12440" t="s">
        <v>4700</v>
      </c>
      <c r="K12440" s="15" t="s">
        <v>102</v>
      </c>
      <c r="L12440" t="s">
        <v>106</v>
      </c>
      <c r="M12440" t="s">
        <v>110</v>
      </c>
      <c r="N12440" t="s">
        <v>24120</v>
      </c>
      <c r="O12440" s="17">
        <v>44613</v>
      </c>
      <c r="P12440">
        <v>30</v>
      </c>
      <c r="Q12440" s="1">
        <f>SUMIF(APL_Order_Book_rdl[PO::STY::NRF],APL_Order_Book_rdl[[#This Row],[PO::STY::NRF]],APL_Order_Book_rdl[FOB after discount])</f>
        <v>9.23</v>
      </c>
      <c r="R12440">
        <v>9.23</v>
      </c>
      <c r="S12440" t="s">
        <v>5951</v>
      </c>
    </row>
    <row r="12441" spans="1:19" x14ac:dyDescent="0.3">
      <c r="A12441" s="1" t="str">
        <f>APL_Order_Book_rdl[[#This Row],[VPO Number]]&amp;"::"&amp;APL_Order_Book_rdl[[#This Row],[STYLE]]</f>
        <v>5100242609::151279-PG1207F9B1-VSS</v>
      </c>
      <c r="B12441" s="1" t="e">
        <f>APL_Order_Book_rdl[[#This Row],[VPO Number]]&amp;"::"&amp;APL_Order_Book_rdl[[#This Row],[STYLE2]]</f>
        <v>#VALUE!</v>
      </c>
      <c r="C12441" s="1" t="str">
        <f>APL_Order_Book_rdl[[#This Row],[PO::STY]]&amp;"::"&amp;APL_Order_Book_rdl[[#This Row],[NRF]]</f>
        <v>5100242609::151279-PG1207F9B1-VSS::TIE DYE</v>
      </c>
      <c r="D12441" s="1" t="e">
        <f>APL_Order_Book_rdl[[#This Row],[PO::STY2]]&amp;"::"&amp;APL_Order_Book_rdl[[#This Row],[NRF]]</f>
        <v>#VALUE!</v>
      </c>
      <c r="E12441" s="1" t="s">
        <v>4227</v>
      </c>
      <c r="F12441" s="1" t="str">
        <f>LEFT(APL_Order_Book_rdl[[#This Row],[Cust Style No]],IFERROR(SEARCH("/",APL_Order_Book_rdl[[#This Row],[Cust Style No]])-1,LEN(APL_Order_Book_rdl[[#This Row],[Cust Style No]])))</f>
        <v>151279-PG1207F9B1-VSS</v>
      </c>
      <c r="G124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441" s="1" t="str">
        <f t="shared" si="194"/>
        <v>TIE DYE</v>
      </c>
      <c r="I12441" s="1" t="s">
        <v>4224</v>
      </c>
      <c r="J12441" t="s">
        <v>4226</v>
      </c>
      <c r="K12441" s="15" t="s">
        <v>102</v>
      </c>
      <c r="L12441" t="s">
        <v>10</v>
      </c>
      <c r="M12441" t="s">
        <v>110</v>
      </c>
      <c r="N12441" t="s">
        <v>4206</v>
      </c>
      <c r="O12441" s="17">
        <v>44503</v>
      </c>
      <c r="P12441">
        <v>10001</v>
      </c>
      <c r="Q12441" s="1">
        <f>SUMIF(APL_Order_Book_rdl[PO::STY::NRF],APL_Order_Book_rdl[[#This Row],[PO::STY::NRF]],APL_Order_Book_rdl[FOB after discount])</f>
        <v>15.42</v>
      </c>
      <c r="R12441">
        <v>7.71</v>
      </c>
      <c r="S12441" t="s">
        <v>4223</v>
      </c>
    </row>
    <row r="12442" spans="1:19" x14ac:dyDescent="0.3">
      <c r="A12442" s="1" t="str">
        <f>APL_Order_Book_rdl[[#This Row],[VPO Number]]&amp;"::"&amp;APL_Order_Book_rdl[[#This Row],[STYLE]]</f>
        <v>LP00024160::09T3954</v>
      </c>
      <c r="B12442" s="1" t="str">
        <f>APL_Order_Book_rdl[[#This Row],[VPO Number]]&amp;"::"&amp;APL_Order_Book_rdl[[#This Row],[STYLE2]]</f>
        <v>LP00024160::09T3954</v>
      </c>
      <c r="C12442" s="1" t="str">
        <f>APL_Order_Book_rdl[[#This Row],[PO::STY]]&amp;"::"&amp;APL_Order_Book_rdl[[#This Row],[NRF]]</f>
        <v>LP00024160::09T3954::100</v>
      </c>
      <c r="D12442" s="1" t="str">
        <f>APL_Order_Book_rdl[[#This Row],[PO::STY2]]&amp;"::"&amp;APL_Order_Book_rdl[[#This Row],[NRF]]</f>
        <v>LP00024160::09T3954::100</v>
      </c>
      <c r="E12442" s="1" t="s">
        <v>24122</v>
      </c>
      <c r="F12442" s="1" t="str">
        <f>LEFT(APL_Order_Book_rdl[[#This Row],[Cust Style No]],IFERROR(SEARCH("/",APL_Order_Book_rdl[[#This Row],[Cust Style No]])-1,LEN(APL_Order_Book_rdl[[#This Row],[Cust Style No]])))</f>
        <v>09T3954</v>
      </c>
      <c r="G124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954</v>
      </c>
      <c r="H12442" s="1" t="str">
        <f t="shared" si="194"/>
        <v>100</v>
      </c>
      <c r="I12442" s="1" t="s">
        <v>24121</v>
      </c>
      <c r="J12442" t="s">
        <v>85</v>
      </c>
      <c r="K12442" s="15" t="s">
        <v>102</v>
      </c>
      <c r="L12442" t="s">
        <v>14937</v>
      </c>
      <c r="M12442" t="s">
        <v>70</v>
      </c>
      <c r="N12442" t="s">
        <v>5290</v>
      </c>
      <c r="O12442" s="17">
        <v>44690</v>
      </c>
      <c r="P12442">
        <v>2100</v>
      </c>
      <c r="Q12442" s="1">
        <f>SUMIF(APL_Order_Book_rdl[PO::STY::NRF],APL_Order_Book_rdl[[#This Row],[PO::STY::NRF]],APL_Order_Book_rdl[FOB after discount])</f>
        <v>3.52</v>
      </c>
      <c r="R12442">
        <v>3.52</v>
      </c>
      <c r="S12442" t="s">
        <v>5956</v>
      </c>
    </row>
    <row r="12443" spans="1:19" x14ac:dyDescent="0.3">
      <c r="A12443" s="1" t="str">
        <f>APL_Order_Book_rdl[[#This Row],[VPO Number]]&amp;"::"&amp;APL_Order_Book_rdl[[#This Row],[STYLE]]</f>
        <v>LP00024160::09T3954</v>
      </c>
      <c r="B12443" s="1" t="str">
        <f>APL_Order_Book_rdl[[#This Row],[VPO Number]]&amp;"::"&amp;APL_Order_Book_rdl[[#This Row],[STYLE2]]</f>
        <v>LP00024160::09T3954</v>
      </c>
      <c r="C12443" s="1" t="str">
        <f>APL_Order_Book_rdl[[#This Row],[PO::STY]]&amp;"::"&amp;APL_Order_Book_rdl[[#This Row],[NRF]]</f>
        <v>LP00024160::09T3954::410</v>
      </c>
      <c r="D12443" s="1" t="str">
        <f>APL_Order_Book_rdl[[#This Row],[PO::STY2]]&amp;"::"&amp;APL_Order_Book_rdl[[#This Row],[NRF]]</f>
        <v>LP00024160::09T3954::410</v>
      </c>
      <c r="E12443" s="1" t="s">
        <v>24122</v>
      </c>
      <c r="F12443" s="1" t="str">
        <f>LEFT(APL_Order_Book_rdl[[#This Row],[Cust Style No]],IFERROR(SEARCH("/",APL_Order_Book_rdl[[#This Row],[Cust Style No]])-1,LEN(APL_Order_Book_rdl[[#This Row],[Cust Style No]])))</f>
        <v>09T3954</v>
      </c>
      <c r="G124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954</v>
      </c>
      <c r="H12443" s="1" t="str">
        <f t="shared" si="194"/>
        <v>410</v>
      </c>
      <c r="I12443" s="1" t="s">
        <v>24121</v>
      </c>
      <c r="J12443" t="s">
        <v>230</v>
      </c>
      <c r="K12443" s="15" t="s">
        <v>102</v>
      </c>
      <c r="L12443" t="s">
        <v>14937</v>
      </c>
      <c r="M12443" t="s">
        <v>70</v>
      </c>
      <c r="N12443" t="s">
        <v>5290</v>
      </c>
      <c r="O12443" s="17">
        <v>44690</v>
      </c>
      <c r="P12443">
        <v>1900</v>
      </c>
      <c r="Q12443" s="1">
        <f>SUMIF(APL_Order_Book_rdl[PO::STY::NRF],APL_Order_Book_rdl[[#This Row],[PO::STY::NRF]],APL_Order_Book_rdl[FOB after discount])</f>
        <v>3.52</v>
      </c>
      <c r="R12443">
        <v>3.52</v>
      </c>
      <c r="S12443" t="s">
        <v>5956</v>
      </c>
    </row>
    <row r="12444" spans="1:19" x14ac:dyDescent="0.3">
      <c r="A12444" s="1" t="str">
        <f>APL_Order_Book_rdl[[#This Row],[VPO Number]]&amp;"::"&amp;APL_Order_Book_rdl[[#This Row],[STYLE]]</f>
        <v>LP00024160::09T3954</v>
      </c>
      <c r="B12444" s="1" t="str">
        <f>APL_Order_Book_rdl[[#This Row],[VPO Number]]&amp;"::"&amp;APL_Order_Book_rdl[[#This Row],[STYLE2]]</f>
        <v>LP00024160::09T3954</v>
      </c>
      <c r="C12444" s="1" t="str">
        <f>APL_Order_Book_rdl[[#This Row],[PO::STY]]&amp;"::"&amp;APL_Order_Book_rdl[[#This Row],[NRF]]</f>
        <v>LP00024160::09T3954::608</v>
      </c>
      <c r="D12444" s="1" t="str">
        <f>APL_Order_Book_rdl[[#This Row],[PO::STY2]]&amp;"::"&amp;APL_Order_Book_rdl[[#This Row],[NRF]]</f>
        <v>LP00024160::09T3954::608</v>
      </c>
      <c r="E12444" s="1" t="s">
        <v>24122</v>
      </c>
      <c r="F12444" s="1" t="str">
        <f>LEFT(APL_Order_Book_rdl[[#This Row],[Cust Style No]],IFERROR(SEARCH("/",APL_Order_Book_rdl[[#This Row],[Cust Style No]])-1,LEN(APL_Order_Book_rdl[[#This Row],[Cust Style No]])))</f>
        <v>09T3954</v>
      </c>
      <c r="G124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954</v>
      </c>
      <c r="H12444" s="1" t="str">
        <f t="shared" si="194"/>
        <v>608</v>
      </c>
      <c r="I12444" s="1" t="s">
        <v>24121</v>
      </c>
      <c r="J12444" t="s">
        <v>229</v>
      </c>
      <c r="K12444" s="15" t="s">
        <v>102</v>
      </c>
      <c r="L12444" t="s">
        <v>14937</v>
      </c>
      <c r="M12444" t="s">
        <v>70</v>
      </c>
      <c r="N12444" t="s">
        <v>5290</v>
      </c>
      <c r="O12444" s="17">
        <v>44690</v>
      </c>
      <c r="P12444">
        <v>900</v>
      </c>
      <c r="Q12444" s="1">
        <f>SUMIF(APL_Order_Book_rdl[PO::STY::NRF],APL_Order_Book_rdl[[#This Row],[PO::STY::NRF]],APL_Order_Book_rdl[FOB after discount])</f>
        <v>3.52</v>
      </c>
      <c r="R12444">
        <v>3.52</v>
      </c>
      <c r="S12444" t="s">
        <v>5956</v>
      </c>
    </row>
    <row r="12445" spans="1:19" x14ac:dyDescent="0.3">
      <c r="A12445" s="1" t="str">
        <f>APL_Order_Book_rdl[[#This Row],[VPO Number]]&amp;"::"&amp;APL_Order_Book_rdl[[#This Row],[STYLE]]</f>
        <v>DR09155396::09T3954</v>
      </c>
      <c r="B12445" s="1" t="str">
        <f>APL_Order_Book_rdl[[#This Row],[VPO Number]]&amp;"::"&amp;APL_Order_Book_rdl[[#This Row],[STYLE2]]</f>
        <v>DR09155396::09F3954</v>
      </c>
      <c r="C12445" s="1" t="str">
        <f>APL_Order_Book_rdl[[#This Row],[PO::STY]]&amp;"::"&amp;APL_Order_Book_rdl[[#This Row],[NRF]]</f>
        <v>DR09155396::09T3954::100</v>
      </c>
      <c r="D12445" s="1" t="str">
        <f>APL_Order_Book_rdl[[#This Row],[PO::STY2]]&amp;"::"&amp;APL_Order_Book_rdl[[#This Row],[NRF]]</f>
        <v>DR09155396::09F3954::100</v>
      </c>
      <c r="E12445" s="1" t="s">
        <v>24123</v>
      </c>
      <c r="F12445" s="1" t="str">
        <f>LEFT(APL_Order_Book_rdl[[#This Row],[Cust Style No]],IFERROR(SEARCH("/",APL_Order_Book_rdl[[#This Row],[Cust Style No]])-1,LEN(APL_Order_Book_rdl[[#This Row],[Cust Style No]])))</f>
        <v>09T3954</v>
      </c>
      <c r="G124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3954</v>
      </c>
      <c r="H12445" s="1" t="str">
        <f t="shared" si="194"/>
        <v>100</v>
      </c>
      <c r="I12445" s="1" t="s">
        <v>5957</v>
      </c>
      <c r="J12445" t="s">
        <v>85</v>
      </c>
      <c r="K12445" s="15" t="s">
        <v>102</v>
      </c>
      <c r="L12445" t="s">
        <v>5946</v>
      </c>
      <c r="M12445" t="s">
        <v>70</v>
      </c>
      <c r="N12445" t="s">
        <v>5940</v>
      </c>
      <c r="O12445" s="17">
        <v>44620</v>
      </c>
      <c r="P12445">
        <v>1200</v>
      </c>
      <c r="Q12445" s="1">
        <f>SUMIF(APL_Order_Book_rdl[PO::STY::NRF],APL_Order_Book_rdl[[#This Row],[PO::STY::NRF]],APL_Order_Book_rdl[FOB after discount])</f>
        <v>3.52</v>
      </c>
      <c r="R12445">
        <v>3.52</v>
      </c>
      <c r="S12445" t="s">
        <v>5956</v>
      </c>
    </row>
    <row r="12446" spans="1:19" x14ac:dyDescent="0.3">
      <c r="A12446" s="1" t="str">
        <f>APL_Order_Book_rdl[[#This Row],[VPO Number]]&amp;"::"&amp;APL_Order_Book_rdl[[#This Row],[STYLE]]</f>
        <v>DR09155397::09T3954</v>
      </c>
      <c r="B12446" s="1" t="str">
        <f>APL_Order_Book_rdl[[#This Row],[VPO Number]]&amp;"::"&amp;APL_Order_Book_rdl[[#This Row],[STYLE2]]</f>
        <v>DR09155397::09F3954</v>
      </c>
      <c r="C12446" s="1" t="str">
        <f>APL_Order_Book_rdl[[#This Row],[PO::STY]]&amp;"::"&amp;APL_Order_Book_rdl[[#This Row],[NRF]]</f>
        <v>DR09155397::09T3954::410</v>
      </c>
      <c r="D12446" s="1" t="str">
        <f>APL_Order_Book_rdl[[#This Row],[PO::STY2]]&amp;"::"&amp;APL_Order_Book_rdl[[#This Row],[NRF]]</f>
        <v>DR09155397::09F3954::410</v>
      </c>
      <c r="E12446" s="1" t="s">
        <v>24124</v>
      </c>
      <c r="F12446" s="1" t="str">
        <f>LEFT(APL_Order_Book_rdl[[#This Row],[Cust Style No]],IFERROR(SEARCH("/",APL_Order_Book_rdl[[#This Row],[Cust Style No]])-1,LEN(APL_Order_Book_rdl[[#This Row],[Cust Style No]])))</f>
        <v>09T3954</v>
      </c>
      <c r="G124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3954</v>
      </c>
      <c r="H12446" s="1" t="str">
        <f t="shared" si="194"/>
        <v>410</v>
      </c>
      <c r="I12446" s="1" t="s">
        <v>5957</v>
      </c>
      <c r="J12446" t="s">
        <v>230</v>
      </c>
      <c r="K12446" s="15" t="s">
        <v>102</v>
      </c>
      <c r="L12446" t="s">
        <v>5946</v>
      </c>
      <c r="M12446" t="s">
        <v>70</v>
      </c>
      <c r="N12446" t="s">
        <v>5940</v>
      </c>
      <c r="O12446" s="17">
        <v>44620</v>
      </c>
      <c r="P12446">
        <v>1200</v>
      </c>
      <c r="Q12446" s="1">
        <f>SUMIF(APL_Order_Book_rdl[PO::STY::NRF],APL_Order_Book_rdl[[#This Row],[PO::STY::NRF]],APL_Order_Book_rdl[FOB after discount])</f>
        <v>3.52</v>
      </c>
      <c r="R12446">
        <v>3.52</v>
      </c>
      <c r="S12446" t="s">
        <v>5956</v>
      </c>
    </row>
    <row r="12447" spans="1:19" x14ac:dyDescent="0.3">
      <c r="A12447" s="1" t="str">
        <f>APL_Order_Book_rdl[[#This Row],[VPO Number]]&amp;"::"&amp;APL_Order_Book_rdl[[#This Row],[STYLE]]</f>
        <v>DR09155398::09T3954</v>
      </c>
      <c r="B12447" s="1" t="str">
        <f>APL_Order_Book_rdl[[#This Row],[VPO Number]]&amp;"::"&amp;APL_Order_Book_rdl[[#This Row],[STYLE2]]</f>
        <v>DR09155398::09F3954</v>
      </c>
      <c r="C12447" s="1" t="str">
        <f>APL_Order_Book_rdl[[#This Row],[PO::STY]]&amp;"::"&amp;APL_Order_Book_rdl[[#This Row],[NRF]]</f>
        <v>DR09155398::09T3954::608</v>
      </c>
      <c r="D12447" s="1" t="str">
        <f>APL_Order_Book_rdl[[#This Row],[PO::STY2]]&amp;"::"&amp;APL_Order_Book_rdl[[#This Row],[NRF]]</f>
        <v>DR09155398::09F3954::608</v>
      </c>
      <c r="E12447" s="1" t="s">
        <v>17018</v>
      </c>
      <c r="F12447" s="1" t="str">
        <f>LEFT(APL_Order_Book_rdl[[#This Row],[Cust Style No]],IFERROR(SEARCH("/",APL_Order_Book_rdl[[#This Row],[Cust Style No]])-1,LEN(APL_Order_Book_rdl[[#This Row],[Cust Style No]])))</f>
        <v>09T3954</v>
      </c>
      <c r="G124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3954</v>
      </c>
      <c r="H12447" s="1" t="str">
        <f t="shared" si="194"/>
        <v>608</v>
      </c>
      <c r="I12447" s="1" t="s">
        <v>5957</v>
      </c>
      <c r="J12447" t="s">
        <v>229</v>
      </c>
      <c r="K12447" s="15" t="s">
        <v>102</v>
      </c>
      <c r="L12447" t="s">
        <v>5946</v>
      </c>
      <c r="M12447" t="s">
        <v>70</v>
      </c>
      <c r="N12447" t="s">
        <v>5940</v>
      </c>
      <c r="O12447" s="17">
        <v>44620</v>
      </c>
      <c r="P12447">
        <v>1200</v>
      </c>
      <c r="Q12447" s="1">
        <f>SUMIF(APL_Order_Book_rdl[PO::STY::NRF],APL_Order_Book_rdl[[#This Row],[PO::STY::NRF]],APL_Order_Book_rdl[FOB after discount])</f>
        <v>3.52</v>
      </c>
      <c r="R12447">
        <v>3.52</v>
      </c>
      <c r="S12447" t="s">
        <v>5956</v>
      </c>
    </row>
    <row r="12448" spans="1:19" x14ac:dyDescent="0.3">
      <c r="A12448" s="1" t="str">
        <f>APL_Order_Book_rdl[[#This Row],[VPO Number]]&amp;"::"&amp;APL_Order_Book_rdl[[#This Row],[STYLE]]</f>
        <v>DR09155327::09T3954</v>
      </c>
      <c r="B12448" s="1" t="str">
        <f>APL_Order_Book_rdl[[#This Row],[VPO Number]]&amp;"::"&amp;APL_Order_Book_rdl[[#This Row],[STYLE2]]</f>
        <v>DR09155327::09F3954</v>
      </c>
      <c r="C12448" s="1" t="str">
        <f>APL_Order_Book_rdl[[#This Row],[PO::STY]]&amp;"::"&amp;APL_Order_Book_rdl[[#This Row],[NRF]]</f>
        <v>DR09155327::09T3954::100</v>
      </c>
      <c r="D12448" s="1" t="str">
        <f>APL_Order_Book_rdl[[#This Row],[PO::STY2]]&amp;"::"&amp;APL_Order_Book_rdl[[#This Row],[NRF]]</f>
        <v>DR09155327::09F3954::100</v>
      </c>
      <c r="E12448" s="1" t="s">
        <v>17019</v>
      </c>
      <c r="F12448" s="1" t="str">
        <f>LEFT(APL_Order_Book_rdl[[#This Row],[Cust Style No]],IFERROR(SEARCH("/",APL_Order_Book_rdl[[#This Row],[Cust Style No]])-1,LEN(APL_Order_Book_rdl[[#This Row],[Cust Style No]])))</f>
        <v>09T3954</v>
      </c>
      <c r="G124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3954</v>
      </c>
      <c r="H12448" s="1" t="str">
        <f t="shared" si="194"/>
        <v>100</v>
      </c>
      <c r="I12448" s="1" t="s">
        <v>5957</v>
      </c>
      <c r="J12448" t="s">
        <v>85</v>
      </c>
      <c r="K12448" s="15" t="s">
        <v>102</v>
      </c>
      <c r="L12448" t="s">
        <v>5938</v>
      </c>
      <c r="M12448" t="s">
        <v>70</v>
      </c>
      <c r="N12448" t="s">
        <v>8534</v>
      </c>
      <c r="O12448" s="17">
        <v>44620</v>
      </c>
      <c r="P12448">
        <v>1200</v>
      </c>
      <c r="Q12448" s="1">
        <f>SUMIF(APL_Order_Book_rdl[PO::STY::NRF],APL_Order_Book_rdl[[#This Row],[PO::STY::NRF]],APL_Order_Book_rdl[FOB after discount])</f>
        <v>3.52</v>
      </c>
      <c r="R12448">
        <v>3.52</v>
      </c>
      <c r="S12448" t="s">
        <v>5956</v>
      </c>
    </row>
    <row r="12449" spans="1:19" x14ac:dyDescent="0.3">
      <c r="A12449" s="1" t="str">
        <f>APL_Order_Book_rdl[[#This Row],[VPO Number]]&amp;"::"&amp;APL_Order_Book_rdl[[#This Row],[STYLE]]</f>
        <v>DR09155328::09T3954</v>
      </c>
      <c r="B12449" s="1" t="str">
        <f>APL_Order_Book_rdl[[#This Row],[VPO Number]]&amp;"::"&amp;APL_Order_Book_rdl[[#This Row],[STYLE2]]</f>
        <v>DR09155328::09F3954</v>
      </c>
      <c r="C12449" s="1" t="str">
        <f>APL_Order_Book_rdl[[#This Row],[PO::STY]]&amp;"::"&amp;APL_Order_Book_rdl[[#This Row],[NRF]]</f>
        <v>DR09155328::09T3954::410</v>
      </c>
      <c r="D12449" s="1" t="str">
        <f>APL_Order_Book_rdl[[#This Row],[PO::STY2]]&amp;"::"&amp;APL_Order_Book_rdl[[#This Row],[NRF]]</f>
        <v>DR09155328::09F3954::410</v>
      </c>
      <c r="E12449" s="1" t="s">
        <v>17020</v>
      </c>
      <c r="F12449" s="1" t="str">
        <f>LEFT(APL_Order_Book_rdl[[#This Row],[Cust Style No]],IFERROR(SEARCH("/",APL_Order_Book_rdl[[#This Row],[Cust Style No]])-1,LEN(APL_Order_Book_rdl[[#This Row],[Cust Style No]])))</f>
        <v>09T3954</v>
      </c>
      <c r="G124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3954</v>
      </c>
      <c r="H12449" s="1" t="str">
        <f t="shared" si="194"/>
        <v>410</v>
      </c>
      <c r="I12449" s="1" t="s">
        <v>5957</v>
      </c>
      <c r="J12449" t="s">
        <v>230</v>
      </c>
      <c r="K12449" s="15" t="s">
        <v>102</v>
      </c>
      <c r="L12449" t="s">
        <v>5938</v>
      </c>
      <c r="M12449" t="s">
        <v>70</v>
      </c>
      <c r="N12449" t="s">
        <v>5947</v>
      </c>
      <c r="O12449" s="17">
        <v>44620</v>
      </c>
      <c r="P12449">
        <v>1200</v>
      </c>
      <c r="Q12449" s="1">
        <f>SUMIF(APL_Order_Book_rdl[PO::STY::NRF],APL_Order_Book_rdl[[#This Row],[PO::STY::NRF]],APL_Order_Book_rdl[FOB after discount])</f>
        <v>3.52</v>
      </c>
      <c r="R12449">
        <v>3.52</v>
      </c>
      <c r="S12449" t="s">
        <v>5956</v>
      </c>
    </row>
    <row r="12450" spans="1:19" x14ac:dyDescent="0.3">
      <c r="A12450" s="1" t="str">
        <f>APL_Order_Book_rdl[[#This Row],[VPO Number]]&amp;"::"&amp;APL_Order_Book_rdl[[#This Row],[STYLE]]</f>
        <v>DR09155329::09T3954</v>
      </c>
      <c r="B12450" s="1" t="str">
        <f>APL_Order_Book_rdl[[#This Row],[VPO Number]]&amp;"::"&amp;APL_Order_Book_rdl[[#This Row],[STYLE2]]</f>
        <v>DR09155329::09F3954</v>
      </c>
      <c r="C12450" s="1" t="str">
        <f>APL_Order_Book_rdl[[#This Row],[PO::STY]]&amp;"::"&amp;APL_Order_Book_rdl[[#This Row],[NRF]]</f>
        <v>DR09155329::09T3954::608</v>
      </c>
      <c r="D12450" s="1" t="str">
        <f>APL_Order_Book_rdl[[#This Row],[PO::STY2]]&amp;"::"&amp;APL_Order_Book_rdl[[#This Row],[NRF]]</f>
        <v>DR09155329::09F3954::608</v>
      </c>
      <c r="E12450" s="1" t="s">
        <v>8535</v>
      </c>
      <c r="F12450" s="1" t="str">
        <f>LEFT(APL_Order_Book_rdl[[#This Row],[Cust Style No]],IFERROR(SEARCH("/",APL_Order_Book_rdl[[#This Row],[Cust Style No]])-1,LEN(APL_Order_Book_rdl[[#This Row],[Cust Style No]])))</f>
        <v>09T3954</v>
      </c>
      <c r="G124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3954</v>
      </c>
      <c r="H12450" s="1" t="str">
        <f t="shared" si="194"/>
        <v>608</v>
      </c>
      <c r="I12450" s="1" t="s">
        <v>5957</v>
      </c>
      <c r="J12450" t="s">
        <v>229</v>
      </c>
      <c r="K12450" s="15" t="s">
        <v>102</v>
      </c>
      <c r="L12450" t="s">
        <v>5938</v>
      </c>
      <c r="M12450" t="s">
        <v>70</v>
      </c>
      <c r="N12450" t="s">
        <v>8536</v>
      </c>
      <c r="O12450" s="17">
        <v>44620</v>
      </c>
      <c r="P12450">
        <v>1200</v>
      </c>
      <c r="Q12450" s="1">
        <f>SUMIF(APL_Order_Book_rdl[PO::STY::NRF],APL_Order_Book_rdl[[#This Row],[PO::STY::NRF]],APL_Order_Book_rdl[FOB after discount])</f>
        <v>3.52</v>
      </c>
      <c r="R12450">
        <v>3.52</v>
      </c>
      <c r="S12450" t="s">
        <v>5956</v>
      </c>
    </row>
    <row r="12451" spans="1:19" x14ac:dyDescent="0.3">
      <c r="A12451" s="1" t="str">
        <f>APL_Order_Book_rdl[[#This Row],[VPO Number]]&amp;"::"&amp;APL_Order_Book_rdl[[#This Row],[STYLE]]</f>
        <v>DR09155652::09T3954</v>
      </c>
      <c r="B12451" s="1" t="str">
        <f>APL_Order_Book_rdl[[#This Row],[VPO Number]]&amp;"::"&amp;APL_Order_Book_rdl[[#This Row],[STYLE2]]</f>
        <v>DR09155652::09F3954</v>
      </c>
      <c r="C12451" s="1" t="str">
        <f>APL_Order_Book_rdl[[#This Row],[PO::STY]]&amp;"::"&amp;APL_Order_Book_rdl[[#This Row],[NRF]]</f>
        <v>DR09155652::09T3954::100</v>
      </c>
      <c r="D12451" s="1" t="str">
        <f>APL_Order_Book_rdl[[#This Row],[PO::STY2]]&amp;"::"&amp;APL_Order_Book_rdl[[#This Row],[NRF]]</f>
        <v>DR09155652::09F3954::100</v>
      </c>
      <c r="E12451" s="1" t="s">
        <v>8537</v>
      </c>
      <c r="F12451" s="1" t="str">
        <f>LEFT(APL_Order_Book_rdl[[#This Row],[Cust Style No]],IFERROR(SEARCH("/",APL_Order_Book_rdl[[#This Row],[Cust Style No]])-1,LEN(APL_Order_Book_rdl[[#This Row],[Cust Style No]])))</f>
        <v>09T3954</v>
      </c>
      <c r="G124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3954</v>
      </c>
      <c r="H12451" s="1" t="str">
        <f t="shared" si="194"/>
        <v>100</v>
      </c>
      <c r="I12451" s="1" t="s">
        <v>5957</v>
      </c>
      <c r="J12451" t="s">
        <v>85</v>
      </c>
      <c r="K12451" s="15" t="s">
        <v>102</v>
      </c>
      <c r="L12451" t="s">
        <v>5936</v>
      </c>
      <c r="M12451" t="s">
        <v>70</v>
      </c>
      <c r="N12451" t="s">
        <v>5937</v>
      </c>
      <c r="O12451" s="17">
        <v>44620</v>
      </c>
      <c r="P12451">
        <v>1200</v>
      </c>
      <c r="Q12451" s="1">
        <f>SUMIF(APL_Order_Book_rdl[PO::STY::NRF],APL_Order_Book_rdl[[#This Row],[PO::STY::NRF]],APL_Order_Book_rdl[FOB after discount])</f>
        <v>3.52</v>
      </c>
      <c r="R12451">
        <v>3.52</v>
      </c>
      <c r="S12451" t="s">
        <v>5956</v>
      </c>
    </row>
    <row r="12452" spans="1:19" x14ac:dyDescent="0.3">
      <c r="A12452" s="1" t="str">
        <f>APL_Order_Book_rdl[[#This Row],[VPO Number]]&amp;"::"&amp;APL_Order_Book_rdl[[#This Row],[STYLE]]</f>
        <v>DR09155653::09T3954</v>
      </c>
      <c r="B12452" s="1" t="str">
        <f>APL_Order_Book_rdl[[#This Row],[VPO Number]]&amp;"::"&amp;APL_Order_Book_rdl[[#This Row],[STYLE2]]</f>
        <v>DR09155653::09F3954</v>
      </c>
      <c r="C12452" s="1" t="str">
        <f>APL_Order_Book_rdl[[#This Row],[PO::STY]]&amp;"::"&amp;APL_Order_Book_rdl[[#This Row],[NRF]]</f>
        <v>DR09155653::09T3954::410</v>
      </c>
      <c r="D12452" s="1" t="str">
        <f>APL_Order_Book_rdl[[#This Row],[PO::STY2]]&amp;"::"&amp;APL_Order_Book_rdl[[#This Row],[NRF]]</f>
        <v>DR09155653::09F3954::410</v>
      </c>
      <c r="E12452" s="1" t="s">
        <v>8538</v>
      </c>
      <c r="F12452" s="1" t="str">
        <f>LEFT(APL_Order_Book_rdl[[#This Row],[Cust Style No]],IFERROR(SEARCH("/",APL_Order_Book_rdl[[#This Row],[Cust Style No]])-1,LEN(APL_Order_Book_rdl[[#This Row],[Cust Style No]])))</f>
        <v>09T3954</v>
      </c>
      <c r="G124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3954</v>
      </c>
      <c r="H12452" s="1" t="str">
        <f t="shared" si="194"/>
        <v>410</v>
      </c>
      <c r="I12452" s="1" t="s">
        <v>5957</v>
      </c>
      <c r="J12452" t="s">
        <v>230</v>
      </c>
      <c r="K12452" s="15" t="s">
        <v>102</v>
      </c>
      <c r="L12452" t="s">
        <v>5936</v>
      </c>
      <c r="M12452" t="s">
        <v>70</v>
      </c>
      <c r="N12452" t="s">
        <v>5937</v>
      </c>
      <c r="O12452" s="17">
        <v>44620</v>
      </c>
      <c r="P12452">
        <v>1200</v>
      </c>
      <c r="Q12452" s="1">
        <f>SUMIF(APL_Order_Book_rdl[PO::STY::NRF],APL_Order_Book_rdl[[#This Row],[PO::STY::NRF]],APL_Order_Book_rdl[FOB after discount])</f>
        <v>3.52</v>
      </c>
      <c r="R12452">
        <v>3.52</v>
      </c>
      <c r="S12452" t="s">
        <v>5956</v>
      </c>
    </row>
    <row r="12453" spans="1:19" x14ac:dyDescent="0.3">
      <c r="A12453" s="1" t="str">
        <f>APL_Order_Book_rdl[[#This Row],[VPO Number]]&amp;"::"&amp;APL_Order_Book_rdl[[#This Row],[STYLE]]</f>
        <v>DR09155655::09T3954</v>
      </c>
      <c r="B12453" s="1" t="str">
        <f>APL_Order_Book_rdl[[#This Row],[VPO Number]]&amp;"::"&amp;APL_Order_Book_rdl[[#This Row],[STYLE2]]</f>
        <v>DR09155655::09F3954</v>
      </c>
      <c r="C12453" s="1" t="str">
        <f>APL_Order_Book_rdl[[#This Row],[PO::STY]]&amp;"::"&amp;APL_Order_Book_rdl[[#This Row],[NRF]]</f>
        <v>DR09155655::09T3954::608</v>
      </c>
      <c r="D12453" s="1" t="str">
        <f>APL_Order_Book_rdl[[#This Row],[PO::STY2]]&amp;"::"&amp;APL_Order_Book_rdl[[#This Row],[NRF]]</f>
        <v>DR09155655::09F3954::608</v>
      </c>
      <c r="E12453" s="1" t="s">
        <v>14938</v>
      </c>
      <c r="F12453" s="1" t="str">
        <f>LEFT(APL_Order_Book_rdl[[#This Row],[Cust Style No]],IFERROR(SEARCH("/",APL_Order_Book_rdl[[#This Row],[Cust Style No]])-1,LEN(APL_Order_Book_rdl[[#This Row],[Cust Style No]])))</f>
        <v>09T3954</v>
      </c>
      <c r="G124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3954</v>
      </c>
      <c r="H12453" s="1" t="str">
        <f t="shared" si="194"/>
        <v>608</v>
      </c>
      <c r="I12453" s="1" t="s">
        <v>5957</v>
      </c>
      <c r="J12453" t="s">
        <v>229</v>
      </c>
      <c r="K12453" s="15" t="s">
        <v>102</v>
      </c>
      <c r="L12453" t="s">
        <v>5936</v>
      </c>
      <c r="M12453" t="s">
        <v>70</v>
      </c>
      <c r="N12453" t="s">
        <v>5937</v>
      </c>
      <c r="O12453" s="17">
        <v>44620</v>
      </c>
      <c r="P12453">
        <v>1200</v>
      </c>
      <c r="Q12453" s="1">
        <f>SUMIF(APL_Order_Book_rdl[PO::STY::NRF],APL_Order_Book_rdl[[#This Row],[PO::STY::NRF]],APL_Order_Book_rdl[FOB after discount])</f>
        <v>3.52</v>
      </c>
      <c r="R12453">
        <v>3.52</v>
      </c>
      <c r="S12453" t="s">
        <v>5956</v>
      </c>
    </row>
    <row r="12454" spans="1:19" x14ac:dyDescent="0.3">
      <c r="A12454" s="1" t="str">
        <f>APL_Order_Book_rdl[[#This Row],[VPO Number]]&amp;"::"&amp;APL_Order_Book_rdl[[#This Row],[STYLE]]</f>
        <v>DR09155431::09T3954</v>
      </c>
      <c r="B12454" s="1" t="str">
        <f>APL_Order_Book_rdl[[#This Row],[VPO Number]]&amp;"::"&amp;APL_Order_Book_rdl[[#This Row],[STYLE2]]</f>
        <v>DR09155431::09F3954</v>
      </c>
      <c r="C12454" s="1" t="str">
        <f>APL_Order_Book_rdl[[#This Row],[PO::STY]]&amp;"::"&amp;APL_Order_Book_rdl[[#This Row],[NRF]]</f>
        <v>DR09155431::09T3954::100</v>
      </c>
      <c r="D12454" s="1" t="str">
        <f>APL_Order_Book_rdl[[#This Row],[PO::STY2]]&amp;"::"&amp;APL_Order_Book_rdl[[#This Row],[NRF]]</f>
        <v>DR09155431::09F3954::100</v>
      </c>
      <c r="E12454" s="1" t="s">
        <v>24125</v>
      </c>
      <c r="F12454" s="1" t="str">
        <f>LEFT(APL_Order_Book_rdl[[#This Row],[Cust Style No]],IFERROR(SEARCH("/",APL_Order_Book_rdl[[#This Row],[Cust Style No]])-1,LEN(APL_Order_Book_rdl[[#This Row],[Cust Style No]])))</f>
        <v>09T3954</v>
      </c>
      <c r="G124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3954</v>
      </c>
      <c r="H12454" s="1" t="str">
        <f t="shared" si="194"/>
        <v>100</v>
      </c>
      <c r="I12454" s="1" t="s">
        <v>5957</v>
      </c>
      <c r="J12454" t="s">
        <v>85</v>
      </c>
      <c r="K12454" s="15" t="s">
        <v>102</v>
      </c>
      <c r="L12454" t="s">
        <v>5941</v>
      </c>
      <c r="M12454" t="s">
        <v>70</v>
      </c>
      <c r="N12454" t="s">
        <v>8536</v>
      </c>
      <c r="O12454" s="17">
        <v>44620</v>
      </c>
      <c r="P12454">
        <v>1200</v>
      </c>
      <c r="Q12454" s="1">
        <f>SUMIF(APL_Order_Book_rdl[PO::STY::NRF],APL_Order_Book_rdl[[#This Row],[PO::STY::NRF]],APL_Order_Book_rdl[FOB after discount])</f>
        <v>3.52</v>
      </c>
      <c r="R12454">
        <v>3.52</v>
      </c>
      <c r="S12454" t="s">
        <v>5956</v>
      </c>
    </row>
    <row r="12455" spans="1:19" x14ac:dyDescent="0.3">
      <c r="A12455" s="1" t="str">
        <f>APL_Order_Book_rdl[[#This Row],[VPO Number]]&amp;"::"&amp;APL_Order_Book_rdl[[#This Row],[STYLE]]</f>
        <v>DR09155433::09T3954</v>
      </c>
      <c r="B12455" s="1" t="str">
        <f>APL_Order_Book_rdl[[#This Row],[VPO Number]]&amp;"::"&amp;APL_Order_Book_rdl[[#This Row],[STYLE2]]</f>
        <v>DR09155433::09F3954</v>
      </c>
      <c r="C12455" s="1" t="str">
        <f>APL_Order_Book_rdl[[#This Row],[PO::STY]]&amp;"::"&amp;APL_Order_Book_rdl[[#This Row],[NRF]]</f>
        <v>DR09155433::09T3954::410</v>
      </c>
      <c r="D12455" s="1" t="str">
        <f>APL_Order_Book_rdl[[#This Row],[PO::STY2]]&amp;"::"&amp;APL_Order_Book_rdl[[#This Row],[NRF]]</f>
        <v>DR09155433::09F3954::410</v>
      </c>
      <c r="E12455" s="1" t="s">
        <v>24126</v>
      </c>
      <c r="F12455" s="1" t="str">
        <f>LEFT(APL_Order_Book_rdl[[#This Row],[Cust Style No]],IFERROR(SEARCH("/",APL_Order_Book_rdl[[#This Row],[Cust Style No]])-1,LEN(APL_Order_Book_rdl[[#This Row],[Cust Style No]])))</f>
        <v>09T3954</v>
      </c>
      <c r="G124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3954</v>
      </c>
      <c r="H12455" s="1" t="str">
        <f t="shared" si="194"/>
        <v>410</v>
      </c>
      <c r="I12455" s="1" t="s">
        <v>5957</v>
      </c>
      <c r="J12455" t="s">
        <v>230</v>
      </c>
      <c r="K12455" s="15" t="s">
        <v>102</v>
      </c>
      <c r="L12455" t="s">
        <v>5941</v>
      </c>
      <c r="M12455" t="s">
        <v>70</v>
      </c>
      <c r="N12455" t="s">
        <v>8534</v>
      </c>
      <c r="O12455" s="17">
        <v>44620</v>
      </c>
      <c r="P12455">
        <v>1200</v>
      </c>
      <c r="Q12455" s="1">
        <f>SUMIF(APL_Order_Book_rdl[PO::STY::NRF],APL_Order_Book_rdl[[#This Row],[PO::STY::NRF]],APL_Order_Book_rdl[FOB after discount])</f>
        <v>3.52</v>
      </c>
      <c r="R12455">
        <v>3.52</v>
      </c>
      <c r="S12455" t="s">
        <v>5956</v>
      </c>
    </row>
    <row r="12456" spans="1:19" x14ac:dyDescent="0.3">
      <c r="A12456" s="1" t="str">
        <f>APL_Order_Book_rdl[[#This Row],[VPO Number]]&amp;"::"&amp;APL_Order_Book_rdl[[#This Row],[STYLE]]</f>
        <v>DR09155436::09T3954</v>
      </c>
      <c r="B12456" s="1" t="str">
        <f>APL_Order_Book_rdl[[#This Row],[VPO Number]]&amp;"::"&amp;APL_Order_Book_rdl[[#This Row],[STYLE2]]</f>
        <v>DR09155436::09F3954</v>
      </c>
      <c r="C12456" s="1" t="str">
        <f>APL_Order_Book_rdl[[#This Row],[PO::STY]]&amp;"::"&amp;APL_Order_Book_rdl[[#This Row],[NRF]]</f>
        <v>DR09155436::09T3954::608</v>
      </c>
      <c r="D12456" s="1" t="str">
        <f>APL_Order_Book_rdl[[#This Row],[PO::STY2]]&amp;"::"&amp;APL_Order_Book_rdl[[#This Row],[NRF]]</f>
        <v>DR09155436::09F3954::608</v>
      </c>
      <c r="E12456" s="1" t="s">
        <v>24127</v>
      </c>
      <c r="F12456" s="1" t="str">
        <f>LEFT(APL_Order_Book_rdl[[#This Row],[Cust Style No]],IFERROR(SEARCH("/",APL_Order_Book_rdl[[#This Row],[Cust Style No]])-1,LEN(APL_Order_Book_rdl[[#This Row],[Cust Style No]])))</f>
        <v>09T3954</v>
      </c>
      <c r="G124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3954</v>
      </c>
      <c r="H12456" s="1" t="str">
        <f t="shared" si="194"/>
        <v>608</v>
      </c>
      <c r="I12456" s="1" t="s">
        <v>5957</v>
      </c>
      <c r="J12456" t="s">
        <v>229</v>
      </c>
      <c r="K12456" s="15" t="s">
        <v>102</v>
      </c>
      <c r="L12456" t="s">
        <v>5941</v>
      </c>
      <c r="M12456" t="s">
        <v>70</v>
      </c>
      <c r="N12456" t="s">
        <v>8539</v>
      </c>
      <c r="O12456" s="17">
        <v>44620</v>
      </c>
      <c r="P12456">
        <v>1200</v>
      </c>
      <c r="Q12456" s="1">
        <f>SUMIF(APL_Order_Book_rdl[PO::STY::NRF],APL_Order_Book_rdl[[#This Row],[PO::STY::NRF]],APL_Order_Book_rdl[FOB after discount])</f>
        <v>3.52</v>
      </c>
      <c r="R12456">
        <v>3.52</v>
      </c>
      <c r="S12456" t="s">
        <v>5956</v>
      </c>
    </row>
    <row r="12457" spans="1:19" x14ac:dyDescent="0.3">
      <c r="A12457" s="1" t="str">
        <f>APL_Order_Book_rdl[[#This Row],[VPO Number]]&amp;"::"&amp;APL_Order_Book_rdl[[#This Row],[STYLE]]</f>
        <v>DR09155235::09T3954</v>
      </c>
      <c r="B12457" s="1" t="str">
        <f>APL_Order_Book_rdl[[#This Row],[VPO Number]]&amp;"::"&amp;APL_Order_Book_rdl[[#This Row],[STYLE2]]</f>
        <v>DR09155235::09W3954</v>
      </c>
      <c r="C12457" s="1" t="str">
        <f>APL_Order_Book_rdl[[#This Row],[PO::STY]]&amp;"::"&amp;APL_Order_Book_rdl[[#This Row],[NRF]]</f>
        <v>DR09155235::09T3954::410</v>
      </c>
      <c r="D12457" s="1" t="str">
        <f>APL_Order_Book_rdl[[#This Row],[PO::STY2]]&amp;"::"&amp;APL_Order_Book_rdl[[#This Row],[NRF]]</f>
        <v>DR09155235::09W3954::410</v>
      </c>
      <c r="E12457" s="1" t="s">
        <v>24129</v>
      </c>
      <c r="F12457" s="1" t="str">
        <f>LEFT(APL_Order_Book_rdl[[#This Row],[Cust Style No]],IFERROR(SEARCH("/",APL_Order_Book_rdl[[#This Row],[Cust Style No]])-1,LEN(APL_Order_Book_rdl[[#This Row],[Cust Style No]])))</f>
        <v>09T3954</v>
      </c>
      <c r="G124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W3954</v>
      </c>
      <c r="H12457" s="1" t="str">
        <f t="shared" si="194"/>
        <v>410</v>
      </c>
      <c r="I12457" s="1" t="s">
        <v>24128</v>
      </c>
      <c r="J12457" t="s">
        <v>230</v>
      </c>
      <c r="K12457" s="15" t="s">
        <v>102</v>
      </c>
      <c r="L12457" t="s">
        <v>14942</v>
      </c>
      <c r="M12457" t="s">
        <v>70</v>
      </c>
      <c r="N12457" t="s">
        <v>5319</v>
      </c>
      <c r="O12457" s="17">
        <v>44648</v>
      </c>
      <c r="P12457">
        <v>1200</v>
      </c>
      <c r="Q12457" s="1">
        <f>SUMIF(APL_Order_Book_rdl[PO::STY::NRF],APL_Order_Book_rdl[[#This Row],[PO::STY::NRF]],APL_Order_Book_rdl[FOB after discount])</f>
        <v>3.52</v>
      </c>
      <c r="R12457">
        <v>3.52</v>
      </c>
      <c r="S12457" t="s">
        <v>5956</v>
      </c>
    </row>
    <row r="12458" spans="1:19" x14ac:dyDescent="0.3">
      <c r="A12458" s="1" t="str">
        <f>APL_Order_Book_rdl[[#This Row],[VPO Number]]&amp;"::"&amp;APL_Order_Book_rdl[[#This Row],[STYLE]]</f>
        <v>DR09155240::09T3954</v>
      </c>
      <c r="B12458" s="1" t="str">
        <f>APL_Order_Book_rdl[[#This Row],[VPO Number]]&amp;"::"&amp;APL_Order_Book_rdl[[#This Row],[STYLE2]]</f>
        <v>DR09155240::09W3954</v>
      </c>
      <c r="C12458" s="1" t="str">
        <f>APL_Order_Book_rdl[[#This Row],[PO::STY]]&amp;"::"&amp;APL_Order_Book_rdl[[#This Row],[NRF]]</f>
        <v>DR09155240::09T3954::100</v>
      </c>
      <c r="D12458" s="1" t="str">
        <f>APL_Order_Book_rdl[[#This Row],[PO::STY2]]&amp;"::"&amp;APL_Order_Book_rdl[[#This Row],[NRF]]</f>
        <v>DR09155240::09W3954::100</v>
      </c>
      <c r="E12458" s="1" t="s">
        <v>24130</v>
      </c>
      <c r="F12458" s="1" t="str">
        <f>LEFT(APL_Order_Book_rdl[[#This Row],[Cust Style No]],IFERROR(SEARCH("/",APL_Order_Book_rdl[[#This Row],[Cust Style No]])-1,LEN(APL_Order_Book_rdl[[#This Row],[Cust Style No]])))</f>
        <v>09T3954</v>
      </c>
      <c r="G124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W3954</v>
      </c>
      <c r="H12458" s="1" t="str">
        <f t="shared" si="194"/>
        <v>100</v>
      </c>
      <c r="I12458" s="1" t="s">
        <v>24128</v>
      </c>
      <c r="J12458" t="s">
        <v>85</v>
      </c>
      <c r="K12458" s="15" t="s">
        <v>102</v>
      </c>
      <c r="L12458" t="s">
        <v>14942</v>
      </c>
      <c r="M12458" t="s">
        <v>70</v>
      </c>
      <c r="N12458" t="s">
        <v>5319</v>
      </c>
      <c r="O12458" s="17">
        <v>44620</v>
      </c>
      <c r="P12458">
        <v>1200</v>
      </c>
      <c r="Q12458" s="1">
        <f>SUMIF(APL_Order_Book_rdl[PO::STY::NRF],APL_Order_Book_rdl[[#This Row],[PO::STY::NRF]],APL_Order_Book_rdl[FOB after discount])</f>
        <v>3.52</v>
      </c>
      <c r="R12458">
        <v>3.52</v>
      </c>
      <c r="S12458" t="s">
        <v>5956</v>
      </c>
    </row>
    <row r="12459" spans="1:19" x14ac:dyDescent="0.3">
      <c r="A12459" s="1" t="str">
        <f>APL_Order_Book_rdl[[#This Row],[VPO Number]]&amp;"::"&amp;APL_Order_Book_rdl[[#This Row],[STYLE]]</f>
        <v>DR09155532::09T3954</v>
      </c>
      <c r="B12459" s="1" t="str">
        <f>APL_Order_Book_rdl[[#This Row],[VPO Number]]&amp;"::"&amp;APL_Order_Book_rdl[[#This Row],[STYLE2]]</f>
        <v>DR09155532::09F3954</v>
      </c>
      <c r="C12459" s="1" t="str">
        <f>APL_Order_Book_rdl[[#This Row],[PO::STY]]&amp;"::"&amp;APL_Order_Book_rdl[[#This Row],[NRF]]</f>
        <v>DR09155532::09T3954::100</v>
      </c>
      <c r="D12459" s="1" t="str">
        <f>APL_Order_Book_rdl[[#This Row],[PO::STY2]]&amp;"::"&amp;APL_Order_Book_rdl[[#This Row],[NRF]]</f>
        <v>DR09155532::09F3954::100</v>
      </c>
      <c r="E12459" s="1" t="s">
        <v>24131</v>
      </c>
      <c r="F12459" s="1" t="str">
        <f>LEFT(APL_Order_Book_rdl[[#This Row],[Cust Style No]],IFERROR(SEARCH("/",APL_Order_Book_rdl[[#This Row],[Cust Style No]])-1,LEN(APL_Order_Book_rdl[[#This Row],[Cust Style No]])))</f>
        <v>09T3954</v>
      </c>
      <c r="G124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3954</v>
      </c>
      <c r="H12459" s="1" t="str">
        <f t="shared" si="194"/>
        <v>100</v>
      </c>
      <c r="I12459" s="1" t="s">
        <v>5957</v>
      </c>
      <c r="J12459" t="s">
        <v>85</v>
      </c>
      <c r="K12459" s="15" t="s">
        <v>102</v>
      </c>
      <c r="L12459" t="s">
        <v>6003</v>
      </c>
      <c r="M12459" t="s">
        <v>70</v>
      </c>
      <c r="N12459" t="s">
        <v>5947</v>
      </c>
      <c r="O12459" s="17">
        <v>44648</v>
      </c>
      <c r="P12459">
        <v>1200</v>
      </c>
      <c r="Q12459" s="1">
        <f>SUMIF(APL_Order_Book_rdl[PO::STY::NRF],APL_Order_Book_rdl[[#This Row],[PO::STY::NRF]],APL_Order_Book_rdl[FOB after discount])</f>
        <v>3.52</v>
      </c>
      <c r="R12459">
        <v>3.52</v>
      </c>
      <c r="S12459" t="s">
        <v>5956</v>
      </c>
    </row>
    <row r="12460" spans="1:19" x14ac:dyDescent="0.3">
      <c r="A12460" s="1" t="str">
        <f>APL_Order_Book_rdl[[#This Row],[VPO Number]]&amp;"::"&amp;APL_Order_Book_rdl[[#This Row],[STYLE]]</f>
        <v>DR09155533::09T3954</v>
      </c>
      <c r="B12460" s="1" t="str">
        <f>APL_Order_Book_rdl[[#This Row],[VPO Number]]&amp;"::"&amp;APL_Order_Book_rdl[[#This Row],[STYLE2]]</f>
        <v>DR09155533::09F3954</v>
      </c>
      <c r="C12460" s="1" t="str">
        <f>APL_Order_Book_rdl[[#This Row],[PO::STY]]&amp;"::"&amp;APL_Order_Book_rdl[[#This Row],[NRF]]</f>
        <v>DR09155533::09T3954::608</v>
      </c>
      <c r="D12460" s="1" t="str">
        <f>APL_Order_Book_rdl[[#This Row],[PO::STY2]]&amp;"::"&amp;APL_Order_Book_rdl[[#This Row],[NRF]]</f>
        <v>DR09155533::09F3954::608</v>
      </c>
      <c r="E12460" s="1" t="s">
        <v>24132</v>
      </c>
      <c r="F12460" s="1" t="str">
        <f>LEFT(APL_Order_Book_rdl[[#This Row],[Cust Style No]],IFERROR(SEARCH("/",APL_Order_Book_rdl[[#This Row],[Cust Style No]])-1,LEN(APL_Order_Book_rdl[[#This Row],[Cust Style No]])))</f>
        <v>09T3954</v>
      </c>
      <c r="G124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3954</v>
      </c>
      <c r="H12460" s="1" t="str">
        <f t="shared" si="194"/>
        <v>608</v>
      </c>
      <c r="I12460" s="1" t="s">
        <v>5957</v>
      </c>
      <c r="J12460" t="s">
        <v>229</v>
      </c>
      <c r="K12460" s="15" t="s">
        <v>102</v>
      </c>
      <c r="L12460" t="s">
        <v>6003</v>
      </c>
      <c r="M12460" t="s">
        <v>70</v>
      </c>
      <c r="N12460" t="s">
        <v>8534</v>
      </c>
      <c r="O12460" s="17">
        <v>44676</v>
      </c>
      <c r="P12460">
        <v>1200</v>
      </c>
      <c r="Q12460" s="1">
        <f>SUMIF(APL_Order_Book_rdl[PO::STY::NRF],APL_Order_Book_rdl[[#This Row],[PO::STY::NRF]],APL_Order_Book_rdl[FOB after discount])</f>
        <v>3.52</v>
      </c>
      <c r="R12460">
        <v>3.52</v>
      </c>
      <c r="S12460" t="s">
        <v>5956</v>
      </c>
    </row>
    <row r="12461" spans="1:19" x14ac:dyDescent="0.3">
      <c r="A12461" s="1" t="str">
        <f>APL_Order_Book_rdl[[#This Row],[VPO Number]]&amp;"::"&amp;APL_Order_Book_rdl[[#This Row],[STYLE]]</f>
        <v>DR09155482::09T3954</v>
      </c>
      <c r="B12461" s="1" t="str">
        <f>APL_Order_Book_rdl[[#This Row],[VPO Number]]&amp;"::"&amp;APL_Order_Book_rdl[[#This Row],[STYLE2]]</f>
        <v>DR09155482::09F3954</v>
      </c>
      <c r="C12461" s="1" t="str">
        <f>APL_Order_Book_rdl[[#This Row],[PO::STY]]&amp;"::"&amp;APL_Order_Book_rdl[[#This Row],[NRF]]</f>
        <v>DR09155482::09T3954::100</v>
      </c>
      <c r="D12461" s="1" t="str">
        <f>APL_Order_Book_rdl[[#This Row],[PO::STY2]]&amp;"::"&amp;APL_Order_Book_rdl[[#This Row],[NRF]]</f>
        <v>DR09155482::09F3954::100</v>
      </c>
      <c r="E12461" s="1" t="s">
        <v>17021</v>
      </c>
      <c r="F12461" s="1" t="str">
        <f>LEFT(APL_Order_Book_rdl[[#This Row],[Cust Style No]],IFERROR(SEARCH("/",APL_Order_Book_rdl[[#This Row],[Cust Style No]])-1,LEN(APL_Order_Book_rdl[[#This Row],[Cust Style No]])))</f>
        <v>09T3954</v>
      </c>
      <c r="G124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3954</v>
      </c>
      <c r="H12461" s="1" t="str">
        <f t="shared" si="194"/>
        <v>100</v>
      </c>
      <c r="I12461" s="1" t="s">
        <v>5957</v>
      </c>
      <c r="J12461" t="s">
        <v>85</v>
      </c>
      <c r="K12461" s="15" t="s">
        <v>102</v>
      </c>
      <c r="L12461" t="s">
        <v>17022</v>
      </c>
      <c r="M12461" t="s">
        <v>70</v>
      </c>
      <c r="N12461" t="s">
        <v>8539</v>
      </c>
      <c r="O12461" s="17">
        <v>44662</v>
      </c>
      <c r="P12461">
        <v>1200</v>
      </c>
      <c r="Q12461" s="1">
        <f>SUMIF(APL_Order_Book_rdl[PO::STY::NRF],APL_Order_Book_rdl[[#This Row],[PO::STY::NRF]],APL_Order_Book_rdl[FOB after discount])</f>
        <v>3.52</v>
      </c>
      <c r="R12461">
        <v>3.52</v>
      </c>
      <c r="S12461" t="s">
        <v>5956</v>
      </c>
    </row>
    <row r="12462" spans="1:19" x14ac:dyDescent="0.3">
      <c r="A12462" s="1" t="str">
        <f>APL_Order_Book_rdl[[#This Row],[VPO Number]]&amp;"::"&amp;APL_Order_Book_rdl[[#This Row],[STYLE]]</f>
        <v>DR09155483::09T3954</v>
      </c>
      <c r="B12462" s="1" t="str">
        <f>APL_Order_Book_rdl[[#This Row],[VPO Number]]&amp;"::"&amp;APL_Order_Book_rdl[[#This Row],[STYLE2]]</f>
        <v>DR09155483::09F3954</v>
      </c>
      <c r="C12462" s="1" t="str">
        <f>APL_Order_Book_rdl[[#This Row],[PO::STY]]&amp;"::"&amp;APL_Order_Book_rdl[[#This Row],[NRF]]</f>
        <v>DR09155483::09T3954::608</v>
      </c>
      <c r="D12462" s="1" t="str">
        <f>APL_Order_Book_rdl[[#This Row],[PO::STY2]]&amp;"::"&amp;APL_Order_Book_rdl[[#This Row],[NRF]]</f>
        <v>DR09155483::09F3954::608</v>
      </c>
      <c r="E12462" s="1" t="s">
        <v>17023</v>
      </c>
      <c r="F12462" s="1" t="str">
        <f>LEFT(APL_Order_Book_rdl[[#This Row],[Cust Style No]],IFERROR(SEARCH("/",APL_Order_Book_rdl[[#This Row],[Cust Style No]])-1,LEN(APL_Order_Book_rdl[[#This Row],[Cust Style No]])))</f>
        <v>09T3954</v>
      </c>
      <c r="G124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3954</v>
      </c>
      <c r="H12462" s="1" t="str">
        <f t="shared" si="194"/>
        <v>608</v>
      </c>
      <c r="I12462" s="1" t="s">
        <v>5957</v>
      </c>
      <c r="J12462" t="s">
        <v>229</v>
      </c>
      <c r="K12462" s="15" t="s">
        <v>102</v>
      </c>
      <c r="L12462" t="s">
        <v>17022</v>
      </c>
      <c r="M12462" t="s">
        <v>70</v>
      </c>
      <c r="N12462" t="s">
        <v>5947</v>
      </c>
      <c r="O12462" s="17">
        <v>44662</v>
      </c>
      <c r="P12462">
        <v>1200</v>
      </c>
      <c r="Q12462" s="1">
        <f>SUMIF(APL_Order_Book_rdl[PO::STY::NRF],APL_Order_Book_rdl[[#This Row],[PO::STY::NRF]],APL_Order_Book_rdl[FOB after discount])</f>
        <v>3.52</v>
      </c>
      <c r="R12462">
        <v>3.52</v>
      </c>
      <c r="S12462" t="s">
        <v>5956</v>
      </c>
    </row>
    <row r="12463" spans="1:19" x14ac:dyDescent="0.3">
      <c r="A12463" s="1" t="str">
        <f>APL_Order_Book_rdl[[#This Row],[VPO Number]]&amp;"::"&amp;APL_Order_Book_rdl[[#This Row],[STYLE]]</f>
        <v>4500378991::QS6551</v>
      </c>
      <c r="B12463" s="1" t="str">
        <f>APL_Order_Book_rdl[[#This Row],[VPO Number]]&amp;"::"&amp;APL_Order_Book_rdl[[#This Row],[STYLE2]]</f>
        <v>4500378991::QS6551E</v>
      </c>
      <c r="C12463" s="1" t="str">
        <f>APL_Order_Book_rdl[[#This Row],[PO::STY]]&amp;"::"&amp;APL_Order_Book_rdl[[#This Row],[NRF]]</f>
        <v>4500378991::QS6551::601</v>
      </c>
      <c r="D12463" s="1" t="str">
        <f>APL_Order_Book_rdl[[#This Row],[PO::STY2]]&amp;"::"&amp;APL_Order_Book_rdl[[#This Row],[NRF]]</f>
        <v>4500378991::QS6551E::601</v>
      </c>
      <c r="E12463" s="1" t="s">
        <v>2856</v>
      </c>
      <c r="F12463" s="1" t="str">
        <f>LEFT(APL_Order_Book_rdl[[#This Row],[Cust Style No]],IFERROR(SEARCH("/",APL_Order_Book_rdl[[#This Row],[Cust Style No]])-1,LEN(APL_Order_Book_rdl[[#This Row],[Cust Style No]])))</f>
        <v>QS6551</v>
      </c>
      <c r="G124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551E</v>
      </c>
      <c r="H12463" s="1" t="str">
        <f t="shared" si="194"/>
        <v>601</v>
      </c>
      <c r="I12463" s="1" t="s">
        <v>1217</v>
      </c>
      <c r="J12463" t="s">
        <v>1138</v>
      </c>
      <c r="K12463" s="15" t="s">
        <v>133</v>
      </c>
      <c r="L12463" t="s">
        <v>104</v>
      </c>
      <c r="M12463" t="s">
        <v>249</v>
      </c>
      <c r="N12463" t="s">
        <v>2857</v>
      </c>
      <c r="O12463" s="17">
        <v>44482</v>
      </c>
      <c r="P12463">
        <v>2</v>
      </c>
      <c r="Q12463" s="1">
        <f>SUMIF(APL_Order_Book_rdl[PO::STY::NRF],APL_Order_Book_rdl[[#This Row],[PO::STY::NRF]],APL_Order_Book_rdl[FOB after discount])</f>
        <v>12.129999999999999</v>
      </c>
      <c r="R12463">
        <v>4.37</v>
      </c>
      <c r="S12463" t="s">
        <v>17024</v>
      </c>
    </row>
    <row r="12464" spans="1:19" x14ac:dyDescent="0.3">
      <c r="A12464" s="1" t="str">
        <f>APL_Order_Book_rdl[[#This Row],[VPO Number]]&amp;"::"&amp;APL_Order_Book_rdl[[#This Row],[STYLE]]</f>
        <v>DR09155419::09T4098</v>
      </c>
      <c r="B12464" s="1" t="str">
        <f>APL_Order_Book_rdl[[#This Row],[VPO Number]]&amp;"::"&amp;APL_Order_Book_rdl[[#This Row],[STYLE2]]</f>
        <v>DR09155419::09F4098</v>
      </c>
      <c r="C12464" s="1" t="str">
        <f>APL_Order_Book_rdl[[#This Row],[PO::STY]]&amp;"::"&amp;APL_Order_Book_rdl[[#This Row],[NRF]]</f>
        <v>DR09155419::09T4098::072</v>
      </c>
      <c r="D12464" s="1" t="str">
        <f>APL_Order_Book_rdl[[#This Row],[PO::STY2]]&amp;"::"&amp;APL_Order_Book_rdl[[#This Row],[NRF]]</f>
        <v>DR09155419::09F4098::072</v>
      </c>
      <c r="E12464" s="1" t="s">
        <v>8540</v>
      </c>
      <c r="F12464" s="1" t="str">
        <f>LEFT(APL_Order_Book_rdl[[#This Row],[Cust Style No]],IFERROR(SEARCH("/",APL_Order_Book_rdl[[#This Row],[Cust Style No]])-1,LEN(APL_Order_Book_rdl[[#This Row],[Cust Style No]])))</f>
        <v>09T4098</v>
      </c>
      <c r="G124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098</v>
      </c>
      <c r="H12464" s="1" t="str">
        <f t="shared" si="194"/>
        <v>072</v>
      </c>
      <c r="I12464" s="1" t="s">
        <v>5959</v>
      </c>
      <c r="J12464" t="s">
        <v>5960</v>
      </c>
      <c r="K12464" s="15" t="s">
        <v>102</v>
      </c>
      <c r="L12464" t="s">
        <v>5946</v>
      </c>
      <c r="M12464" t="s">
        <v>70</v>
      </c>
      <c r="N12464" t="s">
        <v>5940</v>
      </c>
      <c r="O12464" s="17">
        <v>44620</v>
      </c>
      <c r="P12464">
        <v>600</v>
      </c>
      <c r="Q12464" s="1">
        <f>SUMIF(APL_Order_Book_rdl[PO::STY::NRF],APL_Order_Book_rdl[[#This Row],[PO::STY::NRF]],APL_Order_Book_rdl[FOB after discount])</f>
        <v>3.65</v>
      </c>
      <c r="R12464">
        <v>3.65</v>
      </c>
      <c r="S12464" t="s">
        <v>5958</v>
      </c>
    </row>
    <row r="12465" spans="1:19" x14ac:dyDescent="0.3">
      <c r="A12465" s="1" t="str">
        <f>APL_Order_Book_rdl[[#This Row],[VPO Number]]&amp;"::"&amp;APL_Order_Book_rdl[[#This Row],[STYLE]]</f>
        <v>DR09155420::09T4098</v>
      </c>
      <c r="B12465" s="1" t="str">
        <f>APL_Order_Book_rdl[[#This Row],[VPO Number]]&amp;"::"&amp;APL_Order_Book_rdl[[#This Row],[STYLE2]]</f>
        <v>DR09155420::09F4098</v>
      </c>
      <c r="C12465" s="1" t="str">
        <f>APL_Order_Book_rdl[[#This Row],[PO::STY]]&amp;"::"&amp;APL_Order_Book_rdl[[#This Row],[NRF]]</f>
        <v>DR09155420::09T4098::608</v>
      </c>
      <c r="D12465" s="1" t="str">
        <f>APL_Order_Book_rdl[[#This Row],[PO::STY2]]&amp;"::"&amp;APL_Order_Book_rdl[[#This Row],[NRF]]</f>
        <v>DR09155420::09F4098::608</v>
      </c>
      <c r="E12465" s="1" t="s">
        <v>8541</v>
      </c>
      <c r="F12465" s="1" t="str">
        <f>LEFT(APL_Order_Book_rdl[[#This Row],[Cust Style No]],IFERROR(SEARCH("/",APL_Order_Book_rdl[[#This Row],[Cust Style No]])-1,LEN(APL_Order_Book_rdl[[#This Row],[Cust Style No]])))</f>
        <v>09T4098</v>
      </c>
      <c r="G124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098</v>
      </c>
      <c r="H12465" s="1" t="str">
        <f t="shared" si="194"/>
        <v>608</v>
      </c>
      <c r="I12465" s="1" t="s">
        <v>5959</v>
      </c>
      <c r="J12465" t="s">
        <v>5961</v>
      </c>
      <c r="K12465" s="15" t="s">
        <v>102</v>
      </c>
      <c r="L12465" t="s">
        <v>5946</v>
      </c>
      <c r="M12465" t="s">
        <v>70</v>
      </c>
      <c r="N12465" t="s">
        <v>5940</v>
      </c>
      <c r="O12465" s="17">
        <v>44620</v>
      </c>
      <c r="P12465">
        <v>600</v>
      </c>
      <c r="Q12465" s="1">
        <f>SUMIF(APL_Order_Book_rdl[PO::STY::NRF],APL_Order_Book_rdl[[#This Row],[PO::STY::NRF]],APL_Order_Book_rdl[FOB after discount])</f>
        <v>3.63</v>
      </c>
      <c r="R12465">
        <v>3.63</v>
      </c>
      <c r="S12465" t="s">
        <v>5958</v>
      </c>
    </row>
    <row r="12466" spans="1:19" x14ac:dyDescent="0.3">
      <c r="A12466" s="1" t="str">
        <f>APL_Order_Book_rdl[[#This Row],[VPO Number]]&amp;"::"&amp;APL_Order_Book_rdl[[#This Row],[STYLE]]</f>
        <v>DR09155669::09T4098</v>
      </c>
      <c r="B12466" s="1" t="str">
        <f>APL_Order_Book_rdl[[#This Row],[VPO Number]]&amp;"::"&amp;APL_Order_Book_rdl[[#This Row],[STYLE2]]</f>
        <v>DR09155669::09F4098</v>
      </c>
      <c r="C12466" s="1" t="str">
        <f>APL_Order_Book_rdl[[#This Row],[PO::STY]]&amp;"::"&amp;APL_Order_Book_rdl[[#This Row],[NRF]]</f>
        <v>DR09155669::09T4098::072</v>
      </c>
      <c r="D12466" s="1" t="str">
        <f>APL_Order_Book_rdl[[#This Row],[PO::STY2]]&amp;"::"&amp;APL_Order_Book_rdl[[#This Row],[NRF]]</f>
        <v>DR09155669::09F4098::072</v>
      </c>
      <c r="E12466" s="1" t="s">
        <v>8542</v>
      </c>
      <c r="F12466" s="1" t="str">
        <f>LEFT(APL_Order_Book_rdl[[#This Row],[Cust Style No]],IFERROR(SEARCH("/",APL_Order_Book_rdl[[#This Row],[Cust Style No]])-1,LEN(APL_Order_Book_rdl[[#This Row],[Cust Style No]])))</f>
        <v>09T4098</v>
      </c>
      <c r="G124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098</v>
      </c>
      <c r="H12466" s="1" t="str">
        <f t="shared" si="194"/>
        <v>072</v>
      </c>
      <c r="I12466" s="1" t="s">
        <v>5959</v>
      </c>
      <c r="J12466" t="s">
        <v>5960</v>
      </c>
      <c r="K12466" s="15" t="s">
        <v>102</v>
      </c>
      <c r="L12466" t="s">
        <v>5936</v>
      </c>
      <c r="M12466" t="s">
        <v>70</v>
      </c>
      <c r="N12466" t="s">
        <v>5937</v>
      </c>
      <c r="O12466" s="17">
        <v>44634</v>
      </c>
      <c r="P12466">
        <v>600</v>
      </c>
      <c r="Q12466" s="1">
        <f>SUMIF(APL_Order_Book_rdl[PO::STY::NRF],APL_Order_Book_rdl[[#This Row],[PO::STY::NRF]],APL_Order_Book_rdl[FOB after discount])</f>
        <v>3.65</v>
      </c>
      <c r="R12466">
        <v>3.65</v>
      </c>
      <c r="S12466" t="s">
        <v>5958</v>
      </c>
    </row>
    <row r="12467" spans="1:19" x14ac:dyDescent="0.3">
      <c r="A12467" s="1" t="str">
        <f>APL_Order_Book_rdl[[#This Row],[VPO Number]]&amp;"::"&amp;APL_Order_Book_rdl[[#This Row],[STYLE]]</f>
        <v>DR09155671::09T4098</v>
      </c>
      <c r="B12467" s="1" t="str">
        <f>APL_Order_Book_rdl[[#This Row],[VPO Number]]&amp;"::"&amp;APL_Order_Book_rdl[[#This Row],[STYLE2]]</f>
        <v>DR09155671::09F4098</v>
      </c>
      <c r="C12467" s="1" t="str">
        <f>APL_Order_Book_rdl[[#This Row],[PO::STY]]&amp;"::"&amp;APL_Order_Book_rdl[[#This Row],[NRF]]</f>
        <v>DR09155671::09T4098::608</v>
      </c>
      <c r="D12467" s="1" t="str">
        <f>APL_Order_Book_rdl[[#This Row],[PO::STY2]]&amp;"::"&amp;APL_Order_Book_rdl[[#This Row],[NRF]]</f>
        <v>DR09155671::09F4098::608</v>
      </c>
      <c r="E12467" s="1" t="s">
        <v>14939</v>
      </c>
      <c r="F12467" s="1" t="str">
        <f>LEFT(APL_Order_Book_rdl[[#This Row],[Cust Style No]],IFERROR(SEARCH("/",APL_Order_Book_rdl[[#This Row],[Cust Style No]])-1,LEN(APL_Order_Book_rdl[[#This Row],[Cust Style No]])))</f>
        <v>09T4098</v>
      </c>
      <c r="G124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098</v>
      </c>
      <c r="H12467" s="1" t="str">
        <f t="shared" si="194"/>
        <v>608</v>
      </c>
      <c r="I12467" s="1" t="s">
        <v>5959</v>
      </c>
      <c r="J12467" t="s">
        <v>5961</v>
      </c>
      <c r="K12467" s="15" t="s">
        <v>102</v>
      </c>
      <c r="L12467" t="s">
        <v>5936</v>
      </c>
      <c r="M12467" t="s">
        <v>70</v>
      </c>
      <c r="N12467" t="s">
        <v>5937</v>
      </c>
      <c r="O12467" s="17">
        <v>44634</v>
      </c>
      <c r="P12467">
        <v>600</v>
      </c>
      <c r="Q12467" s="1">
        <f>SUMIF(APL_Order_Book_rdl[PO::STY::NRF],APL_Order_Book_rdl[[#This Row],[PO::STY::NRF]],APL_Order_Book_rdl[FOB after discount])</f>
        <v>3.63</v>
      </c>
      <c r="R12467">
        <v>3.63</v>
      </c>
      <c r="S12467" t="s">
        <v>5958</v>
      </c>
    </row>
    <row r="12468" spans="1:19" x14ac:dyDescent="0.3">
      <c r="A12468" s="1" t="str">
        <f>APL_Order_Book_rdl[[#This Row],[VPO Number]]&amp;"::"&amp;APL_Order_Book_rdl[[#This Row],[STYLE]]</f>
        <v>DR09155597::09T4098</v>
      </c>
      <c r="B12468" s="1" t="str">
        <f>APL_Order_Book_rdl[[#This Row],[VPO Number]]&amp;"::"&amp;APL_Order_Book_rdl[[#This Row],[STYLE2]]</f>
        <v>DR09155597::09F4098</v>
      </c>
      <c r="C12468" s="1" t="str">
        <f>APL_Order_Book_rdl[[#This Row],[PO::STY]]&amp;"::"&amp;APL_Order_Book_rdl[[#This Row],[NRF]]</f>
        <v>DR09155597::09T4098::608</v>
      </c>
      <c r="D12468" s="1" t="str">
        <f>APL_Order_Book_rdl[[#This Row],[PO::STY2]]&amp;"::"&amp;APL_Order_Book_rdl[[#This Row],[NRF]]</f>
        <v>DR09155597::09F4098::608</v>
      </c>
      <c r="E12468" s="1" t="s">
        <v>24133</v>
      </c>
      <c r="F12468" s="1" t="str">
        <f>LEFT(APL_Order_Book_rdl[[#This Row],[Cust Style No]],IFERROR(SEARCH("/",APL_Order_Book_rdl[[#This Row],[Cust Style No]])-1,LEN(APL_Order_Book_rdl[[#This Row],[Cust Style No]])))</f>
        <v>09T4098</v>
      </c>
      <c r="G124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098</v>
      </c>
      <c r="H12468" s="1" t="str">
        <f t="shared" si="194"/>
        <v>608</v>
      </c>
      <c r="I12468" s="1" t="s">
        <v>5959</v>
      </c>
      <c r="J12468" t="s">
        <v>5961</v>
      </c>
      <c r="K12468" s="15" t="s">
        <v>102</v>
      </c>
      <c r="L12468" t="s">
        <v>6003</v>
      </c>
      <c r="M12468" t="s">
        <v>70</v>
      </c>
      <c r="N12468" t="s">
        <v>5947</v>
      </c>
      <c r="O12468" s="17">
        <v>44648</v>
      </c>
      <c r="P12468">
        <v>600</v>
      </c>
      <c r="Q12468" s="1">
        <f>SUMIF(APL_Order_Book_rdl[PO::STY::NRF],APL_Order_Book_rdl[[#This Row],[PO::STY::NRF]],APL_Order_Book_rdl[FOB after discount])</f>
        <v>3.63</v>
      </c>
      <c r="R12468">
        <v>3.63</v>
      </c>
      <c r="S12468" t="s">
        <v>5958</v>
      </c>
    </row>
    <row r="12469" spans="1:19" x14ac:dyDescent="0.3">
      <c r="A12469" s="1" t="str">
        <f>APL_Order_Book_rdl[[#This Row],[VPO Number]]&amp;"::"&amp;APL_Order_Book_rdl[[#This Row],[STYLE]]</f>
        <v>DR09155599::09T4098</v>
      </c>
      <c r="B12469" s="1" t="str">
        <f>APL_Order_Book_rdl[[#This Row],[VPO Number]]&amp;"::"&amp;APL_Order_Book_rdl[[#This Row],[STYLE2]]</f>
        <v>DR09155599::09F4098</v>
      </c>
      <c r="C12469" s="1" t="str">
        <f>APL_Order_Book_rdl[[#This Row],[PO::STY]]&amp;"::"&amp;APL_Order_Book_rdl[[#This Row],[NRF]]</f>
        <v>DR09155599::09T4098::072</v>
      </c>
      <c r="D12469" s="1" t="str">
        <f>APL_Order_Book_rdl[[#This Row],[PO::STY2]]&amp;"::"&amp;APL_Order_Book_rdl[[#This Row],[NRF]]</f>
        <v>DR09155599::09F4098::072</v>
      </c>
      <c r="E12469" s="1" t="s">
        <v>24134</v>
      </c>
      <c r="F12469" s="1" t="str">
        <f>LEFT(APL_Order_Book_rdl[[#This Row],[Cust Style No]],IFERROR(SEARCH("/",APL_Order_Book_rdl[[#This Row],[Cust Style No]])-1,LEN(APL_Order_Book_rdl[[#This Row],[Cust Style No]])))</f>
        <v>09T4098</v>
      </c>
      <c r="G124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098</v>
      </c>
      <c r="H12469" s="1" t="str">
        <f t="shared" si="194"/>
        <v>072</v>
      </c>
      <c r="I12469" s="1" t="s">
        <v>5959</v>
      </c>
      <c r="J12469" t="s">
        <v>5960</v>
      </c>
      <c r="K12469" s="15" t="s">
        <v>102</v>
      </c>
      <c r="L12469" t="s">
        <v>6003</v>
      </c>
      <c r="M12469" t="s">
        <v>70</v>
      </c>
      <c r="N12469" t="s">
        <v>5947</v>
      </c>
      <c r="O12469" s="17">
        <v>44648</v>
      </c>
      <c r="P12469">
        <v>600</v>
      </c>
      <c r="Q12469" s="1">
        <f>SUMIF(APL_Order_Book_rdl[PO::STY::NRF],APL_Order_Book_rdl[[#This Row],[PO::STY::NRF]],APL_Order_Book_rdl[FOB after discount])</f>
        <v>3.65</v>
      </c>
      <c r="R12469">
        <v>3.65</v>
      </c>
      <c r="S12469" t="s">
        <v>5958</v>
      </c>
    </row>
    <row r="12470" spans="1:19" x14ac:dyDescent="0.3">
      <c r="A12470" s="1" t="str">
        <f>APL_Order_Book_rdl[[#This Row],[VPO Number]]&amp;"::"&amp;APL_Order_Book_rdl[[#This Row],[STYLE]]</f>
        <v>DR09155339::09T4098</v>
      </c>
      <c r="B12470" s="1" t="str">
        <f>APL_Order_Book_rdl[[#This Row],[VPO Number]]&amp;"::"&amp;APL_Order_Book_rdl[[#This Row],[STYLE2]]</f>
        <v>DR09155339::09F4098</v>
      </c>
      <c r="C12470" s="1" t="str">
        <f>APL_Order_Book_rdl[[#This Row],[PO::STY]]&amp;"::"&amp;APL_Order_Book_rdl[[#This Row],[NRF]]</f>
        <v>DR09155339::09T4098::072</v>
      </c>
      <c r="D12470" s="1" t="str">
        <f>APL_Order_Book_rdl[[#This Row],[PO::STY2]]&amp;"::"&amp;APL_Order_Book_rdl[[#This Row],[NRF]]</f>
        <v>DR09155339::09F4098::072</v>
      </c>
      <c r="E12470" s="1" t="s">
        <v>24135</v>
      </c>
      <c r="F12470" s="1" t="str">
        <f>LEFT(APL_Order_Book_rdl[[#This Row],[Cust Style No]],IFERROR(SEARCH("/",APL_Order_Book_rdl[[#This Row],[Cust Style No]])-1,LEN(APL_Order_Book_rdl[[#This Row],[Cust Style No]])))</f>
        <v>09T4098</v>
      </c>
      <c r="G124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098</v>
      </c>
      <c r="H12470" s="1" t="str">
        <f t="shared" si="194"/>
        <v>072</v>
      </c>
      <c r="I12470" s="1" t="s">
        <v>5959</v>
      </c>
      <c r="J12470" t="s">
        <v>5960</v>
      </c>
      <c r="K12470" s="15" t="s">
        <v>102</v>
      </c>
      <c r="L12470" t="s">
        <v>5938</v>
      </c>
      <c r="M12470" t="s">
        <v>70</v>
      </c>
      <c r="N12470" t="s">
        <v>8534</v>
      </c>
      <c r="O12470" s="17">
        <v>44620</v>
      </c>
      <c r="P12470">
        <v>600</v>
      </c>
      <c r="Q12470" s="1">
        <f>SUMIF(APL_Order_Book_rdl[PO::STY::NRF],APL_Order_Book_rdl[[#This Row],[PO::STY::NRF]],APL_Order_Book_rdl[FOB after discount])</f>
        <v>3.65</v>
      </c>
      <c r="R12470">
        <v>3.65</v>
      </c>
      <c r="S12470" t="s">
        <v>5958</v>
      </c>
    </row>
    <row r="12471" spans="1:19" x14ac:dyDescent="0.3">
      <c r="A12471" s="1" t="str">
        <f>APL_Order_Book_rdl[[#This Row],[VPO Number]]&amp;"::"&amp;APL_Order_Book_rdl[[#This Row],[STYLE]]</f>
        <v>DR09155340::09T4098</v>
      </c>
      <c r="B12471" s="1" t="str">
        <f>APL_Order_Book_rdl[[#This Row],[VPO Number]]&amp;"::"&amp;APL_Order_Book_rdl[[#This Row],[STYLE2]]</f>
        <v>DR09155340::09F4098</v>
      </c>
      <c r="C12471" s="1" t="str">
        <f>APL_Order_Book_rdl[[#This Row],[PO::STY]]&amp;"::"&amp;APL_Order_Book_rdl[[#This Row],[NRF]]</f>
        <v>DR09155340::09T4098::608</v>
      </c>
      <c r="D12471" s="1" t="str">
        <f>APL_Order_Book_rdl[[#This Row],[PO::STY2]]&amp;"::"&amp;APL_Order_Book_rdl[[#This Row],[NRF]]</f>
        <v>DR09155340::09F4098::608</v>
      </c>
      <c r="E12471" s="1" t="s">
        <v>24136</v>
      </c>
      <c r="F12471" s="1" t="str">
        <f>LEFT(APL_Order_Book_rdl[[#This Row],[Cust Style No]],IFERROR(SEARCH("/",APL_Order_Book_rdl[[#This Row],[Cust Style No]])-1,LEN(APL_Order_Book_rdl[[#This Row],[Cust Style No]])))</f>
        <v>09T4098</v>
      </c>
      <c r="G124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098</v>
      </c>
      <c r="H12471" s="1" t="str">
        <f t="shared" si="194"/>
        <v>608</v>
      </c>
      <c r="I12471" s="1" t="s">
        <v>5959</v>
      </c>
      <c r="J12471" t="s">
        <v>5961</v>
      </c>
      <c r="K12471" s="15" t="s">
        <v>102</v>
      </c>
      <c r="L12471" t="s">
        <v>5938</v>
      </c>
      <c r="M12471" t="s">
        <v>70</v>
      </c>
      <c r="N12471" t="s">
        <v>8534</v>
      </c>
      <c r="O12471" s="17">
        <v>44620</v>
      </c>
      <c r="P12471">
        <v>600</v>
      </c>
      <c r="Q12471" s="1">
        <f>SUMIF(APL_Order_Book_rdl[PO::STY::NRF],APL_Order_Book_rdl[[#This Row],[PO::STY::NRF]],APL_Order_Book_rdl[FOB after discount])</f>
        <v>3.63</v>
      </c>
      <c r="R12471">
        <v>3.63</v>
      </c>
      <c r="S12471" t="s">
        <v>5958</v>
      </c>
    </row>
    <row r="12472" spans="1:19" x14ac:dyDescent="0.3">
      <c r="A12472" s="1" t="str">
        <f>APL_Order_Book_rdl[[#This Row],[VPO Number]]&amp;"::"&amp;APL_Order_Book_rdl[[#This Row],[STYLE]]</f>
        <v>DR09155455::09T4098</v>
      </c>
      <c r="B12472" s="1" t="str">
        <f>APL_Order_Book_rdl[[#This Row],[VPO Number]]&amp;"::"&amp;APL_Order_Book_rdl[[#This Row],[STYLE2]]</f>
        <v>DR09155455::09F4098</v>
      </c>
      <c r="C12472" s="1" t="str">
        <f>APL_Order_Book_rdl[[#This Row],[PO::STY]]&amp;"::"&amp;APL_Order_Book_rdl[[#This Row],[NRF]]</f>
        <v>DR09155455::09T4098::072</v>
      </c>
      <c r="D12472" s="1" t="str">
        <f>APL_Order_Book_rdl[[#This Row],[PO::STY2]]&amp;"::"&amp;APL_Order_Book_rdl[[#This Row],[NRF]]</f>
        <v>DR09155455::09F4098::072</v>
      </c>
      <c r="E12472" s="1" t="s">
        <v>24137</v>
      </c>
      <c r="F12472" s="1" t="str">
        <f>LEFT(APL_Order_Book_rdl[[#This Row],[Cust Style No]],IFERROR(SEARCH("/",APL_Order_Book_rdl[[#This Row],[Cust Style No]])-1,LEN(APL_Order_Book_rdl[[#This Row],[Cust Style No]])))</f>
        <v>09T4098</v>
      </c>
      <c r="G124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098</v>
      </c>
      <c r="H12472" s="1" t="str">
        <f t="shared" si="194"/>
        <v>072</v>
      </c>
      <c r="I12472" s="1" t="s">
        <v>5959</v>
      </c>
      <c r="J12472" t="s">
        <v>5960</v>
      </c>
      <c r="K12472" s="15" t="s">
        <v>102</v>
      </c>
      <c r="L12472" t="s">
        <v>5941</v>
      </c>
      <c r="M12472" t="s">
        <v>70</v>
      </c>
      <c r="N12472" t="s">
        <v>8536</v>
      </c>
      <c r="O12472" s="17">
        <v>44634</v>
      </c>
      <c r="P12472">
        <v>600</v>
      </c>
      <c r="Q12472" s="1">
        <f>SUMIF(APL_Order_Book_rdl[PO::STY::NRF],APL_Order_Book_rdl[[#This Row],[PO::STY::NRF]],APL_Order_Book_rdl[FOB after discount])</f>
        <v>3.65</v>
      </c>
      <c r="R12472">
        <v>3.65</v>
      </c>
      <c r="S12472" t="s">
        <v>5958</v>
      </c>
    </row>
    <row r="12473" spans="1:19" x14ac:dyDescent="0.3">
      <c r="A12473" s="1" t="str">
        <f>APL_Order_Book_rdl[[#This Row],[VPO Number]]&amp;"::"&amp;APL_Order_Book_rdl[[#This Row],[STYLE]]</f>
        <v>DR09155456::09T4098</v>
      </c>
      <c r="B12473" s="1" t="str">
        <f>APL_Order_Book_rdl[[#This Row],[VPO Number]]&amp;"::"&amp;APL_Order_Book_rdl[[#This Row],[STYLE2]]</f>
        <v>DR09155456::09F4098</v>
      </c>
      <c r="C12473" s="1" t="str">
        <f>APL_Order_Book_rdl[[#This Row],[PO::STY]]&amp;"::"&amp;APL_Order_Book_rdl[[#This Row],[NRF]]</f>
        <v>DR09155456::09T4098::608</v>
      </c>
      <c r="D12473" s="1" t="str">
        <f>APL_Order_Book_rdl[[#This Row],[PO::STY2]]&amp;"::"&amp;APL_Order_Book_rdl[[#This Row],[NRF]]</f>
        <v>DR09155456::09F4098::608</v>
      </c>
      <c r="E12473" s="1" t="s">
        <v>24138</v>
      </c>
      <c r="F12473" s="1" t="str">
        <f>LEFT(APL_Order_Book_rdl[[#This Row],[Cust Style No]],IFERROR(SEARCH("/",APL_Order_Book_rdl[[#This Row],[Cust Style No]])-1,LEN(APL_Order_Book_rdl[[#This Row],[Cust Style No]])))</f>
        <v>09T4098</v>
      </c>
      <c r="G124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098</v>
      </c>
      <c r="H12473" s="1" t="str">
        <f t="shared" si="194"/>
        <v>608</v>
      </c>
      <c r="I12473" s="1" t="s">
        <v>5959</v>
      </c>
      <c r="J12473" t="s">
        <v>5961</v>
      </c>
      <c r="K12473" s="15" t="s">
        <v>102</v>
      </c>
      <c r="L12473" t="s">
        <v>5941</v>
      </c>
      <c r="M12473" t="s">
        <v>70</v>
      </c>
      <c r="N12473" t="s">
        <v>8536</v>
      </c>
      <c r="O12473" s="17">
        <v>44641</v>
      </c>
      <c r="P12473">
        <v>600</v>
      </c>
      <c r="Q12473" s="1">
        <f>SUMIF(APL_Order_Book_rdl[PO::STY::NRF],APL_Order_Book_rdl[[#This Row],[PO::STY::NRF]],APL_Order_Book_rdl[FOB after discount])</f>
        <v>3.63</v>
      </c>
      <c r="R12473">
        <v>3.63</v>
      </c>
      <c r="S12473" t="s">
        <v>5958</v>
      </c>
    </row>
    <row r="12474" spans="1:19" x14ac:dyDescent="0.3">
      <c r="A12474" s="1" t="str">
        <f>APL_Order_Book_rdl[[#This Row],[VPO Number]]&amp;"::"&amp;APL_Order_Book_rdl[[#This Row],[STYLE]]</f>
        <v>DR09155500::09T4098</v>
      </c>
      <c r="B12474" s="1" t="str">
        <f>APL_Order_Book_rdl[[#This Row],[VPO Number]]&amp;"::"&amp;APL_Order_Book_rdl[[#This Row],[STYLE2]]</f>
        <v>DR09155500::09F4098</v>
      </c>
      <c r="C12474" s="1" t="str">
        <f>APL_Order_Book_rdl[[#This Row],[PO::STY]]&amp;"::"&amp;APL_Order_Book_rdl[[#This Row],[NRF]]</f>
        <v>DR09155500::09T4098::072</v>
      </c>
      <c r="D12474" s="1" t="str">
        <f>APL_Order_Book_rdl[[#This Row],[PO::STY2]]&amp;"::"&amp;APL_Order_Book_rdl[[#This Row],[NRF]]</f>
        <v>DR09155500::09F4098::072</v>
      </c>
      <c r="E12474" s="1" t="s">
        <v>24139</v>
      </c>
      <c r="F12474" s="1" t="str">
        <f>LEFT(APL_Order_Book_rdl[[#This Row],[Cust Style No]],IFERROR(SEARCH("/",APL_Order_Book_rdl[[#This Row],[Cust Style No]])-1,LEN(APL_Order_Book_rdl[[#This Row],[Cust Style No]])))</f>
        <v>09T4098</v>
      </c>
      <c r="G124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098</v>
      </c>
      <c r="H12474" s="1" t="str">
        <f t="shared" si="194"/>
        <v>072</v>
      </c>
      <c r="I12474" s="1" t="s">
        <v>5959</v>
      </c>
      <c r="J12474" t="s">
        <v>5960</v>
      </c>
      <c r="K12474" s="15" t="s">
        <v>102</v>
      </c>
      <c r="L12474" t="s">
        <v>17022</v>
      </c>
      <c r="M12474" t="s">
        <v>70</v>
      </c>
      <c r="N12474" t="s">
        <v>8539</v>
      </c>
      <c r="O12474" s="17">
        <v>44662</v>
      </c>
      <c r="P12474">
        <v>600</v>
      </c>
      <c r="Q12474" s="1">
        <f>SUMIF(APL_Order_Book_rdl[PO::STY::NRF],APL_Order_Book_rdl[[#This Row],[PO::STY::NRF]],APL_Order_Book_rdl[FOB after discount])</f>
        <v>3.65</v>
      </c>
      <c r="R12474">
        <v>3.65</v>
      </c>
      <c r="S12474" t="s">
        <v>5958</v>
      </c>
    </row>
    <row r="12475" spans="1:19" x14ac:dyDescent="0.3">
      <c r="A12475" s="1" t="str">
        <f>APL_Order_Book_rdl[[#This Row],[VPO Number]]&amp;"::"&amp;APL_Order_Book_rdl[[#This Row],[STYLE]]</f>
        <v>DR09155501::09T4098</v>
      </c>
      <c r="B12475" s="1" t="str">
        <f>APL_Order_Book_rdl[[#This Row],[VPO Number]]&amp;"::"&amp;APL_Order_Book_rdl[[#This Row],[STYLE2]]</f>
        <v>DR09155501::09F4098</v>
      </c>
      <c r="C12475" s="1" t="str">
        <f>APL_Order_Book_rdl[[#This Row],[PO::STY]]&amp;"::"&amp;APL_Order_Book_rdl[[#This Row],[NRF]]</f>
        <v>DR09155501::09T4098::608</v>
      </c>
      <c r="D12475" s="1" t="str">
        <f>APL_Order_Book_rdl[[#This Row],[PO::STY2]]&amp;"::"&amp;APL_Order_Book_rdl[[#This Row],[NRF]]</f>
        <v>DR09155501::09F4098::608</v>
      </c>
      <c r="E12475" s="1" t="s">
        <v>17025</v>
      </c>
      <c r="F12475" s="1" t="str">
        <f>LEFT(APL_Order_Book_rdl[[#This Row],[Cust Style No]],IFERROR(SEARCH("/",APL_Order_Book_rdl[[#This Row],[Cust Style No]])-1,LEN(APL_Order_Book_rdl[[#This Row],[Cust Style No]])))</f>
        <v>09T4098</v>
      </c>
      <c r="G124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098</v>
      </c>
      <c r="H12475" s="1" t="str">
        <f t="shared" si="194"/>
        <v>608</v>
      </c>
      <c r="I12475" s="1" t="s">
        <v>5959</v>
      </c>
      <c r="J12475" t="s">
        <v>5961</v>
      </c>
      <c r="K12475" s="15" t="s">
        <v>102</v>
      </c>
      <c r="L12475" t="s">
        <v>17022</v>
      </c>
      <c r="M12475" t="s">
        <v>70</v>
      </c>
      <c r="N12475" t="s">
        <v>8539</v>
      </c>
      <c r="O12475" s="17">
        <v>44648</v>
      </c>
      <c r="P12475">
        <v>600</v>
      </c>
      <c r="Q12475" s="1">
        <f>SUMIF(APL_Order_Book_rdl[PO::STY::NRF],APL_Order_Book_rdl[[#This Row],[PO::STY::NRF]],APL_Order_Book_rdl[FOB after discount])</f>
        <v>3.63</v>
      </c>
      <c r="R12475">
        <v>3.63</v>
      </c>
      <c r="S12475" t="s">
        <v>5958</v>
      </c>
    </row>
    <row r="12476" spans="1:19" x14ac:dyDescent="0.3">
      <c r="A12476" s="1" t="str">
        <f>APL_Order_Book_rdl[[#This Row],[VPO Number]]&amp;"::"&amp;APL_Order_Book_rdl[[#This Row],[STYLE]]</f>
        <v>DR09155214::09T4098</v>
      </c>
      <c r="B12476" s="1" t="str">
        <f>APL_Order_Book_rdl[[#This Row],[VPO Number]]&amp;"::"&amp;APL_Order_Book_rdl[[#This Row],[STYLE2]]</f>
        <v>DR09155214::09T4098</v>
      </c>
      <c r="C12476" s="1" t="str">
        <f>APL_Order_Book_rdl[[#This Row],[PO::STY]]&amp;"::"&amp;APL_Order_Book_rdl[[#This Row],[NRF]]</f>
        <v>DR09155214::09T4098::072</v>
      </c>
      <c r="D12476" s="1" t="str">
        <f>APL_Order_Book_rdl[[#This Row],[PO::STY2]]&amp;"::"&amp;APL_Order_Book_rdl[[#This Row],[NRF]]</f>
        <v>DR09155214::09T4098::072</v>
      </c>
      <c r="E12476" s="1" t="s">
        <v>8543</v>
      </c>
      <c r="F12476" s="1" t="str">
        <f>LEFT(APL_Order_Book_rdl[[#This Row],[Cust Style No]],IFERROR(SEARCH("/",APL_Order_Book_rdl[[#This Row],[Cust Style No]])-1,LEN(APL_Order_Book_rdl[[#This Row],[Cust Style No]])))</f>
        <v>09T4098</v>
      </c>
      <c r="G124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98</v>
      </c>
      <c r="H12476" s="1" t="str">
        <f t="shared" si="194"/>
        <v>072</v>
      </c>
      <c r="I12476" s="1" t="s">
        <v>5962</v>
      </c>
      <c r="J12476" t="s">
        <v>5960</v>
      </c>
      <c r="K12476" s="15" t="s">
        <v>102</v>
      </c>
      <c r="L12476" t="s">
        <v>5942</v>
      </c>
      <c r="M12476" t="s">
        <v>70</v>
      </c>
      <c r="N12476" t="s">
        <v>5108</v>
      </c>
      <c r="O12476" s="17">
        <v>44683</v>
      </c>
      <c r="P12476">
        <v>500</v>
      </c>
      <c r="Q12476" s="1">
        <f>SUMIF(APL_Order_Book_rdl[PO::STY::NRF],APL_Order_Book_rdl[[#This Row],[PO::STY::NRF]],APL_Order_Book_rdl[FOB after discount])</f>
        <v>3.65</v>
      </c>
      <c r="R12476">
        <v>3.65</v>
      </c>
      <c r="S12476" t="s">
        <v>5958</v>
      </c>
    </row>
    <row r="12477" spans="1:19" x14ac:dyDescent="0.3">
      <c r="A12477" s="1" t="str">
        <f>APL_Order_Book_rdl[[#This Row],[VPO Number]]&amp;"::"&amp;APL_Order_Book_rdl[[#This Row],[STYLE]]</f>
        <v>DR09155214::09T4098</v>
      </c>
      <c r="B12477" s="1" t="str">
        <f>APL_Order_Book_rdl[[#This Row],[VPO Number]]&amp;"::"&amp;APL_Order_Book_rdl[[#This Row],[STYLE2]]</f>
        <v>DR09155214::09T4098</v>
      </c>
      <c r="C12477" s="1" t="str">
        <f>APL_Order_Book_rdl[[#This Row],[PO::STY]]&amp;"::"&amp;APL_Order_Book_rdl[[#This Row],[NRF]]</f>
        <v>DR09155214::09T4098::410</v>
      </c>
      <c r="D12477" s="1" t="str">
        <f>APL_Order_Book_rdl[[#This Row],[PO::STY2]]&amp;"::"&amp;APL_Order_Book_rdl[[#This Row],[NRF]]</f>
        <v>DR09155214::09T4098::410</v>
      </c>
      <c r="E12477" s="1" t="s">
        <v>8543</v>
      </c>
      <c r="F12477" s="1" t="str">
        <f>LEFT(APL_Order_Book_rdl[[#This Row],[Cust Style No]],IFERROR(SEARCH("/",APL_Order_Book_rdl[[#This Row],[Cust Style No]])-1,LEN(APL_Order_Book_rdl[[#This Row],[Cust Style No]])))</f>
        <v>09T4098</v>
      </c>
      <c r="G124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98</v>
      </c>
      <c r="H12477" s="1" t="str">
        <f t="shared" si="194"/>
        <v>410</v>
      </c>
      <c r="I12477" s="1" t="s">
        <v>5962</v>
      </c>
      <c r="J12477" t="s">
        <v>5623</v>
      </c>
      <c r="K12477" s="15" t="s">
        <v>102</v>
      </c>
      <c r="L12477" t="s">
        <v>5942</v>
      </c>
      <c r="M12477" t="s">
        <v>70</v>
      </c>
      <c r="N12477" t="s">
        <v>5108</v>
      </c>
      <c r="O12477" s="17">
        <v>44683</v>
      </c>
      <c r="P12477">
        <v>1300</v>
      </c>
      <c r="Q12477" s="1">
        <f>SUMIF(APL_Order_Book_rdl[PO::STY::NRF],APL_Order_Book_rdl[[#This Row],[PO::STY::NRF]],APL_Order_Book_rdl[FOB after discount])</f>
        <v>3.63</v>
      </c>
      <c r="R12477">
        <v>3.63</v>
      </c>
      <c r="S12477" t="s">
        <v>5958</v>
      </c>
    </row>
    <row r="12478" spans="1:19" x14ac:dyDescent="0.3">
      <c r="A12478" s="1" t="str">
        <f>APL_Order_Book_rdl[[#This Row],[VPO Number]]&amp;"::"&amp;APL_Order_Book_rdl[[#This Row],[STYLE]]</f>
        <v>DR09155214::09T4098</v>
      </c>
      <c r="B12478" s="1" t="str">
        <f>APL_Order_Book_rdl[[#This Row],[VPO Number]]&amp;"::"&amp;APL_Order_Book_rdl[[#This Row],[STYLE2]]</f>
        <v>DR09155214::09T4098</v>
      </c>
      <c r="C12478" s="1" t="str">
        <f>APL_Order_Book_rdl[[#This Row],[PO::STY]]&amp;"::"&amp;APL_Order_Book_rdl[[#This Row],[NRF]]</f>
        <v>DR09155214::09T4098::608</v>
      </c>
      <c r="D12478" s="1" t="str">
        <f>APL_Order_Book_rdl[[#This Row],[PO::STY2]]&amp;"::"&amp;APL_Order_Book_rdl[[#This Row],[NRF]]</f>
        <v>DR09155214::09T4098::608</v>
      </c>
      <c r="E12478" s="1" t="s">
        <v>8543</v>
      </c>
      <c r="F12478" s="1" t="str">
        <f>LEFT(APL_Order_Book_rdl[[#This Row],[Cust Style No]],IFERROR(SEARCH("/",APL_Order_Book_rdl[[#This Row],[Cust Style No]])-1,LEN(APL_Order_Book_rdl[[#This Row],[Cust Style No]])))</f>
        <v>09T4098</v>
      </c>
      <c r="G124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98</v>
      </c>
      <c r="H12478" s="1" t="str">
        <f t="shared" si="194"/>
        <v>608</v>
      </c>
      <c r="I12478" s="1" t="s">
        <v>5962</v>
      </c>
      <c r="J12478" t="s">
        <v>5961</v>
      </c>
      <c r="K12478" s="15" t="s">
        <v>102</v>
      </c>
      <c r="L12478" t="s">
        <v>5942</v>
      </c>
      <c r="M12478" t="s">
        <v>70</v>
      </c>
      <c r="N12478" t="s">
        <v>5108</v>
      </c>
      <c r="O12478" s="17">
        <v>44683</v>
      </c>
      <c r="P12478">
        <v>1200</v>
      </c>
      <c r="Q12478" s="1">
        <f>SUMIF(APL_Order_Book_rdl[PO::STY::NRF],APL_Order_Book_rdl[[#This Row],[PO::STY::NRF]],APL_Order_Book_rdl[FOB after discount])</f>
        <v>3.63</v>
      </c>
      <c r="R12478">
        <v>3.63</v>
      </c>
      <c r="S12478" t="s">
        <v>5958</v>
      </c>
    </row>
    <row r="12479" spans="1:19" x14ac:dyDescent="0.3">
      <c r="A12479" s="1" t="str">
        <f>APL_Order_Book_rdl[[#This Row],[VPO Number]]&amp;"::"&amp;APL_Order_Book_rdl[[#This Row],[STYLE]]</f>
        <v>4500378991::QS6551</v>
      </c>
      <c r="B12479" s="1" t="str">
        <f>APL_Order_Book_rdl[[#This Row],[VPO Number]]&amp;"::"&amp;APL_Order_Book_rdl[[#This Row],[STYLE2]]</f>
        <v>4500378991::QS6551E</v>
      </c>
      <c r="C12479" s="1" t="str">
        <f>APL_Order_Book_rdl[[#This Row],[PO::STY]]&amp;"::"&amp;APL_Order_Book_rdl[[#This Row],[NRF]]</f>
        <v>4500378991::QS6551::601</v>
      </c>
      <c r="D12479" s="1" t="str">
        <f>APL_Order_Book_rdl[[#This Row],[PO::STY2]]&amp;"::"&amp;APL_Order_Book_rdl[[#This Row],[NRF]]</f>
        <v>4500378991::QS6551E::601</v>
      </c>
      <c r="E12479" s="1" t="s">
        <v>2856</v>
      </c>
      <c r="F12479" s="1" t="str">
        <f>LEFT(APL_Order_Book_rdl[[#This Row],[Cust Style No]],IFERROR(SEARCH("/",APL_Order_Book_rdl[[#This Row],[Cust Style No]])-1,LEN(APL_Order_Book_rdl[[#This Row],[Cust Style No]])))</f>
        <v>QS6551</v>
      </c>
      <c r="G124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551E</v>
      </c>
      <c r="H12479" s="1" t="str">
        <f t="shared" si="194"/>
        <v>601</v>
      </c>
      <c r="I12479" s="1" t="s">
        <v>1217</v>
      </c>
      <c r="J12479" t="s">
        <v>1138</v>
      </c>
      <c r="K12479" s="15" t="s">
        <v>133</v>
      </c>
      <c r="L12479" t="s">
        <v>104</v>
      </c>
      <c r="M12479" t="s">
        <v>249</v>
      </c>
      <c r="N12479" t="s">
        <v>2857</v>
      </c>
      <c r="O12479" s="17">
        <v>44482</v>
      </c>
      <c r="P12479">
        <v>2</v>
      </c>
      <c r="Q12479" s="1">
        <f>SUMIF(APL_Order_Book_rdl[PO::STY::NRF],APL_Order_Book_rdl[[#This Row],[PO::STY::NRF]],APL_Order_Book_rdl[FOB after discount])</f>
        <v>12.129999999999999</v>
      </c>
      <c r="R12479">
        <v>5.56</v>
      </c>
      <c r="S12479" t="s">
        <v>590</v>
      </c>
    </row>
    <row r="12480" spans="1:19" x14ac:dyDescent="0.3">
      <c r="A12480" s="1" t="str">
        <f>APL_Order_Book_rdl[[#This Row],[VPO Number]]&amp;"::"&amp;APL_Order_Book_rdl[[#This Row],[STYLE]]</f>
        <v>A2HC234675::09T4162</v>
      </c>
      <c r="B12480" s="1" t="str">
        <f>APL_Order_Book_rdl[[#This Row],[VPO Number]]&amp;"::"&amp;APL_Order_Book_rdl[[#This Row],[STYLE2]]</f>
        <v>A2HC234675::HCT4162</v>
      </c>
      <c r="C12480" s="1" t="str">
        <f>APL_Order_Book_rdl[[#This Row],[PO::STY]]&amp;"::"&amp;APL_Order_Book_rdl[[#This Row],[NRF]]</f>
        <v>A2HC234675::09T4162::004</v>
      </c>
      <c r="D12480" s="1" t="str">
        <f>APL_Order_Book_rdl[[#This Row],[PO::STY2]]&amp;"::"&amp;APL_Order_Book_rdl[[#This Row],[NRF]]</f>
        <v>A2HC234675::HCT4162::004</v>
      </c>
      <c r="E12480" s="1" t="s">
        <v>8544</v>
      </c>
      <c r="F12480" s="1" t="str">
        <f>LEFT(APL_Order_Book_rdl[[#This Row],[Cust Style No]],IFERROR(SEARCH("/",APL_Order_Book_rdl[[#This Row],[Cust Style No]])-1,LEN(APL_Order_Book_rdl[[#This Row],[Cust Style No]])))</f>
        <v>09T4162</v>
      </c>
      <c r="G124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4162</v>
      </c>
      <c r="H12480" s="1" t="str">
        <f t="shared" si="194"/>
        <v>004</v>
      </c>
      <c r="I12480" s="1" t="s">
        <v>5964</v>
      </c>
      <c r="J12480" t="s">
        <v>5966</v>
      </c>
      <c r="K12480" s="15" t="s">
        <v>102</v>
      </c>
      <c r="L12480" t="s">
        <v>8545</v>
      </c>
      <c r="M12480" t="s">
        <v>70</v>
      </c>
      <c r="N12480" t="s">
        <v>7001</v>
      </c>
      <c r="O12480" s="17">
        <v>44648</v>
      </c>
      <c r="P12480">
        <v>2400</v>
      </c>
      <c r="Q12480" s="1">
        <f>SUMIF(APL_Order_Book_rdl[PO::STY::NRF],APL_Order_Book_rdl[[#This Row],[PO::STY::NRF]],APL_Order_Book_rdl[FOB after discount])</f>
        <v>4.26</v>
      </c>
      <c r="R12480">
        <v>4.26</v>
      </c>
      <c r="S12480" t="s">
        <v>5963</v>
      </c>
    </row>
    <row r="12481" spans="1:19" x14ac:dyDescent="0.3">
      <c r="A12481" s="1" t="str">
        <f>APL_Order_Book_rdl[[#This Row],[VPO Number]]&amp;"::"&amp;APL_Order_Book_rdl[[#This Row],[STYLE]]</f>
        <v>A2HC234676::09T4162</v>
      </c>
      <c r="B12481" s="1" t="str">
        <f>APL_Order_Book_rdl[[#This Row],[VPO Number]]&amp;"::"&amp;APL_Order_Book_rdl[[#This Row],[STYLE2]]</f>
        <v>A2HC234676::HCT4162</v>
      </c>
      <c r="C12481" s="1" t="str">
        <f>APL_Order_Book_rdl[[#This Row],[PO::STY]]&amp;"::"&amp;APL_Order_Book_rdl[[#This Row],[NRF]]</f>
        <v>A2HC234676::09T4162::410</v>
      </c>
      <c r="D12481" s="1" t="str">
        <f>APL_Order_Book_rdl[[#This Row],[PO::STY2]]&amp;"::"&amp;APL_Order_Book_rdl[[#This Row],[NRF]]</f>
        <v>A2HC234676::HCT4162::410</v>
      </c>
      <c r="E12481" s="1" t="s">
        <v>14940</v>
      </c>
      <c r="F12481" s="1" t="str">
        <f>LEFT(APL_Order_Book_rdl[[#This Row],[Cust Style No]],IFERROR(SEARCH("/",APL_Order_Book_rdl[[#This Row],[Cust Style No]])-1,LEN(APL_Order_Book_rdl[[#This Row],[Cust Style No]])))</f>
        <v>09T4162</v>
      </c>
      <c r="G124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4162</v>
      </c>
      <c r="H12481" s="1" t="str">
        <f t="shared" si="194"/>
        <v>410</v>
      </c>
      <c r="I12481" s="1" t="s">
        <v>5964</v>
      </c>
      <c r="J12481" t="s">
        <v>5623</v>
      </c>
      <c r="K12481" s="15" t="s">
        <v>102</v>
      </c>
      <c r="L12481" t="s">
        <v>8545</v>
      </c>
      <c r="M12481" t="s">
        <v>70</v>
      </c>
      <c r="N12481" t="s">
        <v>8313</v>
      </c>
      <c r="O12481" s="17">
        <v>44648</v>
      </c>
      <c r="P12481">
        <v>360</v>
      </c>
      <c r="Q12481" s="1">
        <f>SUMIF(APL_Order_Book_rdl[PO::STY::NRF],APL_Order_Book_rdl[[#This Row],[PO::STY::NRF]],APL_Order_Book_rdl[FOB after discount])</f>
        <v>3.67</v>
      </c>
      <c r="R12481">
        <v>3.67</v>
      </c>
      <c r="S12481" t="s">
        <v>5963</v>
      </c>
    </row>
    <row r="12482" spans="1:19" x14ac:dyDescent="0.3">
      <c r="A12482" s="1" t="str">
        <f>APL_Order_Book_rdl[[#This Row],[VPO Number]]&amp;"::"&amp;APL_Order_Book_rdl[[#This Row],[STYLE]]</f>
        <v>A2HC234674::09T4162</v>
      </c>
      <c r="B12482" s="1" t="str">
        <f>APL_Order_Book_rdl[[#This Row],[VPO Number]]&amp;"::"&amp;APL_Order_Book_rdl[[#This Row],[STYLE2]]</f>
        <v>A2HC234674::HCT4162</v>
      </c>
      <c r="C12482" s="1" t="str">
        <f>APL_Order_Book_rdl[[#This Row],[PO::STY]]&amp;"::"&amp;APL_Order_Book_rdl[[#This Row],[NRF]]</f>
        <v>A2HC234674::09T4162::410</v>
      </c>
      <c r="D12482" s="1" t="str">
        <f>APL_Order_Book_rdl[[#This Row],[PO::STY2]]&amp;"::"&amp;APL_Order_Book_rdl[[#This Row],[NRF]]</f>
        <v>A2HC234674::HCT4162::410</v>
      </c>
      <c r="E12482" s="1" t="s">
        <v>24141</v>
      </c>
      <c r="F12482" s="1" t="str">
        <f>LEFT(APL_Order_Book_rdl[[#This Row],[Cust Style No]],IFERROR(SEARCH("/",APL_Order_Book_rdl[[#This Row],[Cust Style No]])-1,LEN(APL_Order_Book_rdl[[#This Row],[Cust Style No]])))</f>
        <v>09T4162</v>
      </c>
      <c r="G124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4162</v>
      </c>
      <c r="H12482" s="1" t="str">
        <f t="shared" ref="H12482:H12545" si="195">IFERROR(RIGHT(J12482,LEN(J12482)-FIND("*",SUBSTITUTE(J12482,"-","*",LEN(J12482)-LEN(SUBSTITUTE(J12482,"-",""))))),"-")</f>
        <v>410</v>
      </c>
      <c r="I12482" s="1" t="s">
        <v>5964</v>
      </c>
      <c r="J12482" t="s">
        <v>5623</v>
      </c>
      <c r="K12482" s="15" t="s">
        <v>102</v>
      </c>
      <c r="L12482" t="s">
        <v>24140</v>
      </c>
      <c r="M12482" t="s">
        <v>70</v>
      </c>
      <c r="N12482" t="s">
        <v>23783</v>
      </c>
      <c r="O12482" s="17">
        <v>44683</v>
      </c>
      <c r="P12482">
        <v>1200</v>
      </c>
      <c r="Q12482" s="1">
        <f>SUMIF(APL_Order_Book_rdl[PO::STY::NRF],APL_Order_Book_rdl[[#This Row],[PO::STY::NRF]],APL_Order_Book_rdl[FOB after discount])</f>
        <v>3.67</v>
      </c>
      <c r="R12482">
        <v>3.67</v>
      </c>
      <c r="S12482" t="s">
        <v>5963</v>
      </c>
    </row>
    <row r="12483" spans="1:19" x14ac:dyDescent="0.3">
      <c r="A12483" s="1" t="str">
        <f>APL_Order_Book_rdl[[#This Row],[VPO Number]]&amp;"::"&amp;APL_Order_Book_rdl[[#This Row],[STYLE]]</f>
        <v>A2HC234676::09T4162</v>
      </c>
      <c r="B12483" s="1" t="str">
        <f>APL_Order_Book_rdl[[#This Row],[VPO Number]]&amp;"::"&amp;APL_Order_Book_rdl[[#This Row],[STYLE2]]</f>
        <v>A2HC234676::HCT4162</v>
      </c>
      <c r="C12483" s="1" t="str">
        <f>APL_Order_Book_rdl[[#This Row],[PO::STY]]&amp;"::"&amp;APL_Order_Book_rdl[[#This Row],[NRF]]</f>
        <v>A2HC234676::09T4162::004</v>
      </c>
      <c r="D12483" s="1" t="str">
        <f>APL_Order_Book_rdl[[#This Row],[PO::STY2]]&amp;"::"&amp;APL_Order_Book_rdl[[#This Row],[NRF]]</f>
        <v>A2HC234676::HCT4162::004</v>
      </c>
      <c r="E12483" s="1" t="s">
        <v>14940</v>
      </c>
      <c r="F12483" s="1" t="str">
        <f>LEFT(APL_Order_Book_rdl[[#This Row],[Cust Style No]],IFERROR(SEARCH("/",APL_Order_Book_rdl[[#This Row],[Cust Style No]])-1,LEN(APL_Order_Book_rdl[[#This Row],[Cust Style No]])))</f>
        <v>09T4162</v>
      </c>
      <c r="G124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4162</v>
      </c>
      <c r="H12483" s="1" t="str">
        <f t="shared" si="195"/>
        <v>004</v>
      </c>
      <c r="I12483" s="1" t="s">
        <v>5964</v>
      </c>
      <c r="J12483" t="s">
        <v>5966</v>
      </c>
      <c r="K12483" s="15" t="s">
        <v>102</v>
      </c>
      <c r="L12483" t="s">
        <v>24140</v>
      </c>
      <c r="M12483" t="s">
        <v>70</v>
      </c>
      <c r="N12483" t="s">
        <v>8313</v>
      </c>
      <c r="O12483" s="17">
        <v>44648</v>
      </c>
      <c r="P12483">
        <v>720</v>
      </c>
      <c r="Q12483" s="1">
        <f>SUMIF(APL_Order_Book_rdl[PO::STY::NRF],APL_Order_Book_rdl[[#This Row],[PO::STY::NRF]],APL_Order_Book_rdl[FOB after discount])</f>
        <v>4.26</v>
      </c>
      <c r="R12483">
        <v>4.26</v>
      </c>
      <c r="S12483" t="s">
        <v>5963</v>
      </c>
    </row>
    <row r="12484" spans="1:19" x14ac:dyDescent="0.3">
      <c r="A12484" s="1" t="str">
        <f>APL_Order_Book_rdl[[#This Row],[VPO Number]]&amp;"::"&amp;APL_Order_Book_rdl[[#This Row],[STYLE]]</f>
        <v>A2HC234675::09T4162</v>
      </c>
      <c r="B12484" s="1" t="str">
        <f>APL_Order_Book_rdl[[#This Row],[VPO Number]]&amp;"::"&amp;APL_Order_Book_rdl[[#This Row],[STYLE2]]</f>
        <v>A2HC234675::HCT4162</v>
      </c>
      <c r="C12484" s="1" t="str">
        <f>APL_Order_Book_rdl[[#This Row],[PO::STY]]&amp;"::"&amp;APL_Order_Book_rdl[[#This Row],[NRF]]</f>
        <v>A2HC234675::09T4162::410</v>
      </c>
      <c r="D12484" s="1" t="str">
        <f>APL_Order_Book_rdl[[#This Row],[PO::STY2]]&amp;"::"&amp;APL_Order_Book_rdl[[#This Row],[NRF]]</f>
        <v>A2HC234675::HCT4162::410</v>
      </c>
      <c r="E12484" s="1" t="s">
        <v>8544</v>
      </c>
      <c r="F12484" s="1" t="str">
        <f>LEFT(APL_Order_Book_rdl[[#This Row],[Cust Style No]],IFERROR(SEARCH("/",APL_Order_Book_rdl[[#This Row],[Cust Style No]])-1,LEN(APL_Order_Book_rdl[[#This Row],[Cust Style No]])))</f>
        <v>09T4162</v>
      </c>
      <c r="G124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4162</v>
      </c>
      <c r="H12484" s="1" t="str">
        <f t="shared" si="195"/>
        <v>410</v>
      </c>
      <c r="I12484" s="1" t="s">
        <v>5964</v>
      </c>
      <c r="J12484" t="s">
        <v>5623</v>
      </c>
      <c r="K12484" s="15" t="s">
        <v>102</v>
      </c>
      <c r="L12484" t="s">
        <v>24142</v>
      </c>
      <c r="M12484" t="s">
        <v>70</v>
      </c>
      <c r="N12484" t="s">
        <v>7001</v>
      </c>
      <c r="O12484" s="17">
        <v>44648</v>
      </c>
      <c r="P12484">
        <v>1200</v>
      </c>
      <c r="Q12484" s="1">
        <f>SUMIF(APL_Order_Book_rdl[PO::STY::NRF],APL_Order_Book_rdl[[#This Row],[PO::STY::NRF]],APL_Order_Book_rdl[FOB after discount])</f>
        <v>3.67</v>
      </c>
      <c r="R12484">
        <v>3.67</v>
      </c>
      <c r="S12484" t="s">
        <v>5963</v>
      </c>
    </row>
    <row r="12485" spans="1:19" x14ac:dyDescent="0.3">
      <c r="A12485" s="1" t="str">
        <f>APL_Order_Book_rdl[[#This Row],[VPO Number]]&amp;"::"&amp;APL_Order_Book_rdl[[#This Row],[STYLE]]</f>
        <v>A2HC234662::09T4162</v>
      </c>
      <c r="B12485" s="1" t="str">
        <f>APL_Order_Book_rdl[[#This Row],[VPO Number]]&amp;"::"&amp;APL_Order_Book_rdl[[#This Row],[STYLE2]]</f>
        <v>A2HC234662::HCT4162</v>
      </c>
      <c r="C12485" s="1" t="str">
        <f>APL_Order_Book_rdl[[#This Row],[PO::STY]]&amp;"::"&amp;APL_Order_Book_rdl[[#This Row],[NRF]]</f>
        <v>A2HC234662::09T4162::410</v>
      </c>
      <c r="D12485" s="1" t="str">
        <f>APL_Order_Book_rdl[[#This Row],[PO::STY2]]&amp;"::"&amp;APL_Order_Book_rdl[[#This Row],[NRF]]</f>
        <v>A2HC234662::HCT4162::410</v>
      </c>
      <c r="E12485" s="1" t="s">
        <v>24144</v>
      </c>
      <c r="F12485" s="1" t="str">
        <f>LEFT(APL_Order_Book_rdl[[#This Row],[Cust Style No]],IFERROR(SEARCH("/",APL_Order_Book_rdl[[#This Row],[Cust Style No]])-1,LEN(APL_Order_Book_rdl[[#This Row],[Cust Style No]])))</f>
        <v>09T4162</v>
      </c>
      <c r="G124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4162</v>
      </c>
      <c r="H12485" s="1" t="str">
        <f t="shared" si="195"/>
        <v>410</v>
      </c>
      <c r="I12485" s="1" t="s">
        <v>5964</v>
      </c>
      <c r="J12485" t="s">
        <v>5623</v>
      </c>
      <c r="K12485" s="15" t="s">
        <v>102</v>
      </c>
      <c r="L12485" t="s">
        <v>24143</v>
      </c>
      <c r="M12485" t="s">
        <v>70</v>
      </c>
      <c r="N12485" t="s">
        <v>24145</v>
      </c>
      <c r="O12485" s="17">
        <v>44683</v>
      </c>
      <c r="P12485">
        <v>360</v>
      </c>
      <c r="Q12485" s="1">
        <f>SUMIF(APL_Order_Book_rdl[PO::STY::NRF],APL_Order_Book_rdl[[#This Row],[PO::STY::NRF]],APL_Order_Book_rdl[FOB after discount])</f>
        <v>3.67</v>
      </c>
      <c r="R12485">
        <v>3.67</v>
      </c>
      <c r="S12485" t="s">
        <v>5963</v>
      </c>
    </row>
    <row r="12486" spans="1:19" x14ac:dyDescent="0.3">
      <c r="A12486" s="1" t="str">
        <f>APL_Order_Book_rdl[[#This Row],[VPO Number]]&amp;"::"&amp;APL_Order_Book_rdl[[#This Row],[STYLE]]</f>
        <v>DR09155435::09T4162</v>
      </c>
      <c r="B12486" s="1" t="str">
        <f>APL_Order_Book_rdl[[#This Row],[VPO Number]]&amp;"::"&amp;APL_Order_Book_rdl[[#This Row],[STYLE2]]</f>
        <v>DR09155435::09F4162</v>
      </c>
      <c r="C12486" s="1" t="str">
        <f>APL_Order_Book_rdl[[#This Row],[PO::STY]]&amp;"::"&amp;APL_Order_Book_rdl[[#This Row],[NRF]]</f>
        <v>DR09155435::09T4162::004</v>
      </c>
      <c r="D12486" s="1" t="str">
        <f>APL_Order_Book_rdl[[#This Row],[PO::STY2]]&amp;"::"&amp;APL_Order_Book_rdl[[#This Row],[NRF]]</f>
        <v>DR09155435::09F4162::004</v>
      </c>
      <c r="E12486" s="1" t="s">
        <v>24146</v>
      </c>
      <c r="F12486" s="1" t="str">
        <f>LEFT(APL_Order_Book_rdl[[#This Row],[Cust Style No]],IFERROR(SEARCH("/",APL_Order_Book_rdl[[#This Row],[Cust Style No]])-1,LEN(APL_Order_Book_rdl[[#This Row],[Cust Style No]])))</f>
        <v>09T4162</v>
      </c>
      <c r="G124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2</v>
      </c>
      <c r="H12486" s="1" t="str">
        <f t="shared" si="195"/>
        <v>004</v>
      </c>
      <c r="I12486" s="1" t="s">
        <v>5965</v>
      </c>
      <c r="J12486" t="s">
        <v>5966</v>
      </c>
      <c r="K12486" s="15" t="s">
        <v>102</v>
      </c>
      <c r="L12486" t="s">
        <v>5946</v>
      </c>
      <c r="M12486" t="s">
        <v>70</v>
      </c>
      <c r="N12486" t="s">
        <v>5940</v>
      </c>
      <c r="O12486" s="17">
        <v>44620</v>
      </c>
      <c r="P12486">
        <v>600</v>
      </c>
      <c r="Q12486" s="1">
        <f>SUMIF(APL_Order_Book_rdl[PO::STY::NRF],APL_Order_Book_rdl[[#This Row],[PO::STY::NRF]],APL_Order_Book_rdl[FOB after discount])</f>
        <v>4.32</v>
      </c>
      <c r="R12486">
        <v>4.32</v>
      </c>
      <c r="S12486" t="s">
        <v>5963</v>
      </c>
    </row>
    <row r="12487" spans="1:19" x14ac:dyDescent="0.3">
      <c r="A12487" s="1" t="str">
        <f>APL_Order_Book_rdl[[#This Row],[VPO Number]]&amp;"::"&amp;APL_Order_Book_rdl[[#This Row],[STYLE]]</f>
        <v>DR09155437::09T4162</v>
      </c>
      <c r="B12487" s="1" t="str">
        <f>APL_Order_Book_rdl[[#This Row],[VPO Number]]&amp;"::"&amp;APL_Order_Book_rdl[[#This Row],[STYLE2]]</f>
        <v>DR09155437::09F4162</v>
      </c>
      <c r="C12487" s="1" t="str">
        <f>APL_Order_Book_rdl[[#This Row],[PO::STY]]&amp;"::"&amp;APL_Order_Book_rdl[[#This Row],[NRF]]</f>
        <v>DR09155437::09T4162::410</v>
      </c>
      <c r="D12487" s="1" t="str">
        <f>APL_Order_Book_rdl[[#This Row],[PO::STY2]]&amp;"::"&amp;APL_Order_Book_rdl[[#This Row],[NRF]]</f>
        <v>DR09155437::09F4162::410</v>
      </c>
      <c r="E12487" s="1" t="s">
        <v>24147</v>
      </c>
      <c r="F12487" s="1" t="str">
        <f>LEFT(APL_Order_Book_rdl[[#This Row],[Cust Style No]],IFERROR(SEARCH("/",APL_Order_Book_rdl[[#This Row],[Cust Style No]])-1,LEN(APL_Order_Book_rdl[[#This Row],[Cust Style No]])))</f>
        <v>09T4162</v>
      </c>
      <c r="G124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2</v>
      </c>
      <c r="H12487" s="1" t="str">
        <f t="shared" si="195"/>
        <v>410</v>
      </c>
      <c r="I12487" s="1" t="s">
        <v>5965</v>
      </c>
      <c r="J12487" t="s">
        <v>5623</v>
      </c>
      <c r="K12487" s="15" t="s">
        <v>102</v>
      </c>
      <c r="L12487" t="s">
        <v>5946</v>
      </c>
      <c r="M12487" t="s">
        <v>70</v>
      </c>
      <c r="N12487" t="s">
        <v>5940</v>
      </c>
      <c r="O12487" s="17">
        <v>44620</v>
      </c>
      <c r="P12487">
        <v>600</v>
      </c>
      <c r="Q12487" s="1">
        <f>SUMIF(APL_Order_Book_rdl[PO::STY::NRF],APL_Order_Book_rdl[[#This Row],[PO::STY::NRF]],APL_Order_Book_rdl[FOB after discount])</f>
        <v>3.73</v>
      </c>
      <c r="R12487">
        <v>3.73</v>
      </c>
      <c r="S12487" t="s">
        <v>5963</v>
      </c>
    </row>
    <row r="12488" spans="1:19" x14ac:dyDescent="0.3">
      <c r="A12488" s="1" t="str">
        <f>APL_Order_Book_rdl[[#This Row],[VPO Number]]&amp;"::"&amp;APL_Order_Book_rdl[[#This Row],[STYLE]]</f>
        <v>DR09155438::09T4162</v>
      </c>
      <c r="B12488" s="1" t="str">
        <f>APL_Order_Book_rdl[[#This Row],[VPO Number]]&amp;"::"&amp;APL_Order_Book_rdl[[#This Row],[STYLE2]]</f>
        <v>DR09155438::09F4162</v>
      </c>
      <c r="C12488" s="1" t="str">
        <f>APL_Order_Book_rdl[[#This Row],[PO::STY]]&amp;"::"&amp;APL_Order_Book_rdl[[#This Row],[NRF]]</f>
        <v>DR09155438::09T4162::442</v>
      </c>
      <c r="D12488" s="1" t="str">
        <f>APL_Order_Book_rdl[[#This Row],[PO::STY2]]&amp;"::"&amp;APL_Order_Book_rdl[[#This Row],[NRF]]</f>
        <v>DR09155438::09F4162::442</v>
      </c>
      <c r="E12488" s="1" t="s">
        <v>24148</v>
      </c>
      <c r="F12488" s="1" t="str">
        <f>LEFT(APL_Order_Book_rdl[[#This Row],[Cust Style No]],IFERROR(SEARCH("/",APL_Order_Book_rdl[[#This Row],[Cust Style No]])-1,LEN(APL_Order_Book_rdl[[#This Row],[Cust Style No]])))</f>
        <v>09T4162</v>
      </c>
      <c r="G124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2</v>
      </c>
      <c r="H12488" s="1" t="str">
        <f t="shared" si="195"/>
        <v>442</v>
      </c>
      <c r="I12488" s="1" t="s">
        <v>5965</v>
      </c>
      <c r="J12488" t="s">
        <v>5967</v>
      </c>
      <c r="K12488" s="15" t="s">
        <v>102</v>
      </c>
      <c r="L12488" t="s">
        <v>5946</v>
      </c>
      <c r="M12488" t="s">
        <v>70</v>
      </c>
      <c r="N12488" t="s">
        <v>5940</v>
      </c>
      <c r="O12488" s="17">
        <v>44620</v>
      </c>
      <c r="P12488">
        <v>600</v>
      </c>
      <c r="Q12488" s="1">
        <f>SUMIF(APL_Order_Book_rdl[PO::STY::NRF],APL_Order_Book_rdl[[#This Row],[PO::STY::NRF]],APL_Order_Book_rdl[FOB after discount])</f>
        <v>3.74</v>
      </c>
      <c r="R12488">
        <v>3.74</v>
      </c>
      <c r="S12488" t="s">
        <v>5963</v>
      </c>
    </row>
    <row r="12489" spans="1:19" x14ac:dyDescent="0.3">
      <c r="A12489" s="1" t="str">
        <f>APL_Order_Book_rdl[[#This Row],[VPO Number]]&amp;"::"&amp;APL_Order_Book_rdl[[#This Row],[STYLE]]</f>
        <v>DR09155688::09T4162</v>
      </c>
      <c r="B12489" s="1" t="str">
        <f>APL_Order_Book_rdl[[#This Row],[VPO Number]]&amp;"::"&amp;APL_Order_Book_rdl[[#This Row],[STYLE2]]</f>
        <v>DR09155688::09F4162</v>
      </c>
      <c r="C12489" s="1" t="str">
        <f>APL_Order_Book_rdl[[#This Row],[PO::STY]]&amp;"::"&amp;APL_Order_Book_rdl[[#This Row],[NRF]]</f>
        <v>DR09155688::09T4162::004</v>
      </c>
      <c r="D12489" s="1" t="str">
        <f>APL_Order_Book_rdl[[#This Row],[PO::STY2]]&amp;"::"&amp;APL_Order_Book_rdl[[#This Row],[NRF]]</f>
        <v>DR09155688::09F4162::004</v>
      </c>
      <c r="E12489" s="1" t="s">
        <v>17026</v>
      </c>
      <c r="F12489" s="1" t="str">
        <f>LEFT(APL_Order_Book_rdl[[#This Row],[Cust Style No]],IFERROR(SEARCH("/",APL_Order_Book_rdl[[#This Row],[Cust Style No]])-1,LEN(APL_Order_Book_rdl[[#This Row],[Cust Style No]])))</f>
        <v>09T4162</v>
      </c>
      <c r="G124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2</v>
      </c>
      <c r="H12489" s="1" t="str">
        <f t="shared" si="195"/>
        <v>004</v>
      </c>
      <c r="I12489" s="1" t="s">
        <v>5965</v>
      </c>
      <c r="J12489" t="s">
        <v>5966</v>
      </c>
      <c r="K12489" s="15" t="s">
        <v>102</v>
      </c>
      <c r="L12489" t="s">
        <v>5936</v>
      </c>
      <c r="M12489" t="s">
        <v>70</v>
      </c>
      <c r="N12489" t="s">
        <v>5937</v>
      </c>
      <c r="O12489" s="17">
        <v>44620</v>
      </c>
      <c r="P12489">
        <v>600</v>
      </c>
      <c r="Q12489" s="1">
        <f>SUMIF(APL_Order_Book_rdl[PO::STY::NRF],APL_Order_Book_rdl[[#This Row],[PO::STY::NRF]],APL_Order_Book_rdl[FOB after discount])</f>
        <v>4.32</v>
      </c>
      <c r="R12489">
        <v>4.32</v>
      </c>
      <c r="S12489" t="s">
        <v>5963</v>
      </c>
    </row>
    <row r="12490" spans="1:19" x14ac:dyDescent="0.3">
      <c r="A12490" s="1" t="str">
        <f>APL_Order_Book_rdl[[#This Row],[VPO Number]]&amp;"::"&amp;APL_Order_Book_rdl[[#This Row],[STYLE]]</f>
        <v>DR09155689::09T4162</v>
      </c>
      <c r="B12490" s="1" t="str">
        <f>APL_Order_Book_rdl[[#This Row],[VPO Number]]&amp;"::"&amp;APL_Order_Book_rdl[[#This Row],[STYLE2]]</f>
        <v>DR09155689::09F4162</v>
      </c>
      <c r="C12490" s="1" t="str">
        <f>APL_Order_Book_rdl[[#This Row],[PO::STY]]&amp;"::"&amp;APL_Order_Book_rdl[[#This Row],[NRF]]</f>
        <v>DR09155689::09T4162::410</v>
      </c>
      <c r="D12490" s="1" t="str">
        <f>APL_Order_Book_rdl[[#This Row],[PO::STY2]]&amp;"::"&amp;APL_Order_Book_rdl[[#This Row],[NRF]]</f>
        <v>DR09155689::09F4162::410</v>
      </c>
      <c r="E12490" s="1" t="s">
        <v>17027</v>
      </c>
      <c r="F12490" s="1" t="str">
        <f>LEFT(APL_Order_Book_rdl[[#This Row],[Cust Style No]],IFERROR(SEARCH("/",APL_Order_Book_rdl[[#This Row],[Cust Style No]])-1,LEN(APL_Order_Book_rdl[[#This Row],[Cust Style No]])))</f>
        <v>09T4162</v>
      </c>
      <c r="G124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2</v>
      </c>
      <c r="H12490" s="1" t="str">
        <f t="shared" si="195"/>
        <v>410</v>
      </c>
      <c r="I12490" s="1" t="s">
        <v>5965</v>
      </c>
      <c r="J12490" t="s">
        <v>5623</v>
      </c>
      <c r="K12490" s="15" t="s">
        <v>102</v>
      </c>
      <c r="L12490" t="s">
        <v>5936</v>
      </c>
      <c r="M12490" t="s">
        <v>70</v>
      </c>
      <c r="N12490" t="s">
        <v>5937</v>
      </c>
      <c r="O12490" s="17">
        <v>44620</v>
      </c>
      <c r="P12490">
        <v>600</v>
      </c>
      <c r="Q12490" s="1">
        <f>SUMIF(APL_Order_Book_rdl[PO::STY::NRF],APL_Order_Book_rdl[[#This Row],[PO::STY::NRF]],APL_Order_Book_rdl[FOB after discount])</f>
        <v>3.73</v>
      </c>
      <c r="R12490">
        <v>3.73</v>
      </c>
      <c r="S12490" t="s">
        <v>5963</v>
      </c>
    </row>
    <row r="12491" spans="1:19" x14ac:dyDescent="0.3">
      <c r="A12491" s="1" t="str">
        <f>APL_Order_Book_rdl[[#This Row],[VPO Number]]&amp;"::"&amp;APL_Order_Book_rdl[[#This Row],[STYLE]]</f>
        <v>DR09155690::09T4162</v>
      </c>
      <c r="B12491" s="1" t="str">
        <f>APL_Order_Book_rdl[[#This Row],[VPO Number]]&amp;"::"&amp;APL_Order_Book_rdl[[#This Row],[STYLE2]]</f>
        <v>DR09155690::09F4162</v>
      </c>
      <c r="C12491" s="1" t="str">
        <f>APL_Order_Book_rdl[[#This Row],[PO::STY]]&amp;"::"&amp;APL_Order_Book_rdl[[#This Row],[NRF]]</f>
        <v>DR09155690::09T4162::442</v>
      </c>
      <c r="D12491" s="1" t="str">
        <f>APL_Order_Book_rdl[[#This Row],[PO::STY2]]&amp;"::"&amp;APL_Order_Book_rdl[[#This Row],[NRF]]</f>
        <v>DR09155690::09F4162::442</v>
      </c>
      <c r="E12491" s="1" t="s">
        <v>17028</v>
      </c>
      <c r="F12491" s="1" t="str">
        <f>LEFT(APL_Order_Book_rdl[[#This Row],[Cust Style No]],IFERROR(SEARCH("/",APL_Order_Book_rdl[[#This Row],[Cust Style No]])-1,LEN(APL_Order_Book_rdl[[#This Row],[Cust Style No]])))</f>
        <v>09T4162</v>
      </c>
      <c r="G124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2</v>
      </c>
      <c r="H12491" s="1" t="str">
        <f t="shared" si="195"/>
        <v>442</v>
      </c>
      <c r="I12491" s="1" t="s">
        <v>5965</v>
      </c>
      <c r="J12491" t="s">
        <v>5967</v>
      </c>
      <c r="K12491" s="15" t="s">
        <v>102</v>
      </c>
      <c r="L12491" t="s">
        <v>5936</v>
      </c>
      <c r="M12491" t="s">
        <v>70</v>
      </c>
      <c r="N12491" t="s">
        <v>5937</v>
      </c>
      <c r="O12491" s="17">
        <v>44620</v>
      </c>
      <c r="P12491">
        <v>600</v>
      </c>
      <c r="Q12491" s="1">
        <f>SUMIF(APL_Order_Book_rdl[PO::STY::NRF],APL_Order_Book_rdl[[#This Row],[PO::STY::NRF]],APL_Order_Book_rdl[FOB after discount])</f>
        <v>3.74</v>
      </c>
      <c r="R12491">
        <v>3.74</v>
      </c>
      <c r="S12491" t="s">
        <v>5963</v>
      </c>
    </row>
    <row r="12492" spans="1:19" x14ac:dyDescent="0.3">
      <c r="A12492" s="1" t="str">
        <f>APL_Order_Book_rdl[[#This Row],[VPO Number]]&amp;"::"&amp;APL_Order_Book_rdl[[#This Row],[STYLE]]</f>
        <v>DR09155590::09T4162</v>
      </c>
      <c r="B12492" s="1" t="str">
        <f>APL_Order_Book_rdl[[#This Row],[VPO Number]]&amp;"::"&amp;APL_Order_Book_rdl[[#This Row],[STYLE2]]</f>
        <v>DR09155590::09F4162</v>
      </c>
      <c r="C12492" s="1" t="str">
        <f>APL_Order_Book_rdl[[#This Row],[PO::STY]]&amp;"::"&amp;APL_Order_Book_rdl[[#This Row],[NRF]]</f>
        <v>DR09155590::09T4162::410</v>
      </c>
      <c r="D12492" s="1" t="str">
        <f>APL_Order_Book_rdl[[#This Row],[PO::STY2]]&amp;"::"&amp;APL_Order_Book_rdl[[#This Row],[NRF]]</f>
        <v>DR09155590::09F4162::410</v>
      </c>
      <c r="E12492" s="1" t="s">
        <v>8546</v>
      </c>
      <c r="F12492" s="1" t="str">
        <f>LEFT(APL_Order_Book_rdl[[#This Row],[Cust Style No]],IFERROR(SEARCH("/",APL_Order_Book_rdl[[#This Row],[Cust Style No]])-1,LEN(APL_Order_Book_rdl[[#This Row],[Cust Style No]])))</f>
        <v>09T4162</v>
      </c>
      <c r="G124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2</v>
      </c>
      <c r="H12492" s="1" t="str">
        <f t="shared" si="195"/>
        <v>410</v>
      </c>
      <c r="I12492" s="1" t="s">
        <v>5965</v>
      </c>
      <c r="J12492" t="s">
        <v>5623</v>
      </c>
      <c r="K12492" s="15" t="s">
        <v>102</v>
      </c>
      <c r="L12492" t="s">
        <v>6003</v>
      </c>
      <c r="M12492" t="s">
        <v>70</v>
      </c>
      <c r="N12492" t="s">
        <v>5947</v>
      </c>
      <c r="O12492" s="17">
        <v>44662</v>
      </c>
      <c r="P12492">
        <v>600</v>
      </c>
      <c r="Q12492" s="1">
        <f>SUMIF(APL_Order_Book_rdl[PO::STY::NRF],APL_Order_Book_rdl[[#This Row],[PO::STY::NRF]],APL_Order_Book_rdl[FOB after discount])</f>
        <v>3.73</v>
      </c>
      <c r="R12492">
        <v>3.73</v>
      </c>
      <c r="S12492" t="s">
        <v>5963</v>
      </c>
    </row>
    <row r="12493" spans="1:19" x14ac:dyDescent="0.3">
      <c r="A12493" s="1" t="str">
        <f>APL_Order_Book_rdl[[#This Row],[VPO Number]]&amp;"::"&amp;APL_Order_Book_rdl[[#This Row],[STYLE]]</f>
        <v>DR09155611::09T4162</v>
      </c>
      <c r="B12493" s="1" t="str">
        <f>APL_Order_Book_rdl[[#This Row],[VPO Number]]&amp;"::"&amp;APL_Order_Book_rdl[[#This Row],[STYLE2]]</f>
        <v>DR09155611::09F4162</v>
      </c>
      <c r="C12493" s="1" t="str">
        <f>APL_Order_Book_rdl[[#This Row],[PO::STY]]&amp;"::"&amp;APL_Order_Book_rdl[[#This Row],[NRF]]</f>
        <v>DR09155611::09T4162::442</v>
      </c>
      <c r="D12493" s="1" t="str">
        <f>APL_Order_Book_rdl[[#This Row],[PO::STY2]]&amp;"::"&amp;APL_Order_Book_rdl[[#This Row],[NRF]]</f>
        <v>DR09155611::09F4162::442</v>
      </c>
      <c r="E12493" s="1" t="s">
        <v>8547</v>
      </c>
      <c r="F12493" s="1" t="str">
        <f>LEFT(APL_Order_Book_rdl[[#This Row],[Cust Style No]],IFERROR(SEARCH("/",APL_Order_Book_rdl[[#This Row],[Cust Style No]])-1,LEN(APL_Order_Book_rdl[[#This Row],[Cust Style No]])))</f>
        <v>09T4162</v>
      </c>
      <c r="G124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2</v>
      </c>
      <c r="H12493" s="1" t="str">
        <f t="shared" si="195"/>
        <v>442</v>
      </c>
      <c r="I12493" s="1" t="s">
        <v>5965</v>
      </c>
      <c r="J12493" t="s">
        <v>5967</v>
      </c>
      <c r="K12493" s="15" t="s">
        <v>102</v>
      </c>
      <c r="L12493" t="s">
        <v>6003</v>
      </c>
      <c r="M12493" t="s">
        <v>70</v>
      </c>
      <c r="N12493" t="s">
        <v>5947</v>
      </c>
      <c r="O12493" s="17">
        <v>44662</v>
      </c>
      <c r="P12493">
        <v>600</v>
      </c>
      <c r="Q12493" s="1">
        <f>SUMIF(APL_Order_Book_rdl[PO::STY::NRF],APL_Order_Book_rdl[[#This Row],[PO::STY::NRF]],APL_Order_Book_rdl[FOB after discount])</f>
        <v>3.74</v>
      </c>
      <c r="R12493">
        <v>3.74</v>
      </c>
      <c r="S12493" t="s">
        <v>5963</v>
      </c>
    </row>
    <row r="12494" spans="1:19" x14ac:dyDescent="0.3">
      <c r="A12494" s="1" t="str">
        <f>APL_Order_Book_rdl[[#This Row],[VPO Number]]&amp;"::"&amp;APL_Order_Book_rdl[[#This Row],[STYLE]]</f>
        <v>DR09155615::09T4162</v>
      </c>
      <c r="B12494" s="1" t="str">
        <f>APL_Order_Book_rdl[[#This Row],[VPO Number]]&amp;"::"&amp;APL_Order_Book_rdl[[#This Row],[STYLE2]]</f>
        <v>DR09155615::09F4162</v>
      </c>
      <c r="C12494" s="1" t="str">
        <f>APL_Order_Book_rdl[[#This Row],[PO::STY]]&amp;"::"&amp;APL_Order_Book_rdl[[#This Row],[NRF]]</f>
        <v>DR09155615::09T4162::004</v>
      </c>
      <c r="D12494" s="1" t="str">
        <f>APL_Order_Book_rdl[[#This Row],[PO::STY2]]&amp;"::"&amp;APL_Order_Book_rdl[[#This Row],[NRF]]</f>
        <v>DR09155615::09F4162::004</v>
      </c>
      <c r="E12494" s="1" t="s">
        <v>8548</v>
      </c>
      <c r="F12494" s="1" t="str">
        <f>LEFT(APL_Order_Book_rdl[[#This Row],[Cust Style No]],IFERROR(SEARCH("/",APL_Order_Book_rdl[[#This Row],[Cust Style No]])-1,LEN(APL_Order_Book_rdl[[#This Row],[Cust Style No]])))</f>
        <v>09T4162</v>
      </c>
      <c r="G124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2</v>
      </c>
      <c r="H12494" s="1" t="str">
        <f t="shared" si="195"/>
        <v>004</v>
      </c>
      <c r="I12494" s="1" t="s">
        <v>5965</v>
      </c>
      <c r="J12494" t="s">
        <v>5966</v>
      </c>
      <c r="K12494" s="15" t="s">
        <v>102</v>
      </c>
      <c r="L12494" t="s">
        <v>6003</v>
      </c>
      <c r="M12494" t="s">
        <v>70</v>
      </c>
      <c r="N12494" t="s">
        <v>5947</v>
      </c>
      <c r="O12494" s="17">
        <v>44648</v>
      </c>
      <c r="P12494">
        <v>600</v>
      </c>
      <c r="Q12494" s="1">
        <f>SUMIF(APL_Order_Book_rdl[PO::STY::NRF],APL_Order_Book_rdl[[#This Row],[PO::STY::NRF]],APL_Order_Book_rdl[FOB after discount])</f>
        <v>4.32</v>
      </c>
      <c r="R12494">
        <v>4.32</v>
      </c>
      <c r="S12494" t="s">
        <v>5963</v>
      </c>
    </row>
    <row r="12495" spans="1:19" x14ac:dyDescent="0.3">
      <c r="A12495" s="1" t="str">
        <f>APL_Order_Book_rdl[[#This Row],[VPO Number]]&amp;"::"&amp;APL_Order_Book_rdl[[#This Row],[STYLE]]</f>
        <v>DR09155350::09T4162</v>
      </c>
      <c r="B12495" s="1" t="str">
        <f>APL_Order_Book_rdl[[#This Row],[VPO Number]]&amp;"::"&amp;APL_Order_Book_rdl[[#This Row],[STYLE2]]</f>
        <v>DR09155350::09F4162</v>
      </c>
      <c r="C12495" s="1" t="str">
        <f>APL_Order_Book_rdl[[#This Row],[PO::STY]]&amp;"::"&amp;APL_Order_Book_rdl[[#This Row],[NRF]]</f>
        <v>DR09155350::09T4162::004</v>
      </c>
      <c r="D12495" s="1" t="str">
        <f>APL_Order_Book_rdl[[#This Row],[PO::STY2]]&amp;"::"&amp;APL_Order_Book_rdl[[#This Row],[NRF]]</f>
        <v>DR09155350::09F4162::004</v>
      </c>
      <c r="E12495" s="1" t="s">
        <v>14941</v>
      </c>
      <c r="F12495" s="1" t="str">
        <f>LEFT(APL_Order_Book_rdl[[#This Row],[Cust Style No]],IFERROR(SEARCH("/",APL_Order_Book_rdl[[#This Row],[Cust Style No]])-1,LEN(APL_Order_Book_rdl[[#This Row],[Cust Style No]])))</f>
        <v>09T4162</v>
      </c>
      <c r="G124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2</v>
      </c>
      <c r="H12495" s="1" t="str">
        <f t="shared" si="195"/>
        <v>004</v>
      </c>
      <c r="I12495" s="1" t="s">
        <v>5965</v>
      </c>
      <c r="J12495" t="s">
        <v>5966</v>
      </c>
      <c r="K12495" s="15" t="s">
        <v>102</v>
      </c>
      <c r="L12495" t="s">
        <v>5938</v>
      </c>
      <c r="M12495" t="s">
        <v>70</v>
      </c>
      <c r="N12495" t="s">
        <v>8534</v>
      </c>
      <c r="O12495" s="17">
        <v>44620</v>
      </c>
      <c r="P12495">
        <v>600</v>
      </c>
      <c r="Q12495" s="1">
        <f>SUMIF(APL_Order_Book_rdl[PO::STY::NRF],APL_Order_Book_rdl[[#This Row],[PO::STY::NRF]],APL_Order_Book_rdl[FOB after discount])</f>
        <v>4.32</v>
      </c>
      <c r="R12495">
        <v>4.32</v>
      </c>
      <c r="S12495" t="s">
        <v>5963</v>
      </c>
    </row>
    <row r="12496" spans="1:19" x14ac:dyDescent="0.3">
      <c r="A12496" s="1" t="str">
        <f>APL_Order_Book_rdl[[#This Row],[VPO Number]]&amp;"::"&amp;APL_Order_Book_rdl[[#This Row],[STYLE]]</f>
        <v>DR09155351::09T4162</v>
      </c>
      <c r="B12496" s="1" t="str">
        <f>APL_Order_Book_rdl[[#This Row],[VPO Number]]&amp;"::"&amp;APL_Order_Book_rdl[[#This Row],[STYLE2]]</f>
        <v>DR09155351::09F4162</v>
      </c>
      <c r="C12496" s="1" t="str">
        <f>APL_Order_Book_rdl[[#This Row],[PO::STY]]&amp;"::"&amp;APL_Order_Book_rdl[[#This Row],[NRF]]</f>
        <v>DR09155351::09T4162::410</v>
      </c>
      <c r="D12496" s="1" t="str">
        <f>APL_Order_Book_rdl[[#This Row],[PO::STY2]]&amp;"::"&amp;APL_Order_Book_rdl[[#This Row],[NRF]]</f>
        <v>DR09155351::09F4162::410</v>
      </c>
      <c r="E12496" s="1" t="s">
        <v>24149</v>
      </c>
      <c r="F12496" s="1" t="str">
        <f>LEFT(APL_Order_Book_rdl[[#This Row],[Cust Style No]],IFERROR(SEARCH("/",APL_Order_Book_rdl[[#This Row],[Cust Style No]])-1,LEN(APL_Order_Book_rdl[[#This Row],[Cust Style No]])))</f>
        <v>09T4162</v>
      </c>
      <c r="G124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2</v>
      </c>
      <c r="H12496" s="1" t="str">
        <f t="shared" si="195"/>
        <v>410</v>
      </c>
      <c r="I12496" s="1" t="s">
        <v>5965</v>
      </c>
      <c r="J12496" t="s">
        <v>5623</v>
      </c>
      <c r="K12496" s="15" t="s">
        <v>102</v>
      </c>
      <c r="L12496" t="s">
        <v>5938</v>
      </c>
      <c r="M12496" t="s">
        <v>70</v>
      </c>
      <c r="N12496" t="s">
        <v>8534</v>
      </c>
      <c r="O12496" s="17">
        <v>44620</v>
      </c>
      <c r="P12496">
        <v>600</v>
      </c>
      <c r="Q12496" s="1">
        <f>SUMIF(APL_Order_Book_rdl[PO::STY::NRF],APL_Order_Book_rdl[[#This Row],[PO::STY::NRF]],APL_Order_Book_rdl[FOB after discount])</f>
        <v>3.73</v>
      </c>
      <c r="R12496">
        <v>3.73</v>
      </c>
      <c r="S12496" t="s">
        <v>5963</v>
      </c>
    </row>
    <row r="12497" spans="1:19" x14ac:dyDescent="0.3">
      <c r="A12497" s="1" t="str">
        <f>APL_Order_Book_rdl[[#This Row],[VPO Number]]&amp;"::"&amp;APL_Order_Book_rdl[[#This Row],[STYLE]]</f>
        <v>DR09155352::09T4162</v>
      </c>
      <c r="B12497" s="1" t="str">
        <f>APL_Order_Book_rdl[[#This Row],[VPO Number]]&amp;"::"&amp;APL_Order_Book_rdl[[#This Row],[STYLE2]]</f>
        <v>DR09155352::09F4162</v>
      </c>
      <c r="C12497" s="1" t="str">
        <f>APL_Order_Book_rdl[[#This Row],[PO::STY]]&amp;"::"&amp;APL_Order_Book_rdl[[#This Row],[NRF]]</f>
        <v>DR09155352::09T4162::442</v>
      </c>
      <c r="D12497" s="1" t="str">
        <f>APL_Order_Book_rdl[[#This Row],[PO::STY2]]&amp;"::"&amp;APL_Order_Book_rdl[[#This Row],[NRF]]</f>
        <v>DR09155352::09F4162::442</v>
      </c>
      <c r="E12497" s="1" t="s">
        <v>24150</v>
      </c>
      <c r="F12497" s="1" t="str">
        <f>LEFT(APL_Order_Book_rdl[[#This Row],[Cust Style No]],IFERROR(SEARCH("/",APL_Order_Book_rdl[[#This Row],[Cust Style No]])-1,LEN(APL_Order_Book_rdl[[#This Row],[Cust Style No]])))</f>
        <v>09T4162</v>
      </c>
      <c r="G124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2</v>
      </c>
      <c r="H12497" s="1" t="str">
        <f t="shared" si="195"/>
        <v>442</v>
      </c>
      <c r="I12497" s="1" t="s">
        <v>5965</v>
      </c>
      <c r="J12497" t="s">
        <v>5967</v>
      </c>
      <c r="K12497" s="15" t="s">
        <v>102</v>
      </c>
      <c r="L12497" t="s">
        <v>5938</v>
      </c>
      <c r="M12497" t="s">
        <v>70</v>
      </c>
      <c r="N12497" t="s">
        <v>8534</v>
      </c>
      <c r="O12497" s="17">
        <v>44620</v>
      </c>
      <c r="P12497">
        <v>600</v>
      </c>
      <c r="Q12497" s="1">
        <f>SUMIF(APL_Order_Book_rdl[PO::STY::NRF],APL_Order_Book_rdl[[#This Row],[PO::STY::NRF]],APL_Order_Book_rdl[FOB after discount])</f>
        <v>3.74</v>
      </c>
      <c r="R12497">
        <v>3.74</v>
      </c>
      <c r="S12497" t="s">
        <v>5963</v>
      </c>
    </row>
    <row r="12498" spans="1:19" x14ac:dyDescent="0.3">
      <c r="A12498" s="1" t="str">
        <f>APL_Order_Book_rdl[[#This Row],[VPO Number]]&amp;"::"&amp;APL_Order_Book_rdl[[#This Row],[STYLE]]</f>
        <v>DR09155381::09T4162</v>
      </c>
      <c r="B12498" s="1" t="str">
        <f>APL_Order_Book_rdl[[#This Row],[VPO Number]]&amp;"::"&amp;APL_Order_Book_rdl[[#This Row],[STYLE2]]</f>
        <v>DR09155381::09F4162</v>
      </c>
      <c r="C12498" s="1" t="str">
        <f>APL_Order_Book_rdl[[#This Row],[PO::STY]]&amp;"::"&amp;APL_Order_Book_rdl[[#This Row],[NRF]]</f>
        <v>DR09155381::09T4162::442</v>
      </c>
      <c r="D12498" s="1" t="str">
        <f>APL_Order_Book_rdl[[#This Row],[PO::STY2]]&amp;"::"&amp;APL_Order_Book_rdl[[#This Row],[NRF]]</f>
        <v>DR09155381::09F4162::442</v>
      </c>
      <c r="E12498" s="1" t="s">
        <v>24151</v>
      </c>
      <c r="F12498" s="1" t="str">
        <f>LEFT(APL_Order_Book_rdl[[#This Row],[Cust Style No]],IFERROR(SEARCH("/",APL_Order_Book_rdl[[#This Row],[Cust Style No]])-1,LEN(APL_Order_Book_rdl[[#This Row],[Cust Style No]])))</f>
        <v>09T4162</v>
      </c>
      <c r="G124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2</v>
      </c>
      <c r="H12498" s="1" t="str">
        <f t="shared" si="195"/>
        <v>442</v>
      </c>
      <c r="I12498" s="1" t="s">
        <v>5965</v>
      </c>
      <c r="J12498" t="s">
        <v>5967</v>
      </c>
      <c r="K12498" s="15" t="s">
        <v>102</v>
      </c>
      <c r="L12498" t="s">
        <v>5941</v>
      </c>
      <c r="M12498" t="s">
        <v>70</v>
      </c>
      <c r="N12498" t="s">
        <v>8536</v>
      </c>
      <c r="O12498" s="17">
        <v>44620</v>
      </c>
      <c r="P12498">
        <v>600</v>
      </c>
      <c r="Q12498" s="1">
        <f>SUMIF(APL_Order_Book_rdl[PO::STY::NRF],APL_Order_Book_rdl[[#This Row],[PO::STY::NRF]],APL_Order_Book_rdl[FOB after discount])</f>
        <v>3.74</v>
      </c>
      <c r="R12498">
        <v>3.74</v>
      </c>
      <c r="S12498" t="s">
        <v>5963</v>
      </c>
    </row>
    <row r="12499" spans="1:19" x14ac:dyDescent="0.3">
      <c r="A12499" s="1" t="str">
        <f>APL_Order_Book_rdl[[#This Row],[VPO Number]]&amp;"::"&amp;APL_Order_Book_rdl[[#This Row],[STYLE]]</f>
        <v>DR09155382::09T4162</v>
      </c>
      <c r="B12499" s="1" t="str">
        <f>APL_Order_Book_rdl[[#This Row],[VPO Number]]&amp;"::"&amp;APL_Order_Book_rdl[[#This Row],[STYLE2]]</f>
        <v>DR09155382::09F4162</v>
      </c>
      <c r="C12499" s="1" t="str">
        <f>APL_Order_Book_rdl[[#This Row],[PO::STY]]&amp;"::"&amp;APL_Order_Book_rdl[[#This Row],[NRF]]</f>
        <v>DR09155382::09T4162::410</v>
      </c>
      <c r="D12499" s="1" t="str">
        <f>APL_Order_Book_rdl[[#This Row],[PO::STY2]]&amp;"::"&amp;APL_Order_Book_rdl[[#This Row],[NRF]]</f>
        <v>DR09155382::09F4162::410</v>
      </c>
      <c r="E12499" s="1" t="s">
        <v>24152</v>
      </c>
      <c r="F12499" s="1" t="str">
        <f>LEFT(APL_Order_Book_rdl[[#This Row],[Cust Style No]],IFERROR(SEARCH("/",APL_Order_Book_rdl[[#This Row],[Cust Style No]])-1,LEN(APL_Order_Book_rdl[[#This Row],[Cust Style No]])))</f>
        <v>09T4162</v>
      </c>
      <c r="G124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2</v>
      </c>
      <c r="H12499" s="1" t="str">
        <f t="shared" si="195"/>
        <v>410</v>
      </c>
      <c r="I12499" s="1" t="s">
        <v>5965</v>
      </c>
      <c r="J12499" t="s">
        <v>5623</v>
      </c>
      <c r="K12499" s="15" t="s">
        <v>102</v>
      </c>
      <c r="L12499" t="s">
        <v>5941</v>
      </c>
      <c r="M12499" t="s">
        <v>70</v>
      </c>
      <c r="N12499" t="s">
        <v>8536</v>
      </c>
      <c r="O12499" s="17">
        <v>44620</v>
      </c>
      <c r="P12499">
        <v>600</v>
      </c>
      <c r="Q12499" s="1">
        <f>SUMIF(APL_Order_Book_rdl[PO::STY::NRF],APL_Order_Book_rdl[[#This Row],[PO::STY::NRF]],APL_Order_Book_rdl[FOB after discount])</f>
        <v>3.73</v>
      </c>
      <c r="R12499">
        <v>3.73</v>
      </c>
      <c r="S12499" t="s">
        <v>5963</v>
      </c>
    </row>
    <row r="12500" spans="1:19" x14ac:dyDescent="0.3">
      <c r="A12500" s="1" t="str">
        <f>APL_Order_Book_rdl[[#This Row],[VPO Number]]&amp;"::"&amp;APL_Order_Book_rdl[[#This Row],[STYLE]]</f>
        <v>DR09155384::09T4162</v>
      </c>
      <c r="B12500" s="1" t="str">
        <f>APL_Order_Book_rdl[[#This Row],[VPO Number]]&amp;"::"&amp;APL_Order_Book_rdl[[#This Row],[STYLE2]]</f>
        <v>DR09155384::09F4162</v>
      </c>
      <c r="C12500" s="1" t="str">
        <f>APL_Order_Book_rdl[[#This Row],[PO::STY]]&amp;"::"&amp;APL_Order_Book_rdl[[#This Row],[NRF]]</f>
        <v>DR09155384::09T4162::004</v>
      </c>
      <c r="D12500" s="1" t="str">
        <f>APL_Order_Book_rdl[[#This Row],[PO::STY2]]&amp;"::"&amp;APL_Order_Book_rdl[[#This Row],[NRF]]</f>
        <v>DR09155384::09F4162::004</v>
      </c>
      <c r="E12500" s="1" t="s">
        <v>24153</v>
      </c>
      <c r="F12500" s="1" t="str">
        <f>LEFT(APL_Order_Book_rdl[[#This Row],[Cust Style No]],IFERROR(SEARCH("/",APL_Order_Book_rdl[[#This Row],[Cust Style No]])-1,LEN(APL_Order_Book_rdl[[#This Row],[Cust Style No]])))</f>
        <v>09T4162</v>
      </c>
      <c r="G125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2</v>
      </c>
      <c r="H12500" s="1" t="str">
        <f t="shared" si="195"/>
        <v>004</v>
      </c>
      <c r="I12500" s="1" t="s">
        <v>5965</v>
      </c>
      <c r="J12500" t="s">
        <v>5966</v>
      </c>
      <c r="K12500" s="15" t="s">
        <v>102</v>
      </c>
      <c r="L12500" t="s">
        <v>5941</v>
      </c>
      <c r="M12500" t="s">
        <v>70</v>
      </c>
      <c r="N12500" t="s">
        <v>8536</v>
      </c>
      <c r="O12500" s="17">
        <v>44620</v>
      </c>
      <c r="P12500">
        <v>600</v>
      </c>
      <c r="Q12500" s="1">
        <f>SUMIF(APL_Order_Book_rdl[PO::STY::NRF],APL_Order_Book_rdl[[#This Row],[PO::STY::NRF]],APL_Order_Book_rdl[FOB after discount])</f>
        <v>4.32</v>
      </c>
      <c r="R12500">
        <v>4.32</v>
      </c>
      <c r="S12500" t="s">
        <v>5963</v>
      </c>
    </row>
    <row r="12501" spans="1:19" x14ac:dyDescent="0.3">
      <c r="A12501" s="1" t="str">
        <f>APL_Order_Book_rdl[[#This Row],[VPO Number]]&amp;"::"&amp;APL_Order_Book_rdl[[#This Row],[STYLE]]</f>
        <v>DR09155524::09T4162</v>
      </c>
      <c r="B12501" s="1" t="str">
        <f>APL_Order_Book_rdl[[#This Row],[VPO Number]]&amp;"::"&amp;APL_Order_Book_rdl[[#This Row],[STYLE2]]</f>
        <v>DR09155524::09F4162</v>
      </c>
      <c r="C12501" s="1" t="str">
        <f>APL_Order_Book_rdl[[#This Row],[PO::STY]]&amp;"::"&amp;APL_Order_Book_rdl[[#This Row],[NRF]]</f>
        <v>DR09155524::09T4162::004</v>
      </c>
      <c r="D12501" s="1" t="str">
        <f>APL_Order_Book_rdl[[#This Row],[PO::STY2]]&amp;"::"&amp;APL_Order_Book_rdl[[#This Row],[NRF]]</f>
        <v>DR09155524::09F4162::004</v>
      </c>
      <c r="E12501" s="1" t="s">
        <v>24154</v>
      </c>
      <c r="F12501" s="1" t="str">
        <f>LEFT(APL_Order_Book_rdl[[#This Row],[Cust Style No]],IFERROR(SEARCH("/",APL_Order_Book_rdl[[#This Row],[Cust Style No]])-1,LEN(APL_Order_Book_rdl[[#This Row],[Cust Style No]])))</f>
        <v>09T4162</v>
      </c>
      <c r="G125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2</v>
      </c>
      <c r="H12501" s="1" t="str">
        <f t="shared" si="195"/>
        <v>004</v>
      </c>
      <c r="I12501" s="1" t="s">
        <v>5965</v>
      </c>
      <c r="J12501" t="s">
        <v>5966</v>
      </c>
      <c r="K12501" s="15" t="s">
        <v>102</v>
      </c>
      <c r="L12501" t="s">
        <v>17022</v>
      </c>
      <c r="M12501" t="s">
        <v>70</v>
      </c>
      <c r="N12501" t="s">
        <v>8539</v>
      </c>
      <c r="O12501" s="17">
        <v>44662</v>
      </c>
      <c r="P12501">
        <v>600</v>
      </c>
      <c r="Q12501" s="1">
        <f>SUMIF(APL_Order_Book_rdl[PO::STY::NRF],APL_Order_Book_rdl[[#This Row],[PO::STY::NRF]],APL_Order_Book_rdl[FOB after discount])</f>
        <v>4.32</v>
      </c>
      <c r="R12501">
        <v>4.32</v>
      </c>
      <c r="S12501" t="s">
        <v>5963</v>
      </c>
    </row>
    <row r="12502" spans="1:19" x14ac:dyDescent="0.3">
      <c r="A12502" s="1" t="str">
        <f>APL_Order_Book_rdl[[#This Row],[VPO Number]]&amp;"::"&amp;APL_Order_Book_rdl[[#This Row],[STYLE]]</f>
        <v>DR09155525::09T4162</v>
      </c>
      <c r="B12502" s="1" t="str">
        <f>APL_Order_Book_rdl[[#This Row],[VPO Number]]&amp;"::"&amp;APL_Order_Book_rdl[[#This Row],[STYLE2]]</f>
        <v>DR09155525::09F4162</v>
      </c>
      <c r="C12502" s="1" t="str">
        <f>APL_Order_Book_rdl[[#This Row],[PO::STY]]&amp;"::"&amp;APL_Order_Book_rdl[[#This Row],[NRF]]</f>
        <v>DR09155525::09T4162::410</v>
      </c>
      <c r="D12502" s="1" t="str">
        <f>APL_Order_Book_rdl[[#This Row],[PO::STY2]]&amp;"::"&amp;APL_Order_Book_rdl[[#This Row],[NRF]]</f>
        <v>DR09155525::09F4162::410</v>
      </c>
      <c r="E12502" s="1" t="s">
        <v>24155</v>
      </c>
      <c r="F12502" s="1" t="str">
        <f>LEFT(APL_Order_Book_rdl[[#This Row],[Cust Style No]],IFERROR(SEARCH("/",APL_Order_Book_rdl[[#This Row],[Cust Style No]])-1,LEN(APL_Order_Book_rdl[[#This Row],[Cust Style No]])))</f>
        <v>09T4162</v>
      </c>
      <c r="G125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2</v>
      </c>
      <c r="H12502" s="1" t="str">
        <f t="shared" si="195"/>
        <v>410</v>
      </c>
      <c r="I12502" s="1" t="s">
        <v>5965</v>
      </c>
      <c r="J12502" t="s">
        <v>5623</v>
      </c>
      <c r="K12502" s="15" t="s">
        <v>102</v>
      </c>
      <c r="L12502" t="s">
        <v>17022</v>
      </c>
      <c r="M12502" t="s">
        <v>70</v>
      </c>
      <c r="N12502" t="s">
        <v>8539</v>
      </c>
      <c r="O12502" s="17">
        <v>44662</v>
      </c>
      <c r="P12502">
        <v>600</v>
      </c>
      <c r="Q12502" s="1">
        <f>SUMIF(APL_Order_Book_rdl[PO::STY::NRF],APL_Order_Book_rdl[[#This Row],[PO::STY::NRF]],APL_Order_Book_rdl[FOB after discount])</f>
        <v>3.73</v>
      </c>
      <c r="R12502">
        <v>3.73</v>
      </c>
      <c r="S12502" t="s">
        <v>5963</v>
      </c>
    </row>
    <row r="12503" spans="1:19" x14ac:dyDescent="0.3">
      <c r="A12503" s="1" t="str">
        <f>APL_Order_Book_rdl[[#This Row],[VPO Number]]&amp;"::"&amp;APL_Order_Book_rdl[[#This Row],[STYLE]]</f>
        <v>DR09155526::09T4162</v>
      </c>
      <c r="B12503" s="1" t="str">
        <f>APL_Order_Book_rdl[[#This Row],[VPO Number]]&amp;"::"&amp;APL_Order_Book_rdl[[#This Row],[STYLE2]]</f>
        <v>DR09155526::09F4162</v>
      </c>
      <c r="C12503" s="1" t="str">
        <f>APL_Order_Book_rdl[[#This Row],[PO::STY]]&amp;"::"&amp;APL_Order_Book_rdl[[#This Row],[NRF]]</f>
        <v>DR09155526::09T4162::442</v>
      </c>
      <c r="D12503" s="1" t="str">
        <f>APL_Order_Book_rdl[[#This Row],[PO::STY2]]&amp;"::"&amp;APL_Order_Book_rdl[[#This Row],[NRF]]</f>
        <v>DR09155526::09F4162::442</v>
      </c>
      <c r="E12503" s="1" t="s">
        <v>17029</v>
      </c>
      <c r="F12503" s="1" t="str">
        <f>LEFT(APL_Order_Book_rdl[[#This Row],[Cust Style No]],IFERROR(SEARCH("/",APL_Order_Book_rdl[[#This Row],[Cust Style No]])-1,LEN(APL_Order_Book_rdl[[#This Row],[Cust Style No]])))</f>
        <v>09T4162</v>
      </c>
      <c r="G125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2</v>
      </c>
      <c r="H12503" s="1" t="str">
        <f t="shared" si="195"/>
        <v>442</v>
      </c>
      <c r="I12503" s="1" t="s">
        <v>5965</v>
      </c>
      <c r="J12503" t="s">
        <v>5967</v>
      </c>
      <c r="K12503" s="15" t="s">
        <v>102</v>
      </c>
      <c r="L12503" t="s">
        <v>17022</v>
      </c>
      <c r="M12503" t="s">
        <v>70</v>
      </c>
      <c r="N12503" t="s">
        <v>8539</v>
      </c>
      <c r="O12503" s="17">
        <v>44662</v>
      </c>
      <c r="P12503">
        <v>600</v>
      </c>
      <c r="Q12503" s="1">
        <f>SUMIF(APL_Order_Book_rdl[PO::STY::NRF],APL_Order_Book_rdl[[#This Row],[PO::STY::NRF]],APL_Order_Book_rdl[FOB after discount])</f>
        <v>3.74</v>
      </c>
      <c r="R12503">
        <v>3.74</v>
      </c>
      <c r="S12503" t="s">
        <v>5963</v>
      </c>
    </row>
    <row r="12504" spans="1:19" x14ac:dyDescent="0.3">
      <c r="A12504" s="1" t="str">
        <f>APL_Order_Book_rdl[[#This Row],[VPO Number]]&amp;"::"&amp;APL_Order_Book_rdl[[#This Row],[STYLE]]</f>
        <v>DR09155184::09T4162</v>
      </c>
      <c r="B12504" s="1" t="str">
        <f>APL_Order_Book_rdl[[#This Row],[VPO Number]]&amp;"::"&amp;APL_Order_Book_rdl[[#This Row],[STYLE2]]</f>
        <v>DR09155184::09T4162</v>
      </c>
      <c r="C12504" s="1" t="str">
        <f>APL_Order_Book_rdl[[#This Row],[PO::STY]]&amp;"::"&amp;APL_Order_Book_rdl[[#This Row],[NRF]]</f>
        <v>DR09155184::09T4162::004</v>
      </c>
      <c r="D12504" s="1" t="str">
        <f>APL_Order_Book_rdl[[#This Row],[PO::STY2]]&amp;"::"&amp;APL_Order_Book_rdl[[#This Row],[NRF]]</f>
        <v>DR09155184::09T4162::004</v>
      </c>
      <c r="E12504" s="1" t="s">
        <v>8549</v>
      </c>
      <c r="F12504" s="1" t="str">
        <f>LEFT(APL_Order_Book_rdl[[#This Row],[Cust Style No]],IFERROR(SEARCH("/",APL_Order_Book_rdl[[#This Row],[Cust Style No]])-1,LEN(APL_Order_Book_rdl[[#This Row],[Cust Style No]])))</f>
        <v>09T4162</v>
      </c>
      <c r="G125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2</v>
      </c>
      <c r="H12504" s="1" t="str">
        <f t="shared" si="195"/>
        <v>004</v>
      </c>
      <c r="I12504" s="1" t="s">
        <v>5968</v>
      </c>
      <c r="J12504" t="s">
        <v>5966</v>
      </c>
      <c r="K12504" s="15" t="s">
        <v>102</v>
      </c>
      <c r="L12504" t="s">
        <v>5942</v>
      </c>
      <c r="M12504" t="s">
        <v>70</v>
      </c>
      <c r="N12504" t="s">
        <v>5108</v>
      </c>
      <c r="O12504" s="17">
        <v>44620</v>
      </c>
      <c r="P12504">
        <v>3905</v>
      </c>
      <c r="Q12504" s="1">
        <f>SUMIF(APL_Order_Book_rdl[PO::STY::NRF],APL_Order_Book_rdl[[#This Row],[PO::STY::NRF]],APL_Order_Book_rdl[FOB after discount])</f>
        <v>4.32</v>
      </c>
      <c r="R12504">
        <v>4.32</v>
      </c>
      <c r="S12504" t="s">
        <v>5963</v>
      </c>
    </row>
    <row r="12505" spans="1:19" x14ac:dyDescent="0.3">
      <c r="A12505" s="1" t="str">
        <f>APL_Order_Book_rdl[[#This Row],[VPO Number]]&amp;"::"&amp;APL_Order_Book_rdl[[#This Row],[STYLE]]</f>
        <v>DR09155184::09T4162</v>
      </c>
      <c r="B12505" s="1" t="str">
        <f>APL_Order_Book_rdl[[#This Row],[VPO Number]]&amp;"::"&amp;APL_Order_Book_rdl[[#This Row],[STYLE2]]</f>
        <v>DR09155184::09T4162</v>
      </c>
      <c r="C12505" s="1" t="str">
        <f>APL_Order_Book_rdl[[#This Row],[PO::STY]]&amp;"::"&amp;APL_Order_Book_rdl[[#This Row],[NRF]]</f>
        <v>DR09155184::09T4162::410</v>
      </c>
      <c r="D12505" s="1" t="str">
        <f>APL_Order_Book_rdl[[#This Row],[PO::STY2]]&amp;"::"&amp;APL_Order_Book_rdl[[#This Row],[NRF]]</f>
        <v>DR09155184::09T4162::410</v>
      </c>
      <c r="E12505" s="1" t="s">
        <v>8549</v>
      </c>
      <c r="F12505" s="1" t="str">
        <f>LEFT(APL_Order_Book_rdl[[#This Row],[Cust Style No]],IFERROR(SEARCH("/",APL_Order_Book_rdl[[#This Row],[Cust Style No]])-1,LEN(APL_Order_Book_rdl[[#This Row],[Cust Style No]])))</f>
        <v>09T4162</v>
      </c>
      <c r="G125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2</v>
      </c>
      <c r="H12505" s="1" t="str">
        <f t="shared" si="195"/>
        <v>410</v>
      </c>
      <c r="I12505" s="1" t="s">
        <v>5968</v>
      </c>
      <c r="J12505" t="s">
        <v>5623</v>
      </c>
      <c r="K12505" s="15" t="s">
        <v>102</v>
      </c>
      <c r="L12505" t="s">
        <v>5942</v>
      </c>
      <c r="M12505" t="s">
        <v>70</v>
      </c>
      <c r="N12505" t="s">
        <v>5108</v>
      </c>
      <c r="O12505" s="17">
        <v>44620</v>
      </c>
      <c r="P12505">
        <v>1505</v>
      </c>
      <c r="Q12505" s="1">
        <f>SUMIF(APL_Order_Book_rdl[PO::STY::NRF],APL_Order_Book_rdl[[#This Row],[PO::STY::NRF]],APL_Order_Book_rdl[FOB after discount])</f>
        <v>3.73</v>
      </c>
      <c r="R12505">
        <v>3.73</v>
      </c>
      <c r="S12505" t="s">
        <v>5963</v>
      </c>
    </row>
    <row r="12506" spans="1:19" x14ac:dyDescent="0.3">
      <c r="A12506" s="1" t="str">
        <f>APL_Order_Book_rdl[[#This Row],[VPO Number]]&amp;"::"&amp;APL_Order_Book_rdl[[#This Row],[STYLE]]</f>
        <v>DR09155184::09T4162</v>
      </c>
      <c r="B12506" s="1" t="str">
        <f>APL_Order_Book_rdl[[#This Row],[VPO Number]]&amp;"::"&amp;APL_Order_Book_rdl[[#This Row],[STYLE2]]</f>
        <v>DR09155184::09T4162</v>
      </c>
      <c r="C12506" s="1" t="str">
        <f>APL_Order_Book_rdl[[#This Row],[PO::STY]]&amp;"::"&amp;APL_Order_Book_rdl[[#This Row],[NRF]]</f>
        <v>DR09155184::09T4162::442</v>
      </c>
      <c r="D12506" s="1" t="str">
        <f>APL_Order_Book_rdl[[#This Row],[PO::STY2]]&amp;"::"&amp;APL_Order_Book_rdl[[#This Row],[NRF]]</f>
        <v>DR09155184::09T4162::442</v>
      </c>
      <c r="E12506" s="1" t="s">
        <v>8549</v>
      </c>
      <c r="F12506" s="1" t="str">
        <f>LEFT(APL_Order_Book_rdl[[#This Row],[Cust Style No]],IFERROR(SEARCH("/",APL_Order_Book_rdl[[#This Row],[Cust Style No]])-1,LEN(APL_Order_Book_rdl[[#This Row],[Cust Style No]])))</f>
        <v>09T4162</v>
      </c>
      <c r="G125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2</v>
      </c>
      <c r="H12506" s="1" t="str">
        <f t="shared" si="195"/>
        <v>442</v>
      </c>
      <c r="I12506" s="1" t="s">
        <v>5968</v>
      </c>
      <c r="J12506" t="s">
        <v>5967</v>
      </c>
      <c r="K12506" s="15" t="s">
        <v>102</v>
      </c>
      <c r="L12506" t="s">
        <v>5942</v>
      </c>
      <c r="M12506" t="s">
        <v>70</v>
      </c>
      <c r="N12506" t="s">
        <v>5108</v>
      </c>
      <c r="O12506" s="17">
        <v>44620</v>
      </c>
      <c r="P12506">
        <v>390</v>
      </c>
      <c r="Q12506" s="1">
        <f>SUMIF(APL_Order_Book_rdl[PO::STY::NRF],APL_Order_Book_rdl[[#This Row],[PO::STY::NRF]],APL_Order_Book_rdl[FOB after discount])</f>
        <v>3.74</v>
      </c>
      <c r="R12506">
        <v>3.74</v>
      </c>
      <c r="S12506" t="s">
        <v>5963</v>
      </c>
    </row>
    <row r="12507" spans="1:19" x14ac:dyDescent="0.3">
      <c r="A12507" s="1" t="str">
        <f>APL_Order_Book_rdl[[#This Row],[VPO Number]]&amp;"::"&amp;APL_Order_Book_rdl[[#This Row],[STYLE]]</f>
        <v>DR09155200::09T4162</v>
      </c>
      <c r="B12507" s="1" t="str">
        <f>APL_Order_Book_rdl[[#This Row],[VPO Number]]&amp;"::"&amp;APL_Order_Book_rdl[[#This Row],[STYLE2]]</f>
        <v>DR09155200::09T4162</v>
      </c>
      <c r="C12507" s="1" t="str">
        <f>APL_Order_Book_rdl[[#This Row],[PO::STY]]&amp;"::"&amp;APL_Order_Book_rdl[[#This Row],[NRF]]</f>
        <v>DR09155200::09T4162::004</v>
      </c>
      <c r="D12507" s="1" t="str">
        <f>APL_Order_Book_rdl[[#This Row],[PO::STY2]]&amp;"::"&amp;APL_Order_Book_rdl[[#This Row],[NRF]]</f>
        <v>DR09155200::09T4162::004</v>
      </c>
      <c r="E12507" s="1" t="s">
        <v>8550</v>
      </c>
      <c r="F12507" s="1" t="str">
        <f>LEFT(APL_Order_Book_rdl[[#This Row],[Cust Style No]],IFERROR(SEARCH("/",APL_Order_Book_rdl[[#This Row],[Cust Style No]])-1,LEN(APL_Order_Book_rdl[[#This Row],[Cust Style No]])))</f>
        <v>09T4162</v>
      </c>
      <c r="G125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2</v>
      </c>
      <c r="H12507" s="1" t="str">
        <f t="shared" si="195"/>
        <v>004</v>
      </c>
      <c r="I12507" s="1" t="s">
        <v>5968</v>
      </c>
      <c r="J12507" t="s">
        <v>5966</v>
      </c>
      <c r="K12507" s="15" t="s">
        <v>102</v>
      </c>
      <c r="L12507" t="s">
        <v>6000</v>
      </c>
      <c r="M12507" t="s">
        <v>70</v>
      </c>
      <c r="N12507" t="s">
        <v>5319</v>
      </c>
      <c r="O12507" s="17">
        <v>44648</v>
      </c>
      <c r="P12507">
        <v>720</v>
      </c>
      <c r="Q12507" s="1">
        <f>SUMIF(APL_Order_Book_rdl[PO::STY::NRF],APL_Order_Book_rdl[[#This Row],[PO::STY::NRF]],APL_Order_Book_rdl[FOB after discount])</f>
        <v>4.32</v>
      </c>
      <c r="R12507">
        <v>4.32</v>
      </c>
      <c r="S12507" t="s">
        <v>5963</v>
      </c>
    </row>
    <row r="12508" spans="1:19" x14ac:dyDescent="0.3">
      <c r="A12508" s="1" t="str">
        <f>APL_Order_Book_rdl[[#This Row],[VPO Number]]&amp;"::"&amp;APL_Order_Book_rdl[[#This Row],[STYLE]]</f>
        <v>DR09155200::09T4162</v>
      </c>
      <c r="B12508" s="1" t="str">
        <f>APL_Order_Book_rdl[[#This Row],[VPO Number]]&amp;"::"&amp;APL_Order_Book_rdl[[#This Row],[STYLE2]]</f>
        <v>DR09155200::09T4162</v>
      </c>
      <c r="C12508" s="1" t="str">
        <f>APL_Order_Book_rdl[[#This Row],[PO::STY]]&amp;"::"&amp;APL_Order_Book_rdl[[#This Row],[NRF]]</f>
        <v>DR09155200::09T4162::442</v>
      </c>
      <c r="D12508" s="1" t="str">
        <f>APL_Order_Book_rdl[[#This Row],[PO::STY2]]&amp;"::"&amp;APL_Order_Book_rdl[[#This Row],[NRF]]</f>
        <v>DR09155200::09T4162::442</v>
      </c>
      <c r="E12508" s="1" t="s">
        <v>8550</v>
      </c>
      <c r="F12508" s="1" t="str">
        <f>LEFT(APL_Order_Book_rdl[[#This Row],[Cust Style No]],IFERROR(SEARCH("/",APL_Order_Book_rdl[[#This Row],[Cust Style No]])-1,LEN(APL_Order_Book_rdl[[#This Row],[Cust Style No]])))</f>
        <v>09T4162</v>
      </c>
      <c r="G125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2</v>
      </c>
      <c r="H12508" s="1" t="str">
        <f t="shared" si="195"/>
        <v>442</v>
      </c>
      <c r="I12508" s="1" t="s">
        <v>5968</v>
      </c>
      <c r="J12508" t="s">
        <v>5967</v>
      </c>
      <c r="K12508" s="15" t="s">
        <v>102</v>
      </c>
      <c r="L12508" t="s">
        <v>6000</v>
      </c>
      <c r="M12508" t="s">
        <v>70</v>
      </c>
      <c r="N12508" t="s">
        <v>5319</v>
      </c>
      <c r="O12508" s="17">
        <v>44648</v>
      </c>
      <c r="P12508">
        <v>1200</v>
      </c>
      <c r="Q12508" s="1">
        <f>SUMIF(APL_Order_Book_rdl[PO::STY::NRF],APL_Order_Book_rdl[[#This Row],[PO::STY::NRF]],APL_Order_Book_rdl[FOB after discount])</f>
        <v>3.74</v>
      </c>
      <c r="R12508">
        <v>3.74</v>
      </c>
      <c r="S12508" t="s">
        <v>5963</v>
      </c>
    </row>
    <row r="12509" spans="1:19" x14ac:dyDescent="0.3">
      <c r="A12509" s="1" t="str">
        <f>APL_Order_Book_rdl[[#This Row],[VPO Number]]&amp;"::"&amp;APL_Order_Book_rdl[[#This Row],[STYLE]]</f>
        <v>DR09155223::09T4162</v>
      </c>
      <c r="B12509" s="1" t="str">
        <f>APL_Order_Book_rdl[[#This Row],[VPO Number]]&amp;"::"&amp;APL_Order_Book_rdl[[#This Row],[STYLE2]]</f>
        <v>DR09155223::09T4162</v>
      </c>
      <c r="C12509" s="1" t="str">
        <f>APL_Order_Book_rdl[[#This Row],[PO::STY]]&amp;"::"&amp;APL_Order_Book_rdl[[#This Row],[NRF]]</f>
        <v>DR09155223::09T4162::410</v>
      </c>
      <c r="D12509" s="1" t="str">
        <f>APL_Order_Book_rdl[[#This Row],[PO::STY2]]&amp;"::"&amp;APL_Order_Book_rdl[[#This Row],[NRF]]</f>
        <v>DR09155223::09T4162::410</v>
      </c>
      <c r="E12509" s="1" t="s">
        <v>8572</v>
      </c>
      <c r="F12509" s="1" t="str">
        <f>LEFT(APL_Order_Book_rdl[[#This Row],[Cust Style No]],IFERROR(SEARCH("/",APL_Order_Book_rdl[[#This Row],[Cust Style No]])-1,LEN(APL_Order_Book_rdl[[#This Row],[Cust Style No]])))</f>
        <v>09T4162</v>
      </c>
      <c r="G125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2</v>
      </c>
      <c r="H12509" s="1" t="str">
        <f t="shared" si="195"/>
        <v>410</v>
      </c>
      <c r="I12509" s="1" t="s">
        <v>5968</v>
      </c>
      <c r="J12509" t="s">
        <v>5623</v>
      </c>
      <c r="K12509" s="15" t="s">
        <v>102</v>
      </c>
      <c r="L12509" t="s">
        <v>6000</v>
      </c>
      <c r="M12509" t="s">
        <v>70</v>
      </c>
      <c r="N12509" t="s">
        <v>5319</v>
      </c>
      <c r="O12509" s="17">
        <v>44683</v>
      </c>
      <c r="P12509">
        <v>120</v>
      </c>
      <c r="Q12509" s="1">
        <f>SUMIF(APL_Order_Book_rdl[PO::STY::NRF],APL_Order_Book_rdl[[#This Row],[PO::STY::NRF]],APL_Order_Book_rdl[FOB after discount])</f>
        <v>3.73</v>
      </c>
      <c r="R12509">
        <v>3.73</v>
      </c>
      <c r="S12509" t="s">
        <v>5963</v>
      </c>
    </row>
    <row r="12510" spans="1:19" x14ac:dyDescent="0.3">
      <c r="A12510" s="1" t="str">
        <f>APL_Order_Book_rdl[[#This Row],[VPO Number]]&amp;"::"&amp;APL_Order_Book_rdl[[#This Row],[STYLE]]</f>
        <v>DR09155214::09T4162</v>
      </c>
      <c r="B12510" s="1" t="str">
        <f>APL_Order_Book_rdl[[#This Row],[VPO Number]]&amp;"::"&amp;APL_Order_Book_rdl[[#This Row],[STYLE2]]</f>
        <v>DR09155214::09T4162</v>
      </c>
      <c r="C12510" s="1" t="str">
        <f>APL_Order_Book_rdl[[#This Row],[PO::STY]]&amp;"::"&amp;APL_Order_Book_rdl[[#This Row],[NRF]]</f>
        <v>DR09155214::09T4162::410</v>
      </c>
      <c r="D12510" s="1" t="str">
        <f>APL_Order_Book_rdl[[#This Row],[PO::STY2]]&amp;"::"&amp;APL_Order_Book_rdl[[#This Row],[NRF]]</f>
        <v>DR09155214::09T4162::410</v>
      </c>
      <c r="E12510" s="1" t="s">
        <v>8543</v>
      </c>
      <c r="F12510" s="1" t="str">
        <f>LEFT(APL_Order_Book_rdl[[#This Row],[Cust Style No]],IFERROR(SEARCH("/",APL_Order_Book_rdl[[#This Row],[Cust Style No]])-1,LEN(APL_Order_Book_rdl[[#This Row],[Cust Style No]])))</f>
        <v>09T4162</v>
      </c>
      <c r="G125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2</v>
      </c>
      <c r="H12510" s="1" t="str">
        <f t="shared" si="195"/>
        <v>410</v>
      </c>
      <c r="I12510" s="1" t="s">
        <v>5968</v>
      </c>
      <c r="J12510" t="s">
        <v>5623</v>
      </c>
      <c r="K12510" s="15" t="s">
        <v>102</v>
      </c>
      <c r="L12510" t="s">
        <v>6001</v>
      </c>
      <c r="M12510" t="s">
        <v>70</v>
      </c>
      <c r="N12510" t="s">
        <v>6002</v>
      </c>
      <c r="O12510" s="17">
        <v>44683</v>
      </c>
      <c r="P12510">
        <v>360</v>
      </c>
      <c r="Q12510" s="1">
        <f>SUMIF(APL_Order_Book_rdl[PO::STY::NRF],APL_Order_Book_rdl[[#This Row],[PO::STY::NRF]],APL_Order_Book_rdl[FOB after discount])</f>
        <v>3.73</v>
      </c>
      <c r="R12510">
        <v>3.73</v>
      </c>
      <c r="S12510" t="s">
        <v>5963</v>
      </c>
    </row>
    <row r="12511" spans="1:19" x14ac:dyDescent="0.3">
      <c r="A12511" s="1" t="str">
        <f>APL_Order_Book_rdl[[#This Row],[VPO Number]]&amp;"::"&amp;APL_Order_Book_rdl[[#This Row],[STYLE]]</f>
        <v>DR09155223::09T4162</v>
      </c>
      <c r="B12511" s="1" t="str">
        <f>APL_Order_Book_rdl[[#This Row],[VPO Number]]&amp;"::"&amp;APL_Order_Book_rdl[[#This Row],[STYLE2]]</f>
        <v>DR09155223::09T4162</v>
      </c>
      <c r="C12511" s="1" t="str">
        <f>APL_Order_Book_rdl[[#This Row],[PO::STY]]&amp;"::"&amp;APL_Order_Book_rdl[[#This Row],[NRF]]</f>
        <v>DR09155223::09T4162::004</v>
      </c>
      <c r="D12511" s="1" t="str">
        <f>APL_Order_Book_rdl[[#This Row],[PO::STY2]]&amp;"::"&amp;APL_Order_Book_rdl[[#This Row],[NRF]]</f>
        <v>DR09155223::09T4162::004</v>
      </c>
      <c r="E12511" s="1" t="s">
        <v>8572</v>
      </c>
      <c r="F12511" s="1" t="str">
        <f>LEFT(APL_Order_Book_rdl[[#This Row],[Cust Style No]],IFERROR(SEARCH("/",APL_Order_Book_rdl[[#This Row],[Cust Style No]])-1,LEN(APL_Order_Book_rdl[[#This Row],[Cust Style No]])))</f>
        <v>09T4162</v>
      </c>
      <c r="G125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2</v>
      </c>
      <c r="H12511" s="1" t="str">
        <f t="shared" si="195"/>
        <v>004</v>
      </c>
      <c r="I12511" s="1" t="s">
        <v>5968</v>
      </c>
      <c r="J12511" t="s">
        <v>5966</v>
      </c>
      <c r="K12511" s="15" t="s">
        <v>102</v>
      </c>
      <c r="L12511" t="s">
        <v>6001</v>
      </c>
      <c r="M12511" t="s">
        <v>70</v>
      </c>
      <c r="N12511" t="s">
        <v>6002</v>
      </c>
      <c r="O12511" s="17">
        <v>44683</v>
      </c>
      <c r="P12511">
        <v>120</v>
      </c>
      <c r="Q12511" s="1">
        <f>SUMIF(APL_Order_Book_rdl[PO::STY::NRF],APL_Order_Book_rdl[[#This Row],[PO::STY::NRF]],APL_Order_Book_rdl[FOB after discount])</f>
        <v>4.32</v>
      </c>
      <c r="R12511">
        <v>4.32</v>
      </c>
      <c r="S12511" t="s">
        <v>5963</v>
      </c>
    </row>
    <row r="12512" spans="1:19" x14ac:dyDescent="0.3">
      <c r="A12512" s="1" t="str">
        <f>APL_Order_Book_rdl[[#This Row],[VPO Number]]&amp;"::"&amp;APL_Order_Book_rdl[[#This Row],[STYLE]]</f>
        <v>DR09155180::09T4162</v>
      </c>
      <c r="B12512" s="1" t="str">
        <f>APL_Order_Book_rdl[[#This Row],[VPO Number]]&amp;"::"&amp;APL_Order_Book_rdl[[#This Row],[STYLE2]]</f>
        <v>DR09155180::09T4162</v>
      </c>
      <c r="C12512" s="1" t="str">
        <f>APL_Order_Book_rdl[[#This Row],[PO::STY]]&amp;"::"&amp;APL_Order_Book_rdl[[#This Row],[NRF]]</f>
        <v>DR09155180::09T4162::004</v>
      </c>
      <c r="D12512" s="1" t="str">
        <f>APL_Order_Book_rdl[[#This Row],[PO::STY2]]&amp;"::"&amp;APL_Order_Book_rdl[[#This Row],[NRF]]</f>
        <v>DR09155180::09T4162::004</v>
      </c>
      <c r="E12512" s="1" t="s">
        <v>8573</v>
      </c>
      <c r="F12512" s="1" t="str">
        <f>LEFT(APL_Order_Book_rdl[[#This Row],[Cust Style No]],IFERROR(SEARCH("/",APL_Order_Book_rdl[[#This Row],[Cust Style No]])-1,LEN(APL_Order_Book_rdl[[#This Row],[Cust Style No]])))</f>
        <v>09T4162</v>
      </c>
      <c r="G125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2</v>
      </c>
      <c r="H12512" s="1" t="str">
        <f t="shared" si="195"/>
        <v>004</v>
      </c>
      <c r="I12512" s="1" t="s">
        <v>5968</v>
      </c>
      <c r="J12512" t="s">
        <v>5966</v>
      </c>
      <c r="K12512" s="15" t="s">
        <v>102</v>
      </c>
      <c r="L12512" t="s">
        <v>5969</v>
      </c>
      <c r="M12512" t="s">
        <v>70</v>
      </c>
      <c r="N12512" t="s">
        <v>5176</v>
      </c>
      <c r="O12512" s="17">
        <v>44683</v>
      </c>
      <c r="P12512">
        <v>1200</v>
      </c>
      <c r="Q12512" s="1">
        <f>SUMIF(APL_Order_Book_rdl[PO::STY::NRF],APL_Order_Book_rdl[[#This Row],[PO::STY::NRF]],APL_Order_Book_rdl[FOB after discount])</f>
        <v>4.32</v>
      </c>
      <c r="R12512">
        <v>4.32</v>
      </c>
      <c r="S12512" t="s">
        <v>5963</v>
      </c>
    </row>
    <row r="12513" spans="1:19" x14ac:dyDescent="0.3">
      <c r="A12513" s="1" t="str">
        <f>APL_Order_Book_rdl[[#This Row],[VPO Number]]&amp;"::"&amp;APL_Order_Book_rdl[[#This Row],[STYLE]]</f>
        <v>DR09155180::09T4162</v>
      </c>
      <c r="B12513" s="1" t="str">
        <f>APL_Order_Book_rdl[[#This Row],[VPO Number]]&amp;"::"&amp;APL_Order_Book_rdl[[#This Row],[STYLE2]]</f>
        <v>DR09155180::09T4162</v>
      </c>
      <c r="C12513" s="1" t="str">
        <f>APL_Order_Book_rdl[[#This Row],[PO::STY]]&amp;"::"&amp;APL_Order_Book_rdl[[#This Row],[NRF]]</f>
        <v>DR09155180::09T4162::410</v>
      </c>
      <c r="D12513" s="1" t="str">
        <f>APL_Order_Book_rdl[[#This Row],[PO::STY2]]&amp;"::"&amp;APL_Order_Book_rdl[[#This Row],[NRF]]</f>
        <v>DR09155180::09T4162::410</v>
      </c>
      <c r="E12513" s="1" t="s">
        <v>8573</v>
      </c>
      <c r="F12513" s="1" t="str">
        <f>LEFT(APL_Order_Book_rdl[[#This Row],[Cust Style No]],IFERROR(SEARCH("/",APL_Order_Book_rdl[[#This Row],[Cust Style No]])-1,LEN(APL_Order_Book_rdl[[#This Row],[Cust Style No]])))</f>
        <v>09T4162</v>
      </c>
      <c r="G125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2</v>
      </c>
      <c r="H12513" s="1" t="str">
        <f t="shared" si="195"/>
        <v>410</v>
      </c>
      <c r="I12513" s="1" t="s">
        <v>5968</v>
      </c>
      <c r="J12513" t="s">
        <v>5623</v>
      </c>
      <c r="K12513" s="15" t="s">
        <v>102</v>
      </c>
      <c r="L12513" t="s">
        <v>5969</v>
      </c>
      <c r="M12513" t="s">
        <v>70</v>
      </c>
      <c r="N12513" t="s">
        <v>5176</v>
      </c>
      <c r="O12513" s="17">
        <v>44683</v>
      </c>
      <c r="P12513">
        <v>900</v>
      </c>
      <c r="Q12513" s="1">
        <f>SUMIF(APL_Order_Book_rdl[PO::STY::NRF],APL_Order_Book_rdl[[#This Row],[PO::STY::NRF]],APL_Order_Book_rdl[FOB after discount])</f>
        <v>3.73</v>
      </c>
      <c r="R12513">
        <v>3.73</v>
      </c>
      <c r="S12513" t="s">
        <v>5963</v>
      </c>
    </row>
    <row r="12514" spans="1:19" x14ac:dyDescent="0.3">
      <c r="A12514" s="1" t="str">
        <f>APL_Order_Book_rdl[[#This Row],[VPO Number]]&amp;"::"&amp;APL_Order_Book_rdl[[#This Row],[STYLE]]</f>
        <v>DR09155542::09T3959</v>
      </c>
      <c r="B12514" s="1" t="str">
        <f>APL_Order_Book_rdl[[#This Row],[VPO Number]]&amp;"::"&amp;APL_Order_Book_rdl[[#This Row],[STYLE2]]</f>
        <v>DR09155542::09F3959</v>
      </c>
      <c r="C12514" s="1" t="str">
        <f>APL_Order_Book_rdl[[#This Row],[PO::STY]]&amp;"::"&amp;APL_Order_Book_rdl[[#This Row],[NRF]]</f>
        <v>DR09155542::09T3959::410</v>
      </c>
      <c r="D12514" s="1" t="str">
        <f>APL_Order_Book_rdl[[#This Row],[PO::STY2]]&amp;"::"&amp;APL_Order_Book_rdl[[#This Row],[NRF]]</f>
        <v>DR09155542::09F3959::410</v>
      </c>
      <c r="E12514" s="1" t="s">
        <v>24156</v>
      </c>
      <c r="F12514" s="1" t="str">
        <f>LEFT(APL_Order_Book_rdl[[#This Row],[Cust Style No]],IFERROR(SEARCH("/",APL_Order_Book_rdl[[#This Row],[Cust Style No]])-1,LEN(APL_Order_Book_rdl[[#This Row],[Cust Style No]])))</f>
        <v>09T3959</v>
      </c>
      <c r="G125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3959</v>
      </c>
      <c r="H12514" s="1" t="str">
        <f t="shared" si="195"/>
        <v>410</v>
      </c>
      <c r="I12514" s="1" t="s">
        <v>5971</v>
      </c>
      <c r="J12514" t="s">
        <v>5623</v>
      </c>
      <c r="K12514" s="15" t="s">
        <v>102</v>
      </c>
      <c r="L12514" t="s">
        <v>5936</v>
      </c>
      <c r="M12514" t="s">
        <v>70</v>
      </c>
      <c r="N12514" t="s">
        <v>5937</v>
      </c>
      <c r="O12514" s="17">
        <v>44662</v>
      </c>
      <c r="P12514">
        <v>1560</v>
      </c>
      <c r="Q12514" s="1">
        <f>SUMIF(APL_Order_Book_rdl[PO::STY::NRF],APL_Order_Book_rdl[[#This Row],[PO::STY::NRF]],APL_Order_Book_rdl[FOB after discount])</f>
        <v>3.25</v>
      </c>
      <c r="R12514">
        <v>3.25</v>
      </c>
      <c r="S12514" t="s">
        <v>5970</v>
      </c>
    </row>
    <row r="12515" spans="1:19" x14ac:dyDescent="0.3">
      <c r="A12515" s="1" t="str">
        <f>APL_Order_Book_rdl[[#This Row],[VPO Number]]&amp;"::"&amp;APL_Order_Book_rdl[[#This Row],[STYLE]]</f>
        <v>DR09155544::09T3959</v>
      </c>
      <c r="B12515" s="1" t="str">
        <f>APL_Order_Book_rdl[[#This Row],[VPO Number]]&amp;"::"&amp;APL_Order_Book_rdl[[#This Row],[STYLE2]]</f>
        <v>DR09155544::09F3959</v>
      </c>
      <c r="C12515" s="1" t="str">
        <f>APL_Order_Book_rdl[[#This Row],[PO::STY]]&amp;"::"&amp;APL_Order_Book_rdl[[#This Row],[NRF]]</f>
        <v>DR09155544::09T3959::479</v>
      </c>
      <c r="D12515" s="1" t="str">
        <f>APL_Order_Book_rdl[[#This Row],[PO::STY2]]&amp;"::"&amp;APL_Order_Book_rdl[[#This Row],[NRF]]</f>
        <v>DR09155544::09F3959::479</v>
      </c>
      <c r="E12515" s="1" t="s">
        <v>24157</v>
      </c>
      <c r="F12515" s="1" t="str">
        <f>LEFT(APL_Order_Book_rdl[[#This Row],[Cust Style No]],IFERROR(SEARCH("/",APL_Order_Book_rdl[[#This Row],[Cust Style No]])-1,LEN(APL_Order_Book_rdl[[#This Row],[Cust Style No]])))</f>
        <v>09T3959</v>
      </c>
      <c r="G125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3959</v>
      </c>
      <c r="H12515" s="1" t="str">
        <f t="shared" si="195"/>
        <v>479</v>
      </c>
      <c r="I12515" s="1" t="s">
        <v>5971</v>
      </c>
      <c r="J12515" t="s">
        <v>5972</v>
      </c>
      <c r="K12515" s="15" t="s">
        <v>102</v>
      </c>
      <c r="L12515" t="s">
        <v>5936</v>
      </c>
      <c r="M12515" t="s">
        <v>70</v>
      </c>
      <c r="N12515" t="s">
        <v>5937</v>
      </c>
      <c r="O12515" s="17">
        <v>44662</v>
      </c>
      <c r="P12515">
        <v>936</v>
      </c>
      <c r="Q12515" s="1">
        <f>SUMIF(APL_Order_Book_rdl[PO::STY::NRF],APL_Order_Book_rdl[[#This Row],[PO::STY::NRF]],APL_Order_Book_rdl[FOB after discount])</f>
        <v>3.96</v>
      </c>
      <c r="R12515">
        <v>3.96</v>
      </c>
      <c r="S12515" t="s">
        <v>5970</v>
      </c>
    </row>
    <row r="12516" spans="1:19" x14ac:dyDescent="0.3">
      <c r="A12516" s="1" t="str">
        <f>APL_Order_Book_rdl[[#This Row],[VPO Number]]&amp;"::"&amp;APL_Order_Book_rdl[[#This Row],[STYLE]]</f>
        <v>DR09155445::09T3959</v>
      </c>
      <c r="B12516" s="1" t="str">
        <f>APL_Order_Book_rdl[[#This Row],[VPO Number]]&amp;"::"&amp;APL_Order_Book_rdl[[#This Row],[STYLE2]]</f>
        <v>DR09155445::09F3959</v>
      </c>
      <c r="C12516" s="1" t="str">
        <f>APL_Order_Book_rdl[[#This Row],[PO::STY]]&amp;"::"&amp;APL_Order_Book_rdl[[#This Row],[NRF]]</f>
        <v>DR09155445::09T3959::410</v>
      </c>
      <c r="D12516" s="1" t="str">
        <f>APL_Order_Book_rdl[[#This Row],[PO::STY2]]&amp;"::"&amp;APL_Order_Book_rdl[[#This Row],[NRF]]</f>
        <v>DR09155445::09F3959::410</v>
      </c>
      <c r="E12516" s="1" t="s">
        <v>24158</v>
      </c>
      <c r="F12516" s="1" t="str">
        <f>LEFT(APL_Order_Book_rdl[[#This Row],[Cust Style No]],IFERROR(SEARCH("/",APL_Order_Book_rdl[[#This Row],[Cust Style No]])-1,LEN(APL_Order_Book_rdl[[#This Row],[Cust Style No]])))</f>
        <v>09T3959</v>
      </c>
      <c r="G125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3959</v>
      </c>
      <c r="H12516" s="1" t="str">
        <f t="shared" si="195"/>
        <v>410</v>
      </c>
      <c r="I12516" s="1" t="s">
        <v>5971</v>
      </c>
      <c r="J12516" t="s">
        <v>5623</v>
      </c>
      <c r="K12516" s="15" t="s">
        <v>102</v>
      </c>
      <c r="L12516" t="s">
        <v>5938</v>
      </c>
      <c r="M12516" t="s">
        <v>70</v>
      </c>
      <c r="N12516" t="s">
        <v>5947</v>
      </c>
      <c r="O12516" s="17">
        <v>44620</v>
      </c>
      <c r="P12516">
        <v>1440</v>
      </c>
      <c r="Q12516" s="1">
        <f>SUMIF(APL_Order_Book_rdl[PO::STY::NRF],APL_Order_Book_rdl[[#This Row],[PO::STY::NRF]],APL_Order_Book_rdl[FOB after discount])</f>
        <v>3.25</v>
      </c>
      <c r="R12516">
        <v>3.25</v>
      </c>
      <c r="S12516" t="s">
        <v>5970</v>
      </c>
    </row>
    <row r="12517" spans="1:19" x14ac:dyDescent="0.3">
      <c r="A12517" s="1" t="str">
        <f>APL_Order_Book_rdl[[#This Row],[VPO Number]]&amp;"::"&amp;APL_Order_Book_rdl[[#This Row],[STYLE]]</f>
        <v>DR09155446::09T3959</v>
      </c>
      <c r="B12517" s="1" t="str">
        <f>APL_Order_Book_rdl[[#This Row],[VPO Number]]&amp;"::"&amp;APL_Order_Book_rdl[[#This Row],[STYLE2]]</f>
        <v>DR09155446::09F3959</v>
      </c>
      <c r="C12517" s="1" t="str">
        <f>APL_Order_Book_rdl[[#This Row],[PO::STY]]&amp;"::"&amp;APL_Order_Book_rdl[[#This Row],[NRF]]</f>
        <v>DR09155446::09T3959::479</v>
      </c>
      <c r="D12517" s="1" t="str">
        <f>APL_Order_Book_rdl[[#This Row],[PO::STY2]]&amp;"::"&amp;APL_Order_Book_rdl[[#This Row],[NRF]]</f>
        <v>DR09155446::09F3959::479</v>
      </c>
      <c r="E12517" s="1" t="s">
        <v>17030</v>
      </c>
      <c r="F12517" s="1" t="str">
        <f>LEFT(APL_Order_Book_rdl[[#This Row],[Cust Style No]],IFERROR(SEARCH("/",APL_Order_Book_rdl[[#This Row],[Cust Style No]])-1,LEN(APL_Order_Book_rdl[[#This Row],[Cust Style No]])))</f>
        <v>09T3959</v>
      </c>
      <c r="G125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3959</v>
      </c>
      <c r="H12517" s="1" t="str">
        <f t="shared" si="195"/>
        <v>479</v>
      </c>
      <c r="I12517" s="1" t="s">
        <v>5971</v>
      </c>
      <c r="J12517" t="s">
        <v>5972</v>
      </c>
      <c r="K12517" s="15" t="s">
        <v>102</v>
      </c>
      <c r="L12517" t="s">
        <v>5938</v>
      </c>
      <c r="M12517" t="s">
        <v>70</v>
      </c>
      <c r="N12517" t="s">
        <v>5947</v>
      </c>
      <c r="O12517" s="17">
        <v>44620</v>
      </c>
      <c r="P12517">
        <v>864</v>
      </c>
      <c r="Q12517" s="1">
        <f>SUMIF(APL_Order_Book_rdl[PO::STY::NRF],APL_Order_Book_rdl[[#This Row],[PO::STY::NRF]],APL_Order_Book_rdl[FOB after discount])</f>
        <v>3.96</v>
      </c>
      <c r="R12517">
        <v>3.96</v>
      </c>
      <c r="S12517" t="s">
        <v>5970</v>
      </c>
    </row>
    <row r="12518" spans="1:19" x14ac:dyDescent="0.3">
      <c r="A12518" s="1" t="str">
        <f>APL_Order_Book_rdl[[#This Row],[VPO Number]]&amp;"::"&amp;APL_Order_Book_rdl[[#This Row],[STYLE]]</f>
        <v>DR09155453::09T3959</v>
      </c>
      <c r="B12518" s="1" t="str">
        <f>APL_Order_Book_rdl[[#This Row],[VPO Number]]&amp;"::"&amp;APL_Order_Book_rdl[[#This Row],[STYLE2]]</f>
        <v>DR09155453::09F3959</v>
      </c>
      <c r="C12518" s="1" t="str">
        <f>APL_Order_Book_rdl[[#This Row],[PO::STY]]&amp;"::"&amp;APL_Order_Book_rdl[[#This Row],[NRF]]</f>
        <v>DR09155453::09T3959::479</v>
      </c>
      <c r="D12518" s="1" t="str">
        <f>APL_Order_Book_rdl[[#This Row],[PO::STY2]]&amp;"::"&amp;APL_Order_Book_rdl[[#This Row],[NRF]]</f>
        <v>DR09155453::09F3959::479</v>
      </c>
      <c r="E12518" s="1" t="s">
        <v>17031</v>
      </c>
      <c r="F12518" s="1" t="str">
        <f>LEFT(APL_Order_Book_rdl[[#This Row],[Cust Style No]],IFERROR(SEARCH("/",APL_Order_Book_rdl[[#This Row],[Cust Style No]])-1,LEN(APL_Order_Book_rdl[[#This Row],[Cust Style No]])))</f>
        <v>09T3959</v>
      </c>
      <c r="G125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3959</v>
      </c>
      <c r="H12518" s="1" t="str">
        <f t="shared" si="195"/>
        <v>479</v>
      </c>
      <c r="I12518" s="1" t="s">
        <v>5971</v>
      </c>
      <c r="J12518" t="s">
        <v>5972</v>
      </c>
      <c r="K12518" s="15" t="s">
        <v>102</v>
      </c>
      <c r="L12518" t="s">
        <v>5941</v>
      </c>
      <c r="M12518" t="s">
        <v>70</v>
      </c>
      <c r="N12518" t="s">
        <v>8534</v>
      </c>
      <c r="O12518" s="17">
        <v>44662</v>
      </c>
      <c r="P12518">
        <v>864</v>
      </c>
      <c r="Q12518" s="1">
        <f>SUMIF(APL_Order_Book_rdl[PO::STY::NRF],APL_Order_Book_rdl[[#This Row],[PO::STY::NRF]],APL_Order_Book_rdl[FOB after discount])</f>
        <v>3.96</v>
      </c>
      <c r="R12518">
        <v>3.96</v>
      </c>
      <c r="S12518" t="s">
        <v>5970</v>
      </c>
    </row>
    <row r="12519" spans="1:19" x14ac:dyDescent="0.3">
      <c r="A12519" s="1" t="str">
        <f>APL_Order_Book_rdl[[#This Row],[VPO Number]]&amp;"::"&amp;APL_Order_Book_rdl[[#This Row],[STYLE]]</f>
        <v>DR09155489::09T3959</v>
      </c>
      <c r="B12519" s="1" t="str">
        <f>APL_Order_Book_rdl[[#This Row],[VPO Number]]&amp;"::"&amp;APL_Order_Book_rdl[[#This Row],[STYLE2]]</f>
        <v>DR09155489::09F3959</v>
      </c>
      <c r="C12519" s="1" t="str">
        <f>APL_Order_Book_rdl[[#This Row],[PO::STY]]&amp;"::"&amp;APL_Order_Book_rdl[[#This Row],[NRF]]</f>
        <v>DR09155489::09T3959::410</v>
      </c>
      <c r="D12519" s="1" t="str">
        <f>APL_Order_Book_rdl[[#This Row],[PO::STY2]]&amp;"::"&amp;APL_Order_Book_rdl[[#This Row],[NRF]]</f>
        <v>DR09155489::09F3959::410</v>
      </c>
      <c r="E12519" s="1" t="s">
        <v>17032</v>
      </c>
      <c r="F12519" s="1" t="str">
        <f>LEFT(APL_Order_Book_rdl[[#This Row],[Cust Style No]],IFERROR(SEARCH("/",APL_Order_Book_rdl[[#This Row],[Cust Style No]])-1,LEN(APL_Order_Book_rdl[[#This Row],[Cust Style No]])))</f>
        <v>09T3959</v>
      </c>
      <c r="G125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3959</v>
      </c>
      <c r="H12519" s="1" t="str">
        <f t="shared" si="195"/>
        <v>410</v>
      </c>
      <c r="I12519" s="1" t="s">
        <v>5971</v>
      </c>
      <c r="J12519" t="s">
        <v>5623</v>
      </c>
      <c r="K12519" s="15" t="s">
        <v>102</v>
      </c>
      <c r="L12519" t="s">
        <v>5941</v>
      </c>
      <c r="M12519" t="s">
        <v>70</v>
      </c>
      <c r="N12519" t="s">
        <v>8534</v>
      </c>
      <c r="O12519" s="17">
        <v>44662</v>
      </c>
      <c r="P12519">
        <v>1440</v>
      </c>
      <c r="Q12519" s="1">
        <f>SUMIF(APL_Order_Book_rdl[PO::STY::NRF],APL_Order_Book_rdl[[#This Row],[PO::STY::NRF]],APL_Order_Book_rdl[FOB after discount])</f>
        <v>3.25</v>
      </c>
      <c r="R12519">
        <v>3.25</v>
      </c>
      <c r="S12519" t="s">
        <v>5970</v>
      </c>
    </row>
    <row r="12520" spans="1:19" x14ac:dyDescent="0.3">
      <c r="A12520" s="1" t="str">
        <f>APL_Order_Book_rdl[[#This Row],[VPO Number]]&amp;"::"&amp;APL_Order_Book_rdl[[#This Row],[STYLE]]</f>
        <v>DR09155241::09T3959</v>
      </c>
      <c r="B12520" s="1" t="str">
        <f>APL_Order_Book_rdl[[#This Row],[VPO Number]]&amp;"::"&amp;APL_Order_Book_rdl[[#This Row],[STYLE2]]</f>
        <v>DR09155241::09F3959</v>
      </c>
      <c r="C12520" s="1" t="str">
        <f>APL_Order_Book_rdl[[#This Row],[PO::STY]]&amp;"::"&amp;APL_Order_Book_rdl[[#This Row],[NRF]]</f>
        <v>DR09155241::09T3959::410</v>
      </c>
      <c r="D12520" s="1" t="str">
        <f>APL_Order_Book_rdl[[#This Row],[PO::STY2]]&amp;"::"&amp;APL_Order_Book_rdl[[#This Row],[NRF]]</f>
        <v>DR09155241::09F3959::410</v>
      </c>
      <c r="E12520" s="1" t="s">
        <v>8551</v>
      </c>
      <c r="F12520" s="1" t="str">
        <f>LEFT(APL_Order_Book_rdl[[#This Row],[Cust Style No]],IFERROR(SEARCH("/",APL_Order_Book_rdl[[#This Row],[Cust Style No]])-1,LEN(APL_Order_Book_rdl[[#This Row],[Cust Style No]])))</f>
        <v>09T3959</v>
      </c>
      <c r="G125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3959</v>
      </c>
      <c r="H12520" s="1" t="str">
        <f t="shared" si="195"/>
        <v>410</v>
      </c>
      <c r="I12520" s="1" t="s">
        <v>5971</v>
      </c>
      <c r="J12520" t="s">
        <v>5623</v>
      </c>
      <c r="K12520" s="15" t="s">
        <v>102</v>
      </c>
      <c r="L12520" t="s">
        <v>8552</v>
      </c>
      <c r="M12520" t="s">
        <v>70</v>
      </c>
      <c r="N12520" t="s">
        <v>5108</v>
      </c>
      <c r="O12520" s="17">
        <v>44627</v>
      </c>
      <c r="P12520">
        <v>1800</v>
      </c>
      <c r="Q12520" s="1">
        <f>SUMIF(APL_Order_Book_rdl[PO::STY::NRF],APL_Order_Book_rdl[[#This Row],[PO::STY::NRF]],APL_Order_Book_rdl[FOB after discount])</f>
        <v>3.25</v>
      </c>
      <c r="R12520">
        <v>3.25</v>
      </c>
      <c r="S12520" t="s">
        <v>5970</v>
      </c>
    </row>
    <row r="12521" spans="1:19" x14ac:dyDescent="0.3">
      <c r="A12521" s="1" t="str">
        <f>APL_Order_Book_rdl[[#This Row],[VPO Number]]&amp;"::"&amp;APL_Order_Book_rdl[[#This Row],[STYLE]]</f>
        <v>DR09155660::09T3959</v>
      </c>
      <c r="B12521" s="1" t="str">
        <f>APL_Order_Book_rdl[[#This Row],[VPO Number]]&amp;"::"&amp;APL_Order_Book_rdl[[#This Row],[STYLE2]]</f>
        <v>DR09155660::09F3959</v>
      </c>
      <c r="C12521" s="1" t="str">
        <f>APL_Order_Book_rdl[[#This Row],[PO::STY]]&amp;"::"&amp;APL_Order_Book_rdl[[#This Row],[NRF]]</f>
        <v>DR09155660::09T3959::479</v>
      </c>
      <c r="D12521" s="1" t="str">
        <f>APL_Order_Book_rdl[[#This Row],[PO::STY2]]&amp;"::"&amp;APL_Order_Book_rdl[[#This Row],[NRF]]</f>
        <v>DR09155660::09F3959::479</v>
      </c>
      <c r="E12521" s="1" t="s">
        <v>8553</v>
      </c>
      <c r="F12521" s="1" t="str">
        <f>LEFT(APL_Order_Book_rdl[[#This Row],[Cust Style No]],IFERROR(SEARCH("/",APL_Order_Book_rdl[[#This Row],[Cust Style No]])-1,LEN(APL_Order_Book_rdl[[#This Row],[Cust Style No]])))</f>
        <v>09T3959</v>
      </c>
      <c r="G125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3959</v>
      </c>
      <c r="H12521" s="1" t="str">
        <f t="shared" si="195"/>
        <v>479</v>
      </c>
      <c r="I12521" s="1" t="s">
        <v>5971</v>
      </c>
      <c r="J12521" t="s">
        <v>5972</v>
      </c>
      <c r="K12521" s="15" t="s">
        <v>102</v>
      </c>
      <c r="L12521" t="s">
        <v>5946</v>
      </c>
      <c r="M12521" t="s">
        <v>70</v>
      </c>
      <c r="N12521" t="s">
        <v>5940</v>
      </c>
      <c r="O12521" s="17">
        <v>44620</v>
      </c>
      <c r="P12521">
        <v>936</v>
      </c>
      <c r="Q12521" s="1">
        <f>SUMIF(APL_Order_Book_rdl[PO::STY::NRF],APL_Order_Book_rdl[[#This Row],[PO::STY::NRF]],APL_Order_Book_rdl[FOB after discount])</f>
        <v>3.96</v>
      </c>
      <c r="R12521">
        <v>3.96</v>
      </c>
      <c r="S12521" t="s">
        <v>5970</v>
      </c>
    </row>
    <row r="12522" spans="1:19" x14ac:dyDescent="0.3">
      <c r="A12522" s="1" t="str">
        <f>APL_Order_Book_rdl[[#This Row],[VPO Number]]&amp;"::"&amp;APL_Order_Book_rdl[[#This Row],[STYLE]]</f>
        <v>DR09155659::09T3959</v>
      </c>
      <c r="B12522" s="1" t="str">
        <f>APL_Order_Book_rdl[[#This Row],[VPO Number]]&amp;"::"&amp;APL_Order_Book_rdl[[#This Row],[STYLE2]]</f>
        <v>DR09155659::09W3959</v>
      </c>
      <c r="C12522" s="1" t="str">
        <f>APL_Order_Book_rdl[[#This Row],[PO::STY]]&amp;"::"&amp;APL_Order_Book_rdl[[#This Row],[NRF]]</f>
        <v>DR09155659::09T3959::410</v>
      </c>
      <c r="D12522" s="1" t="str">
        <f>APL_Order_Book_rdl[[#This Row],[PO::STY2]]&amp;"::"&amp;APL_Order_Book_rdl[[#This Row],[NRF]]</f>
        <v>DR09155659::09W3959::410</v>
      </c>
      <c r="E12522" s="1" t="s">
        <v>8554</v>
      </c>
      <c r="F12522" s="1" t="str">
        <f>LEFT(APL_Order_Book_rdl[[#This Row],[Cust Style No]],IFERROR(SEARCH("/",APL_Order_Book_rdl[[#This Row],[Cust Style No]])-1,LEN(APL_Order_Book_rdl[[#This Row],[Cust Style No]])))</f>
        <v>09T3959</v>
      </c>
      <c r="G125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W3959</v>
      </c>
      <c r="H12522" s="1" t="str">
        <f t="shared" si="195"/>
        <v>410</v>
      </c>
      <c r="I12522" s="1" t="s">
        <v>8555</v>
      </c>
      <c r="J12522" t="s">
        <v>5623</v>
      </c>
      <c r="K12522" s="15" t="s">
        <v>102</v>
      </c>
      <c r="L12522" t="s">
        <v>8556</v>
      </c>
      <c r="M12522" t="s">
        <v>70</v>
      </c>
      <c r="N12522" t="s">
        <v>5940</v>
      </c>
      <c r="O12522" s="17">
        <v>44620</v>
      </c>
      <c r="P12522">
        <v>1560</v>
      </c>
      <c r="Q12522" s="1">
        <f>SUMIF(APL_Order_Book_rdl[PO::STY::NRF],APL_Order_Book_rdl[[#This Row],[PO::STY::NRF]],APL_Order_Book_rdl[FOB after discount])</f>
        <v>3.25</v>
      </c>
      <c r="R12522">
        <v>3.25</v>
      </c>
      <c r="S12522" t="s">
        <v>5970</v>
      </c>
    </row>
    <row r="12523" spans="1:19" x14ac:dyDescent="0.3">
      <c r="A12523" s="1" t="str">
        <f>APL_Order_Book_rdl[[#This Row],[VPO Number]]&amp;"::"&amp;APL_Order_Book_rdl[[#This Row],[STYLE]]</f>
        <v>DR09155241::09T3959</v>
      </c>
      <c r="B12523" s="1" t="str">
        <f>APL_Order_Book_rdl[[#This Row],[VPO Number]]&amp;"::"&amp;APL_Order_Book_rdl[[#This Row],[STYLE2]]</f>
        <v>DR09155241::09W3959</v>
      </c>
      <c r="C12523" s="1" t="str">
        <f>APL_Order_Book_rdl[[#This Row],[PO::STY]]&amp;"::"&amp;APL_Order_Book_rdl[[#This Row],[NRF]]</f>
        <v>DR09155241::09T3959::479</v>
      </c>
      <c r="D12523" s="1" t="str">
        <f>APL_Order_Book_rdl[[#This Row],[PO::STY2]]&amp;"::"&amp;APL_Order_Book_rdl[[#This Row],[NRF]]</f>
        <v>DR09155241::09W3959::479</v>
      </c>
      <c r="E12523" s="1" t="s">
        <v>8551</v>
      </c>
      <c r="F12523" s="1" t="str">
        <f>LEFT(APL_Order_Book_rdl[[#This Row],[Cust Style No]],IFERROR(SEARCH("/",APL_Order_Book_rdl[[#This Row],[Cust Style No]])-1,LEN(APL_Order_Book_rdl[[#This Row],[Cust Style No]])))</f>
        <v>09T3959</v>
      </c>
      <c r="G125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W3959</v>
      </c>
      <c r="H12523" s="1" t="str">
        <f t="shared" si="195"/>
        <v>479</v>
      </c>
      <c r="I12523" s="1" t="s">
        <v>8555</v>
      </c>
      <c r="J12523" t="s">
        <v>5972</v>
      </c>
      <c r="K12523" s="15" t="s">
        <v>102</v>
      </c>
      <c r="L12523" t="s">
        <v>14942</v>
      </c>
      <c r="M12523" t="s">
        <v>70</v>
      </c>
      <c r="N12523" t="s">
        <v>5108</v>
      </c>
      <c r="O12523" s="17">
        <v>44627</v>
      </c>
      <c r="P12523">
        <v>1200</v>
      </c>
      <c r="Q12523" s="1">
        <f>SUMIF(APL_Order_Book_rdl[PO::STY::NRF],APL_Order_Book_rdl[[#This Row],[PO::STY::NRF]],APL_Order_Book_rdl[FOB after discount])</f>
        <v>3.96</v>
      </c>
      <c r="R12523">
        <v>3.96</v>
      </c>
      <c r="S12523" t="s">
        <v>5970</v>
      </c>
    </row>
    <row r="12524" spans="1:19" x14ac:dyDescent="0.3">
      <c r="A12524" s="1" t="str">
        <f>APL_Order_Book_rdl[[#This Row],[VPO Number]]&amp;"::"&amp;APL_Order_Book_rdl[[#This Row],[STYLE]]</f>
        <v>4500158027::HJCS4-35120-SP22</v>
      </c>
      <c r="B12524" s="1" t="e">
        <f>APL_Order_Book_rdl[[#This Row],[VPO Number]]&amp;"::"&amp;APL_Order_Book_rdl[[#This Row],[STYLE2]]</f>
        <v>#VALUE!</v>
      </c>
      <c r="C12524" s="1" t="str">
        <f>APL_Order_Book_rdl[[#This Row],[PO::STY]]&amp;"::"&amp;APL_Order_Book_rdl[[#This Row],[NRF]]</f>
        <v>4500158027::HJCS4-35120-SP22::-</v>
      </c>
      <c r="D12524" s="1" t="e">
        <f>APL_Order_Book_rdl[[#This Row],[PO::STY2]]&amp;"::"&amp;APL_Order_Book_rdl[[#This Row],[NRF]]</f>
        <v>#VALUE!</v>
      </c>
      <c r="E12524" s="1" t="s">
        <v>24159</v>
      </c>
      <c r="F12524" s="1" t="str">
        <f>LEFT(APL_Order_Book_rdl[[#This Row],[Cust Style No]],IFERROR(SEARCH("/",APL_Order_Book_rdl[[#This Row],[Cust Style No]])-1,LEN(APL_Order_Book_rdl[[#This Row],[Cust Style No]])))</f>
        <v>HJCS4-35120-SP22</v>
      </c>
      <c r="G125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524" s="1" t="str">
        <f t="shared" si="195"/>
        <v>-</v>
      </c>
      <c r="I12524" s="1" t="s">
        <v>5974</v>
      </c>
      <c r="J12524" t="s">
        <v>5975</v>
      </c>
      <c r="K12524" s="15" t="s">
        <v>5366</v>
      </c>
      <c r="L12524" t="s">
        <v>24159</v>
      </c>
      <c r="M12524" t="s">
        <v>70</v>
      </c>
      <c r="N12524" t="s">
        <v>4874</v>
      </c>
      <c r="O12524" s="17">
        <v>44560</v>
      </c>
      <c r="P12524">
        <v>396</v>
      </c>
      <c r="Q12524" s="1">
        <f>SUMIF(APL_Order_Book_rdl[PO::STY::NRF],APL_Order_Book_rdl[[#This Row],[PO::STY::NRF]],APL_Order_Book_rdl[FOB after discount])</f>
        <v>54.649999999999991</v>
      </c>
      <c r="R12524">
        <v>9.4499999999999993</v>
      </c>
      <c r="S12524" t="s">
        <v>5973</v>
      </c>
    </row>
    <row r="12525" spans="1:19" x14ac:dyDescent="0.3">
      <c r="A12525" s="1" t="str">
        <f>APL_Order_Book_rdl[[#This Row],[VPO Number]]&amp;"::"&amp;APL_Order_Book_rdl[[#This Row],[STYLE]]</f>
        <v>4500158027::HJCS4-35120-SP22</v>
      </c>
      <c r="B12525" s="1" t="e">
        <f>APL_Order_Book_rdl[[#This Row],[VPO Number]]&amp;"::"&amp;APL_Order_Book_rdl[[#This Row],[STYLE2]]</f>
        <v>#VALUE!</v>
      </c>
      <c r="C12525" s="1" t="str">
        <f>APL_Order_Book_rdl[[#This Row],[PO::STY]]&amp;"::"&amp;APL_Order_Book_rdl[[#This Row],[NRF]]</f>
        <v>4500158027::HJCS4-35120-SP22::-</v>
      </c>
      <c r="D12525" s="1" t="e">
        <f>APL_Order_Book_rdl[[#This Row],[PO::STY2]]&amp;"::"&amp;APL_Order_Book_rdl[[#This Row],[NRF]]</f>
        <v>#VALUE!</v>
      </c>
      <c r="E12525" s="1" t="s">
        <v>24159</v>
      </c>
      <c r="F12525" s="1" t="str">
        <f>LEFT(APL_Order_Book_rdl[[#This Row],[Cust Style No]],IFERROR(SEARCH("/",APL_Order_Book_rdl[[#This Row],[Cust Style No]])-1,LEN(APL_Order_Book_rdl[[#This Row],[Cust Style No]])))</f>
        <v>HJCS4-35120-SP22</v>
      </c>
      <c r="G125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525" s="1" t="str">
        <f t="shared" si="195"/>
        <v>-</v>
      </c>
      <c r="I12525" s="1" t="s">
        <v>5974</v>
      </c>
      <c r="J12525" t="s">
        <v>5976</v>
      </c>
      <c r="K12525" s="15" t="s">
        <v>5366</v>
      </c>
      <c r="L12525" t="s">
        <v>24159</v>
      </c>
      <c r="M12525" t="s">
        <v>70</v>
      </c>
      <c r="N12525" t="s">
        <v>4874</v>
      </c>
      <c r="O12525" s="17">
        <v>44560</v>
      </c>
      <c r="P12525">
        <v>188</v>
      </c>
      <c r="Q12525" s="1">
        <f>SUMIF(APL_Order_Book_rdl[PO::STY::NRF],APL_Order_Book_rdl[[#This Row],[PO::STY::NRF]],APL_Order_Book_rdl[FOB after discount])</f>
        <v>54.649999999999991</v>
      </c>
      <c r="R12525">
        <v>9.0399999999999991</v>
      </c>
      <c r="S12525" t="s">
        <v>5973</v>
      </c>
    </row>
    <row r="12526" spans="1:19" x14ac:dyDescent="0.3">
      <c r="A12526" s="1" t="str">
        <f>APL_Order_Book_rdl[[#This Row],[VPO Number]]&amp;"::"&amp;APL_Order_Book_rdl[[#This Row],[STYLE]]</f>
        <v>4500158027::HJCS4-35120-SP22</v>
      </c>
      <c r="B12526" s="1" t="e">
        <f>APL_Order_Book_rdl[[#This Row],[VPO Number]]&amp;"::"&amp;APL_Order_Book_rdl[[#This Row],[STYLE2]]</f>
        <v>#VALUE!</v>
      </c>
      <c r="C12526" s="1" t="str">
        <f>APL_Order_Book_rdl[[#This Row],[PO::STY]]&amp;"::"&amp;APL_Order_Book_rdl[[#This Row],[NRF]]</f>
        <v>4500158027::HJCS4-35120-SP22::-</v>
      </c>
      <c r="D12526" s="1" t="e">
        <f>APL_Order_Book_rdl[[#This Row],[PO::STY2]]&amp;"::"&amp;APL_Order_Book_rdl[[#This Row],[NRF]]</f>
        <v>#VALUE!</v>
      </c>
      <c r="E12526" s="1" t="s">
        <v>24159</v>
      </c>
      <c r="F12526" s="1" t="str">
        <f>LEFT(APL_Order_Book_rdl[[#This Row],[Cust Style No]],IFERROR(SEARCH("/",APL_Order_Book_rdl[[#This Row],[Cust Style No]])-1,LEN(APL_Order_Book_rdl[[#This Row],[Cust Style No]])))</f>
        <v>HJCS4-35120-SP22</v>
      </c>
      <c r="G125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526" s="1" t="str">
        <f t="shared" si="195"/>
        <v>-</v>
      </c>
      <c r="I12526" s="1" t="s">
        <v>5974</v>
      </c>
      <c r="J12526" t="s">
        <v>286</v>
      </c>
      <c r="K12526" s="15" t="s">
        <v>5366</v>
      </c>
      <c r="L12526" t="s">
        <v>24159</v>
      </c>
      <c r="M12526" t="s">
        <v>70</v>
      </c>
      <c r="N12526" t="s">
        <v>4874</v>
      </c>
      <c r="O12526" s="17">
        <v>44560</v>
      </c>
      <c r="P12526">
        <v>479</v>
      </c>
      <c r="Q12526" s="1">
        <f>SUMIF(APL_Order_Book_rdl[PO::STY::NRF],APL_Order_Book_rdl[[#This Row],[PO::STY::NRF]],APL_Order_Book_rdl[FOB after discount])</f>
        <v>54.649999999999991</v>
      </c>
      <c r="R12526">
        <v>9.0399999999999991</v>
      </c>
      <c r="S12526" t="s">
        <v>5973</v>
      </c>
    </row>
    <row r="12527" spans="1:19" x14ac:dyDescent="0.3">
      <c r="A12527" s="1" t="str">
        <f>APL_Order_Book_rdl[[#This Row],[VPO Number]]&amp;"::"&amp;APL_Order_Book_rdl[[#This Row],[STYLE]]</f>
        <v>4500158027::HJCS4-35120-SP22</v>
      </c>
      <c r="B12527" s="1" t="e">
        <f>APL_Order_Book_rdl[[#This Row],[VPO Number]]&amp;"::"&amp;APL_Order_Book_rdl[[#This Row],[STYLE2]]</f>
        <v>#VALUE!</v>
      </c>
      <c r="C12527" s="1" t="str">
        <f>APL_Order_Book_rdl[[#This Row],[PO::STY]]&amp;"::"&amp;APL_Order_Book_rdl[[#This Row],[NRF]]</f>
        <v>4500158027::HJCS4-35120-SP22::-</v>
      </c>
      <c r="D12527" s="1" t="e">
        <f>APL_Order_Book_rdl[[#This Row],[PO::STY2]]&amp;"::"&amp;APL_Order_Book_rdl[[#This Row],[NRF]]</f>
        <v>#VALUE!</v>
      </c>
      <c r="E12527" s="1" t="s">
        <v>24159</v>
      </c>
      <c r="F12527" s="1" t="str">
        <f>LEFT(APL_Order_Book_rdl[[#This Row],[Cust Style No]],IFERROR(SEARCH("/",APL_Order_Book_rdl[[#This Row],[Cust Style No]])-1,LEN(APL_Order_Book_rdl[[#This Row],[Cust Style No]])))</f>
        <v>HJCS4-35120-SP22</v>
      </c>
      <c r="G125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527" s="1" t="str">
        <f t="shared" si="195"/>
        <v>-</v>
      </c>
      <c r="I12527" s="1" t="s">
        <v>5974</v>
      </c>
      <c r="J12527" t="s">
        <v>5977</v>
      </c>
      <c r="K12527" s="15" t="s">
        <v>5366</v>
      </c>
      <c r="L12527" t="s">
        <v>24159</v>
      </c>
      <c r="M12527" t="s">
        <v>70</v>
      </c>
      <c r="N12527" t="s">
        <v>4874</v>
      </c>
      <c r="O12527" s="17">
        <v>44560</v>
      </c>
      <c r="P12527">
        <v>188</v>
      </c>
      <c r="Q12527" s="1">
        <f>SUMIF(APL_Order_Book_rdl[PO::STY::NRF],APL_Order_Book_rdl[[#This Row],[PO::STY::NRF]],APL_Order_Book_rdl[FOB after discount])</f>
        <v>54.649999999999991</v>
      </c>
      <c r="R12527">
        <v>9.0399999999999991</v>
      </c>
      <c r="S12527" t="s">
        <v>5973</v>
      </c>
    </row>
    <row r="12528" spans="1:19" x14ac:dyDescent="0.3">
      <c r="A12528" s="1" t="str">
        <f>APL_Order_Book_rdl[[#This Row],[VPO Number]]&amp;"::"&amp;APL_Order_Book_rdl[[#This Row],[STYLE]]</f>
        <v>4500158027::HJCS4-35120-SP22</v>
      </c>
      <c r="B12528" s="1" t="e">
        <f>APL_Order_Book_rdl[[#This Row],[VPO Number]]&amp;"::"&amp;APL_Order_Book_rdl[[#This Row],[STYLE2]]</f>
        <v>#VALUE!</v>
      </c>
      <c r="C12528" s="1" t="str">
        <f>APL_Order_Book_rdl[[#This Row],[PO::STY]]&amp;"::"&amp;APL_Order_Book_rdl[[#This Row],[NRF]]</f>
        <v>4500158027::HJCS4-35120-SP22::-</v>
      </c>
      <c r="D12528" s="1" t="e">
        <f>APL_Order_Book_rdl[[#This Row],[PO::STY2]]&amp;"::"&amp;APL_Order_Book_rdl[[#This Row],[NRF]]</f>
        <v>#VALUE!</v>
      </c>
      <c r="E12528" s="1" t="s">
        <v>24159</v>
      </c>
      <c r="F12528" s="1" t="str">
        <f>LEFT(APL_Order_Book_rdl[[#This Row],[Cust Style No]],IFERROR(SEARCH("/",APL_Order_Book_rdl[[#This Row],[Cust Style No]])-1,LEN(APL_Order_Book_rdl[[#This Row],[Cust Style No]])))</f>
        <v>HJCS4-35120-SP22</v>
      </c>
      <c r="G125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528" s="1" t="str">
        <f t="shared" si="195"/>
        <v>-</v>
      </c>
      <c r="I12528" s="1" t="s">
        <v>5974</v>
      </c>
      <c r="J12528" t="s">
        <v>5978</v>
      </c>
      <c r="K12528" s="15" t="s">
        <v>5366</v>
      </c>
      <c r="L12528" t="s">
        <v>24159</v>
      </c>
      <c r="M12528" t="s">
        <v>70</v>
      </c>
      <c r="N12528" t="s">
        <v>4874</v>
      </c>
      <c r="O12528" s="17">
        <v>44560</v>
      </c>
      <c r="P12528">
        <v>187</v>
      </c>
      <c r="Q12528" s="1">
        <f>SUMIF(APL_Order_Book_rdl[PO::STY::NRF],APL_Order_Book_rdl[[#This Row],[PO::STY::NRF]],APL_Order_Book_rdl[FOB after discount])</f>
        <v>54.649999999999991</v>
      </c>
      <c r="R12528">
        <v>9.0399999999999991</v>
      </c>
      <c r="S12528" t="s">
        <v>5973</v>
      </c>
    </row>
    <row r="12529" spans="1:19" x14ac:dyDescent="0.3">
      <c r="A12529" s="1" t="str">
        <f>APL_Order_Book_rdl[[#This Row],[VPO Number]]&amp;"::"&amp;APL_Order_Book_rdl[[#This Row],[STYLE]]</f>
        <v>4500158027::HJCS4-35120-SP22</v>
      </c>
      <c r="B12529" s="1" t="e">
        <f>APL_Order_Book_rdl[[#This Row],[VPO Number]]&amp;"::"&amp;APL_Order_Book_rdl[[#This Row],[STYLE2]]</f>
        <v>#VALUE!</v>
      </c>
      <c r="C12529" s="1" t="str">
        <f>APL_Order_Book_rdl[[#This Row],[PO::STY]]&amp;"::"&amp;APL_Order_Book_rdl[[#This Row],[NRF]]</f>
        <v>4500158027::HJCS4-35120-SP22::-</v>
      </c>
      <c r="D12529" s="1" t="e">
        <f>APL_Order_Book_rdl[[#This Row],[PO::STY2]]&amp;"::"&amp;APL_Order_Book_rdl[[#This Row],[NRF]]</f>
        <v>#VALUE!</v>
      </c>
      <c r="E12529" s="1" t="s">
        <v>24159</v>
      </c>
      <c r="F12529" s="1" t="str">
        <f>LEFT(APL_Order_Book_rdl[[#This Row],[Cust Style No]],IFERROR(SEARCH("/",APL_Order_Book_rdl[[#This Row],[Cust Style No]])-1,LEN(APL_Order_Book_rdl[[#This Row],[Cust Style No]])))</f>
        <v>HJCS4-35120-SP22</v>
      </c>
      <c r="G125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529" s="1" t="str">
        <f t="shared" si="195"/>
        <v>-</v>
      </c>
      <c r="I12529" s="1" t="s">
        <v>5974</v>
      </c>
      <c r="J12529" t="s">
        <v>246</v>
      </c>
      <c r="K12529" s="15" t="s">
        <v>5366</v>
      </c>
      <c r="L12529" t="s">
        <v>24159</v>
      </c>
      <c r="M12529" t="s">
        <v>70</v>
      </c>
      <c r="N12529" t="s">
        <v>4874</v>
      </c>
      <c r="O12529" s="17">
        <v>44560</v>
      </c>
      <c r="P12529">
        <v>488</v>
      </c>
      <c r="Q12529" s="1">
        <f>SUMIF(APL_Order_Book_rdl[PO::STY::NRF],APL_Order_Book_rdl[[#This Row],[PO::STY::NRF]],APL_Order_Book_rdl[FOB after discount])</f>
        <v>54.649999999999991</v>
      </c>
      <c r="R12529">
        <v>9.0399999999999991</v>
      </c>
      <c r="S12529" t="s">
        <v>5973</v>
      </c>
    </row>
    <row r="12530" spans="1:19" x14ac:dyDescent="0.3">
      <c r="A12530" s="1" t="str">
        <f>APL_Order_Book_rdl[[#This Row],[VPO Number]]&amp;"::"&amp;APL_Order_Book_rdl[[#This Row],[STYLE]]</f>
        <v>4500158028::HJCS4-35120-SP22</v>
      </c>
      <c r="B12530" s="1" t="e">
        <f>APL_Order_Book_rdl[[#This Row],[VPO Number]]&amp;"::"&amp;APL_Order_Book_rdl[[#This Row],[STYLE2]]</f>
        <v>#VALUE!</v>
      </c>
      <c r="C12530" s="1" t="str">
        <f>APL_Order_Book_rdl[[#This Row],[PO::STY]]&amp;"::"&amp;APL_Order_Book_rdl[[#This Row],[NRF]]</f>
        <v>4500158028::HJCS4-35120-SP22::-</v>
      </c>
      <c r="D12530" s="1" t="e">
        <f>APL_Order_Book_rdl[[#This Row],[PO::STY2]]&amp;"::"&amp;APL_Order_Book_rdl[[#This Row],[NRF]]</f>
        <v>#VALUE!</v>
      </c>
      <c r="E12530" s="1" t="s">
        <v>5979</v>
      </c>
      <c r="F12530" s="1" t="str">
        <f>LEFT(APL_Order_Book_rdl[[#This Row],[Cust Style No]],IFERROR(SEARCH("/",APL_Order_Book_rdl[[#This Row],[Cust Style No]])-1,LEN(APL_Order_Book_rdl[[#This Row],[Cust Style No]])))</f>
        <v>HJCS4-35120-SP22</v>
      </c>
      <c r="G125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530" s="1" t="str">
        <f t="shared" si="195"/>
        <v>-</v>
      </c>
      <c r="I12530" s="1" t="s">
        <v>5974</v>
      </c>
      <c r="J12530" t="s">
        <v>5975</v>
      </c>
      <c r="K12530" s="15" t="s">
        <v>5366</v>
      </c>
      <c r="L12530" t="s">
        <v>5979</v>
      </c>
      <c r="M12530" t="s">
        <v>70</v>
      </c>
      <c r="N12530" t="s">
        <v>4911</v>
      </c>
      <c r="O12530" s="17">
        <v>44560</v>
      </c>
      <c r="P12530">
        <v>292</v>
      </c>
      <c r="Q12530" s="1">
        <f>SUMIF(APL_Order_Book_rdl[PO::STY::NRF],APL_Order_Book_rdl[[#This Row],[PO::STY::NRF]],APL_Order_Book_rdl[FOB after discount])</f>
        <v>54.649999999999991</v>
      </c>
      <c r="R12530">
        <v>9.4499999999999993</v>
      </c>
      <c r="S12530" t="s">
        <v>5973</v>
      </c>
    </row>
    <row r="12531" spans="1:19" x14ac:dyDescent="0.3">
      <c r="A12531" s="1" t="str">
        <f>APL_Order_Book_rdl[[#This Row],[VPO Number]]&amp;"::"&amp;APL_Order_Book_rdl[[#This Row],[STYLE]]</f>
        <v>4500158028::HJCS4-35120-SP22</v>
      </c>
      <c r="B12531" s="1" t="e">
        <f>APL_Order_Book_rdl[[#This Row],[VPO Number]]&amp;"::"&amp;APL_Order_Book_rdl[[#This Row],[STYLE2]]</f>
        <v>#VALUE!</v>
      </c>
      <c r="C12531" s="1" t="str">
        <f>APL_Order_Book_rdl[[#This Row],[PO::STY]]&amp;"::"&amp;APL_Order_Book_rdl[[#This Row],[NRF]]</f>
        <v>4500158028::HJCS4-35120-SP22::-</v>
      </c>
      <c r="D12531" s="1" t="e">
        <f>APL_Order_Book_rdl[[#This Row],[PO::STY2]]&amp;"::"&amp;APL_Order_Book_rdl[[#This Row],[NRF]]</f>
        <v>#VALUE!</v>
      </c>
      <c r="E12531" s="1" t="s">
        <v>5979</v>
      </c>
      <c r="F12531" s="1" t="str">
        <f>LEFT(APL_Order_Book_rdl[[#This Row],[Cust Style No]],IFERROR(SEARCH("/",APL_Order_Book_rdl[[#This Row],[Cust Style No]])-1,LEN(APL_Order_Book_rdl[[#This Row],[Cust Style No]])))</f>
        <v>HJCS4-35120-SP22</v>
      </c>
      <c r="G125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531" s="1" t="str">
        <f t="shared" si="195"/>
        <v>-</v>
      </c>
      <c r="I12531" s="1" t="s">
        <v>5974</v>
      </c>
      <c r="J12531" t="s">
        <v>5976</v>
      </c>
      <c r="K12531" s="15" t="s">
        <v>5366</v>
      </c>
      <c r="L12531" t="s">
        <v>5979</v>
      </c>
      <c r="M12531" t="s">
        <v>70</v>
      </c>
      <c r="N12531" t="s">
        <v>4911</v>
      </c>
      <c r="O12531" s="17">
        <v>44560</v>
      </c>
      <c r="P12531">
        <v>147</v>
      </c>
      <c r="Q12531" s="1">
        <f>SUMIF(APL_Order_Book_rdl[PO::STY::NRF],APL_Order_Book_rdl[[#This Row],[PO::STY::NRF]],APL_Order_Book_rdl[FOB after discount])</f>
        <v>54.649999999999991</v>
      </c>
      <c r="R12531">
        <v>9.0399999999999991</v>
      </c>
      <c r="S12531" t="s">
        <v>5973</v>
      </c>
    </row>
    <row r="12532" spans="1:19" x14ac:dyDescent="0.3">
      <c r="A12532" s="1" t="str">
        <f>APL_Order_Book_rdl[[#This Row],[VPO Number]]&amp;"::"&amp;APL_Order_Book_rdl[[#This Row],[STYLE]]</f>
        <v>4500158028::HJCS4-35120-SP22</v>
      </c>
      <c r="B12532" s="1" t="e">
        <f>APL_Order_Book_rdl[[#This Row],[VPO Number]]&amp;"::"&amp;APL_Order_Book_rdl[[#This Row],[STYLE2]]</f>
        <v>#VALUE!</v>
      </c>
      <c r="C12532" s="1" t="str">
        <f>APL_Order_Book_rdl[[#This Row],[PO::STY]]&amp;"::"&amp;APL_Order_Book_rdl[[#This Row],[NRF]]</f>
        <v>4500158028::HJCS4-35120-SP22::-</v>
      </c>
      <c r="D12532" s="1" t="e">
        <f>APL_Order_Book_rdl[[#This Row],[PO::STY2]]&amp;"::"&amp;APL_Order_Book_rdl[[#This Row],[NRF]]</f>
        <v>#VALUE!</v>
      </c>
      <c r="E12532" s="1" t="s">
        <v>5979</v>
      </c>
      <c r="F12532" s="1" t="str">
        <f>LEFT(APL_Order_Book_rdl[[#This Row],[Cust Style No]],IFERROR(SEARCH("/",APL_Order_Book_rdl[[#This Row],[Cust Style No]])-1,LEN(APL_Order_Book_rdl[[#This Row],[Cust Style No]])))</f>
        <v>HJCS4-35120-SP22</v>
      </c>
      <c r="G125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532" s="1" t="str">
        <f t="shared" si="195"/>
        <v>-</v>
      </c>
      <c r="I12532" s="1" t="s">
        <v>5974</v>
      </c>
      <c r="J12532" t="s">
        <v>286</v>
      </c>
      <c r="K12532" s="15" t="s">
        <v>5366</v>
      </c>
      <c r="L12532" t="s">
        <v>5979</v>
      </c>
      <c r="M12532" t="s">
        <v>70</v>
      </c>
      <c r="N12532" t="s">
        <v>4911</v>
      </c>
      <c r="O12532" s="17">
        <v>44560</v>
      </c>
      <c r="P12532">
        <v>357</v>
      </c>
      <c r="Q12532" s="1">
        <f>SUMIF(APL_Order_Book_rdl[PO::STY::NRF],APL_Order_Book_rdl[[#This Row],[PO::STY::NRF]],APL_Order_Book_rdl[FOB after discount])</f>
        <v>54.649999999999991</v>
      </c>
      <c r="R12532">
        <v>9.0399999999999991</v>
      </c>
      <c r="S12532" t="s">
        <v>5973</v>
      </c>
    </row>
    <row r="12533" spans="1:19" x14ac:dyDescent="0.3">
      <c r="A12533" s="1" t="str">
        <f>APL_Order_Book_rdl[[#This Row],[VPO Number]]&amp;"::"&amp;APL_Order_Book_rdl[[#This Row],[STYLE]]</f>
        <v>4500158028::HJCS4-35120-SP22</v>
      </c>
      <c r="B12533" s="1" t="e">
        <f>APL_Order_Book_rdl[[#This Row],[VPO Number]]&amp;"::"&amp;APL_Order_Book_rdl[[#This Row],[STYLE2]]</f>
        <v>#VALUE!</v>
      </c>
      <c r="C12533" s="1" t="str">
        <f>APL_Order_Book_rdl[[#This Row],[PO::STY]]&amp;"::"&amp;APL_Order_Book_rdl[[#This Row],[NRF]]</f>
        <v>4500158028::HJCS4-35120-SP22::-</v>
      </c>
      <c r="D12533" s="1" t="e">
        <f>APL_Order_Book_rdl[[#This Row],[PO::STY2]]&amp;"::"&amp;APL_Order_Book_rdl[[#This Row],[NRF]]</f>
        <v>#VALUE!</v>
      </c>
      <c r="E12533" s="1" t="s">
        <v>5979</v>
      </c>
      <c r="F12533" s="1" t="str">
        <f>LEFT(APL_Order_Book_rdl[[#This Row],[Cust Style No]],IFERROR(SEARCH("/",APL_Order_Book_rdl[[#This Row],[Cust Style No]])-1,LEN(APL_Order_Book_rdl[[#This Row],[Cust Style No]])))</f>
        <v>HJCS4-35120-SP22</v>
      </c>
      <c r="G125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533" s="1" t="str">
        <f t="shared" si="195"/>
        <v>-</v>
      </c>
      <c r="I12533" s="1" t="s">
        <v>5974</v>
      </c>
      <c r="J12533" t="s">
        <v>5977</v>
      </c>
      <c r="K12533" s="15" t="s">
        <v>5366</v>
      </c>
      <c r="L12533" t="s">
        <v>5979</v>
      </c>
      <c r="M12533" t="s">
        <v>70</v>
      </c>
      <c r="N12533" t="s">
        <v>4911</v>
      </c>
      <c r="O12533" s="17">
        <v>44560</v>
      </c>
      <c r="P12533">
        <v>147</v>
      </c>
      <c r="Q12533" s="1">
        <f>SUMIF(APL_Order_Book_rdl[PO::STY::NRF],APL_Order_Book_rdl[[#This Row],[PO::STY::NRF]],APL_Order_Book_rdl[FOB after discount])</f>
        <v>54.649999999999991</v>
      </c>
      <c r="R12533">
        <v>9.0399999999999991</v>
      </c>
      <c r="S12533" t="s">
        <v>5973</v>
      </c>
    </row>
    <row r="12534" spans="1:19" x14ac:dyDescent="0.3">
      <c r="A12534" s="1" t="str">
        <f>APL_Order_Book_rdl[[#This Row],[VPO Number]]&amp;"::"&amp;APL_Order_Book_rdl[[#This Row],[STYLE]]</f>
        <v>4500158028::HJCS4-35120-SP22</v>
      </c>
      <c r="B12534" s="1" t="e">
        <f>APL_Order_Book_rdl[[#This Row],[VPO Number]]&amp;"::"&amp;APL_Order_Book_rdl[[#This Row],[STYLE2]]</f>
        <v>#VALUE!</v>
      </c>
      <c r="C12534" s="1" t="str">
        <f>APL_Order_Book_rdl[[#This Row],[PO::STY]]&amp;"::"&amp;APL_Order_Book_rdl[[#This Row],[NRF]]</f>
        <v>4500158028::HJCS4-35120-SP22::-</v>
      </c>
      <c r="D12534" s="1" t="e">
        <f>APL_Order_Book_rdl[[#This Row],[PO::STY2]]&amp;"::"&amp;APL_Order_Book_rdl[[#This Row],[NRF]]</f>
        <v>#VALUE!</v>
      </c>
      <c r="E12534" s="1" t="s">
        <v>5979</v>
      </c>
      <c r="F12534" s="1" t="str">
        <f>LEFT(APL_Order_Book_rdl[[#This Row],[Cust Style No]],IFERROR(SEARCH("/",APL_Order_Book_rdl[[#This Row],[Cust Style No]])-1,LEN(APL_Order_Book_rdl[[#This Row],[Cust Style No]])))</f>
        <v>HJCS4-35120-SP22</v>
      </c>
      <c r="G125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534" s="1" t="str">
        <f t="shared" si="195"/>
        <v>-</v>
      </c>
      <c r="I12534" s="1" t="s">
        <v>5974</v>
      </c>
      <c r="J12534" t="s">
        <v>5978</v>
      </c>
      <c r="K12534" s="15" t="s">
        <v>5366</v>
      </c>
      <c r="L12534" t="s">
        <v>5979</v>
      </c>
      <c r="M12534" t="s">
        <v>70</v>
      </c>
      <c r="N12534" t="s">
        <v>4911</v>
      </c>
      <c r="O12534" s="17">
        <v>44560</v>
      </c>
      <c r="P12534">
        <v>146</v>
      </c>
      <c r="Q12534" s="1">
        <f>SUMIF(APL_Order_Book_rdl[PO::STY::NRF],APL_Order_Book_rdl[[#This Row],[PO::STY::NRF]],APL_Order_Book_rdl[FOB after discount])</f>
        <v>54.649999999999991</v>
      </c>
      <c r="R12534">
        <v>9.0399999999999991</v>
      </c>
      <c r="S12534" t="s">
        <v>5973</v>
      </c>
    </row>
    <row r="12535" spans="1:19" x14ac:dyDescent="0.3">
      <c r="A12535" s="1" t="str">
        <f>APL_Order_Book_rdl[[#This Row],[VPO Number]]&amp;"::"&amp;APL_Order_Book_rdl[[#This Row],[STYLE]]</f>
        <v>4500158028::HJCS4-35120-SP22</v>
      </c>
      <c r="B12535" s="1" t="e">
        <f>APL_Order_Book_rdl[[#This Row],[VPO Number]]&amp;"::"&amp;APL_Order_Book_rdl[[#This Row],[STYLE2]]</f>
        <v>#VALUE!</v>
      </c>
      <c r="C12535" s="1" t="str">
        <f>APL_Order_Book_rdl[[#This Row],[PO::STY]]&amp;"::"&amp;APL_Order_Book_rdl[[#This Row],[NRF]]</f>
        <v>4500158028::HJCS4-35120-SP22::-</v>
      </c>
      <c r="D12535" s="1" t="e">
        <f>APL_Order_Book_rdl[[#This Row],[PO::STY2]]&amp;"::"&amp;APL_Order_Book_rdl[[#This Row],[NRF]]</f>
        <v>#VALUE!</v>
      </c>
      <c r="E12535" s="1" t="s">
        <v>5979</v>
      </c>
      <c r="F12535" s="1" t="str">
        <f>LEFT(APL_Order_Book_rdl[[#This Row],[Cust Style No]],IFERROR(SEARCH("/",APL_Order_Book_rdl[[#This Row],[Cust Style No]])-1,LEN(APL_Order_Book_rdl[[#This Row],[Cust Style No]])))</f>
        <v>HJCS4-35120-SP22</v>
      </c>
      <c r="G125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535" s="1" t="str">
        <f t="shared" si="195"/>
        <v>-</v>
      </c>
      <c r="I12535" s="1" t="s">
        <v>5974</v>
      </c>
      <c r="J12535" t="s">
        <v>246</v>
      </c>
      <c r="K12535" s="15" t="s">
        <v>5366</v>
      </c>
      <c r="L12535" t="s">
        <v>5979</v>
      </c>
      <c r="M12535" t="s">
        <v>70</v>
      </c>
      <c r="N12535" t="s">
        <v>4911</v>
      </c>
      <c r="O12535" s="17">
        <v>44560</v>
      </c>
      <c r="P12535">
        <v>364</v>
      </c>
      <c r="Q12535" s="1">
        <f>SUMIF(APL_Order_Book_rdl[PO::STY::NRF],APL_Order_Book_rdl[[#This Row],[PO::STY::NRF]],APL_Order_Book_rdl[FOB after discount])</f>
        <v>54.649999999999991</v>
      </c>
      <c r="R12535">
        <v>9.0399999999999991</v>
      </c>
      <c r="S12535" t="s">
        <v>5973</v>
      </c>
    </row>
    <row r="12536" spans="1:19" x14ac:dyDescent="0.3">
      <c r="A12536" s="1" t="str">
        <f>APL_Order_Book_rdl[[#This Row],[VPO Number]]&amp;"::"&amp;APL_Order_Book_rdl[[#This Row],[STYLE]]</f>
        <v>4500158029::HJCS4-35120-SP22</v>
      </c>
      <c r="B12536" s="1" t="e">
        <f>APL_Order_Book_rdl[[#This Row],[VPO Number]]&amp;"::"&amp;APL_Order_Book_rdl[[#This Row],[STYLE2]]</f>
        <v>#VALUE!</v>
      </c>
      <c r="C12536" s="1" t="str">
        <f>APL_Order_Book_rdl[[#This Row],[PO::STY]]&amp;"::"&amp;APL_Order_Book_rdl[[#This Row],[NRF]]</f>
        <v>4500158029::HJCS4-35120-SP22::-</v>
      </c>
      <c r="D12536" s="1" t="e">
        <f>APL_Order_Book_rdl[[#This Row],[PO::STY2]]&amp;"::"&amp;APL_Order_Book_rdl[[#This Row],[NRF]]</f>
        <v>#VALUE!</v>
      </c>
      <c r="E12536" s="1" t="s">
        <v>5980</v>
      </c>
      <c r="F12536" s="1" t="str">
        <f>LEFT(APL_Order_Book_rdl[[#This Row],[Cust Style No]],IFERROR(SEARCH("/",APL_Order_Book_rdl[[#This Row],[Cust Style No]])-1,LEN(APL_Order_Book_rdl[[#This Row],[Cust Style No]])))</f>
        <v>HJCS4-35120-SP22</v>
      </c>
      <c r="G125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536" s="1" t="str">
        <f t="shared" si="195"/>
        <v>-</v>
      </c>
      <c r="I12536" s="1" t="s">
        <v>5974</v>
      </c>
      <c r="J12536" t="s">
        <v>5975</v>
      </c>
      <c r="K12536" s="15" t="s">
        <v>5366</v>
      </c>
      <c r="L12536" t="s">
        <v>5980</v>
      </c>
      <c r="M12536" t="s">
        <v>70</v>
      </c>
      <c r="N12536" t="s">
        <v>4884</v>
      </c>
      <c r="O12536" s="17">
        <v>44560</v>
      </c>
      <c r="P12536">
        <v>354</v>
      </c>
      <c r="Q12536" s="1">
        <f>SUMIF(APL_Order_Book_rdl[PO::STY::NRF],APL_Order_Book_rdl[[#This Row],[PO::STY::NRF]],APL_Order_Book_rdl[FOB after discount])</f>
        <v>54.649999999999991</v>
      </c>
      <c r="R12536">
        <v>9.4499999999999993</v>
      </c>
      <c r="S12536" t="s">
        <v>5973</v>
      </c>
    </row>
    <row r="12537" spans="1:19" x14ac:dyDescent="0.3">
      <c r="A12537" s="1" t="str">
        <f>APL_Order_Book_rdl[[#This Row],[VPO Number]]&amp;"::"&amp;APL_Order_Book_rdl[[#This Row],[STYLE]]</f>
        <v>4500158029::HJCS4-35120-SP22</v>
      </c>
      <c r="B12537" s="1" t="e">
        <f>APL_Order_Book_rdl[[#This Row],[VPO Number]]&amp;"::"&amp;APL_Order_Book_rdl[[#This Row],[STYLE2]]</f>
        <v>#VALUE!</v>
      </c>
      <c r="C12537" s="1" t="str">
        <f>APL_Order_Book_rdl[[#This Row],[PO::STY]]&amp;"::"&amp;APL_Order_Book_rdl[[#This Row],[NRF]]</f>
        <v>4500158029::HJCS4-35120-SP22::-</v>
      </c>
      <c r="D12537" s="1" t="e">
        <f>APL_Order_Book_rdl[[#This Row],[PO::STY2]]&amp;"::"&amp;APL_Order_Book_rdl[[#This Row],[NRF]]</f>
        <v>#VALUE!</v>
      </c>
      <c r="E12537" s="1" t="s">
        <v>5980</v>
      </c>
      <c r="F12537" s="1" t="str">
        <f>LEFT(APL_Order_Book_rdl[[#This Row],[Cust Style No]],IFERROR(SEARCH("/",APL_Order_Book_rdl[[#This Row],[Cust Style No]])-1,LEN(APL_Order_Book_rdl[[#This Row],[Cust Style No]])))</f>
        <v>HJCS4-35120-SP22</v>
      </c>
      <c r="G125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537" s="1" t="str">
        <f t="shared" si="195"/>
        <v>-</v>
      </c>
      <c r="I12537" s="1" t="s">
        <v>5974</v>
      </c>
      <c r="J12537" t="s">
        <v>5976</v>
      </c>
      <c r="K12537" s="15" t="s">
        <v>5366</v>
      </c>
      <c r="L12537" t="s">
        <v>5980</v>
      </c>
      <c r="M12537" t="s">
        <v>70</v>
      </c>
      <c r="N12537" t="s">
        <v>4884</v>
      </c>
      <c r="O12537" s="17">
        <v>44560</v>
      </c>
      <c r="P12537">
        <v>176</v>
      </c>
      <c r="Q12537" s="1">
        <f>SUMIF(APL_Order_Book_rdl[PO::STY::NRF],APL_Order_Book_rdl[[#This Row],[PO::STY::NRF]],APL_Order_Book_rdl[FOB after discount])</f>
        <v>54.649999999999991</v>
      </c>
      <c r="R12537">
        <v>9.0399999999999991</v>
      </c>
      <c r="S12537" t="s">
        <v>5973</v>
      </c>
    </row>
    <row r="12538" spans="1:19" x14ac:dyDescent="0.3">
      <c r="A12538" s="1" t="str">
        <f>APL_Order_Book_rdl[[#This Row],[VPO Number]]&amp;"::"&amp;APL_Order_Book_rdl[[#This Row],[STYLE]]</f>
        <v>4500158029::HJCS4-35120-SP22</v>
      </c>
      <c r="B12538" s="1" t="e">
        <f>APL_Order_Book_rdl[[#This Row],[VPO Number]]&amp;"::"&amp;APL_Order_Book_rdl[[#This Row],[STYLE2]]</f>
        <v>#VALUE!</v>
      </c>
      <c r="C12538" s="1" t="str">
        <f>APL_Order_Book_rdl[[#This Row],[PO::STY]]&amp;"::"&amp;APL_Order_Book_rdl[[#This Row],[NRF]]</f>
        <v>4500158029::HJCS4-35120-SP22::-</v>
      </c>
      <c r="D12538" s="1" t="e">
        <f>APL_Order_Book_rdl[[#This Row],[PO::STY2]]&amp;"::"&amp;APL_Order_Book_rdl[[#This Row],[NRF]]</f>
        <v>#VALUE!</v>
      </c>
      <c r="E12538" s="1" t="s">
        <v>5980</v>
      </c>
      <c r="F12538" s="1" t="str">
        <f>LEFT(APL_Order_Book_rdl[[#This Row],[Cust Style No]],IFERROR(SEARCH("/",APL_Order_Book_rdl[[#This Row],[Cust Style No]])-1,LEN(APL_Order_Book_rdl[[#This Row],[Cust Style No]])))</f>
        <v>HJCS4-35120-SP22</v>
      </c>
      <c r="G125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538" s="1" t="str">
        <f t="shared" si="195"/>
        <v>-</v>
      </c>
      <c r="I12538" s="1" t="s">
        <v>5974</v>
      </c>
      <c r="J12538" t="s">
        <v>286</v>
      </c>
      <c r="K12538" s="15" t="s">
        <v>5366</v>
      </c>
      <c r="L12538" t="s">
        <v>5980</v>
      </c>
      <c r="M12538" t="s">
        <v>70</v>
      </c>
      <c r="N12538" t="s">
        <v>4884</v>
      </c>
      <c r="O12538" s="17">
        <v>44560</v>
      </c>
      <c r="P12538">
        <v>449</v>
      </c>
      <c r="Q12538" s="1">
        <f>SUMIF(APL_Order_Book_rdl[PO::STY::NRF],APL_Order_Book_rdl[[#This Row],[PO::STY::NRF]],APL_Order_Book_rdl[FOB after discount])</f>
        <v>54.649999999999991</v>
      </c>
      <c r="R12538">
        <v>9.0399999999999991</v>
      </c>
      <c r="S12538" t="s">
        <v>5973</v>
      </c>
    </row>
    <row r="12539" spans="1:19" x14ac:dyDescent="0.3">
      <c r="A12539" s="1" t="str">
        <f>APL_Order_Book_rdl[[#This Row],[VPO Number]]&amp;"::"&amp;APL_Order_Book_rdl[[#This Row],[STYLE]]</f>
        <v>4500158029::HJCS4-35120-SP22</v>
      </c>
      <c r="B12539" s="1" t="e">
        <f>APL_Order_Book_rdl[[#This Row],[VPO Number]]&amp;"::"&amp;APL_Order_Book_rdl[[#This Row],[STYLE2]]</f>
        <v>#VALUE!</v>
      </c>
      <c r="C12539" s="1" t="str">
        <f>APL_Order_Book_rdl[[#This Row],[PO::STY]]&amp;"::"&amp;APL_Order_Book_rdl[[#This Row],[NRF]]</f>
        <v>4500158029::HJCS4-35120-SP22::-</v>
      </c>
      <c r="D12539" s="1" t="e">
        <f>APL_Order_Book_rdl[[#This Row],[PO::STY2]]&amp;"::"&amp;APL_Order_Book_rdl[[#This Row],[NRF]]</f>
        <v>#VALUE!</v>
      </c>
      <c r="E12539" s="1" t="s">
        <v>5980</v>
      </c>
      <c r="F12539" s="1" t="str">
        <f>LEFT(APL_Order_Book_rdl[[#This Row],[Cust Style No]],IFERROR(SEARCH("/",APL_Order_Book_rdl[[#This Row],[Cust Style No]])-1,LEN(APL_Order_Book_rdl[[#This Row],[Cust Style No]])))</f>
        <v>HJCS4-35120-SP22</v>
      </c>
      <c r="G125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539" s="1" t="str">
        <f t="shared" si="195"/>
        <v>-</v>
      </c>
      <c r="I12539" s="1" t="s">
        <v>5974</v>
      </c>
      <c r="J12539" t="s">
        <v>5977</v>
      </c>
      <c r="K12539" s="15" t="s">
        <v>5366</v>
      </c>
      <c r="L12539" t="s">
        <v>5980</v>
      </c>
      <c r="M12539" t="s">
        <v>70</v>
      </c>
      <c r="N12539" t="s">
        <v>4884</v>
      </c>
      <c r="O12539" s="17">
        <v>44560</v>
      </c>
      <c r="P12539">
        <v>176</v>
      </c>
      <c r="Q12539" s="1">
        <f>SUMIF(APL_Order_Book_rdl[PO::STY::NRF],APL_Order_Book_rdl[[#This Row],[PO::STY::NRF]],APL_Order_Book_rdl[FOB after discount])</f>
        <v>54.649999999999991</v>
      </c>
      <c r="R12539">
        <v>9.0399999999999991</v>
      </c>
      <c r="S12539" t="s">
        <v>5973</v>
      </c>
    </row>
    <row r="12540" spans="1:19" x14ac:dyDescent="0.3">
      <c r="A12540" s="1" t="str">
        <f>APL_Order_Book_rdl[[#This Row],[VPO Number]]&amp;"::"&amp;APL_Order_Book_rdl[[#This Row],[STYLE]]</f>
        <v>4500158029::HJCS4-35120-SP22</v>
      </c>
      <c r="B12540" s="1" t="e">
        <f>APL_Order_Book_rdl[[#This Row],[VPO Number]]&amp;"::"&amp;APL_Order_Book_rdl[[#This Row],[STYLE2]]</f>
        <v>#VALUE!</v>
      </c>
      <c r="C12540" s="1" t="str">
        <f>APL_Order_Book_rdl[[#This Row],[PO::STY]]&amp;"::"&amp;APL_Order_Book_rdl[[#This Row],[NRF]]</f>
        <v>4500158029::HJCS4-35120-SP22::-</v>
      </c>
      <c r="D12540" s="1" t="e">
        <f>APL_Order_Book_rdl[[#This Row],[PO::STY2]]&amp;"::"&amp;APL_Order_Book_rdl[[#This Row],[NRF]]</f>
        <v>#VALUE!</v>
      </c>
      <c r="E12540" s="1" t="s">
        <v>5980</v>
      </c>
      <c r="F12540" s="1" t="str">
        <f>LEFT(APL_Order_Book_rdl[[#This Row],[Cust Style No]],IFERROR(SEARCH("/",APL_Order_Book_rdl[[#This Row],[Cust Style No]])-1,LEN(APL_Order_Book_rdl[[#This Row],[Cust Style No]])))</f>
        <v>HJCS4-35120-SP22</v>
      </c>
      <c r="G125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540" s="1" t="str">
        <f t="shared" si="195"/>
        <v>-</v>
      </c>
      <c r="I12540" s="1" t="s">
        <v>5974</v>
      </c>
      <c r="J12540" t="s">
        <v>5978</v>
      </c>
      <c r="K12540" s="15" t="s">
        <v>5366</v>
      </c>
      <c r="L12540" t="s">
        <v>5980</v>
      </c>
      <c r="M12540" t="s">
        <v>70</v>
      </c>
      <c r="N12540" t="s">
        <v>4884</v>
      </c>
      <c r="O12540" s="17">
        <v>44560</v>
      </c>
      <c r="P12540">
        <v>176</v>
      </c>
      <c r="Q12540" s="1">
        <f>SUMIF(APL_Order_Book_rdl[PO::STY::NRF],APL_Order_Book_rdl[[#This Row],[PO::STY::NRF]],APL_Order_Book_rdl[FOB after discount])</f>
        <v>54.649999999999991</v>
      </c>
      <c r="R12540">
        <v>9.0399999999999991</v>
      </c>
      <c r="S12540" t="s">
        <v>5973</v>
      </c>
    </row>
    <row r="12541" spans="1:19" x14ac:dyDescent="0.3">
      <c r="A12541" s="1" t="str">
        <f>APL_Order_Book_rdl[[#This Row],[VPO Number]]&amp;"::"&amp;APL_Order_Book_rdl[[#This Row],[STYLE]]</f>
        <v>4500158029::HJCS4-35120-SP22</v>
      </c>
      <c r="B12541" s="1" t="e">
        <f>APL_Order_Book_rdl[[#This Row],[VPO Number]]&amp;"::"&amp;APL_Order_Book_rdl[[#This Row],[STYLE2]]</f>
        <v>#VALUE!</v>
      </c>
      <c r="C12541" s="1" t="str">
        <f>APL_Order_Book_rdl[[#This Row],[PO::STY]]&amp;"::"&amp;APL_Order_Book_rdl[[#This Row],[NRF]]</f>
        <v>4500158029::HJCS4-35120-SP22::-</v>
      </c>
      <c r="D12541" s="1" t="e">
        <f>APL_Order_Book_rdl[[#This Row],[PO::STY2]]&amp;"::"&amp;APL_Order_Book_rdl[[#This Row],[NRF]]</f>
        <v>#VALUE!</v>
      </c>
      <c r="E12541" s="1" t="s">
        <v>5980</v>
      </c>
      <c r="F12541" s="1" t="str">
        <f>LEFT(APL_Order_Book_rdl[[#This Row],[Cust Style No]],IFERROR(SEARCH("/",APL_Order_Book_rdl[[#This Row],[Cust Style No]])-1,LEN(APL_Order_Book_rdl[[#This Row],[Cust Style No]])))</f>
        <v>HJCS4-35120-SP22</v>
      </c>
      <c r="G125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541" s="1" t="str">
        <f t="shared" si="195"/>
        <v>-</v>
      </c>
      <c r="I12541" s="1" t="s">
        <v>5974</v>
      </c>
      <c r="J12541" t="s">
        <v>246</v>
      </c>
      <c r="K12541" s="15" t="s">
        <v>5366</v>
      </c>
      <c r="L12541" t="s">
        <v>5980</v>
      </c>
      <c r="M12541" t="s">
        <v>70</v>
      </c>
      <c r="N12541" t="s">
        <v>4884</v>
      </c>
      <c r="O12541" s="17">
        <v>44560</v>
      </c>
      <c r="P12541">
        <v>458</v>
      </c>
      <c r="Q12541" s="1">
        <f>SUMIF(APL_Order_Book_rdl[PO::STY::NRF],APL_Order_Book_rdl[[#This Row],[PO::STY::NRF]],APL_Order_Book_rdl[FOB after discount])</f>
        <v>54.649999999999991</v>
      </c>
      <c r="R12541">
        <v>9.0399999999999991</v>
      </c>
      <c r="S12541" t="s">
        <v>5973</v>
      </c>
    </row>
    <row r="12542" spans="1:19" x14ac:dyDescent="0.3">
      <c r="A12542" s="1" t="str">
        <f>APL_Order_Book_rdl[[#This Row],[VPO Number]]&amp;"::"&amp;APL_Order_Book_rdl[[#This Row],[STYLE]]</f>
        <v>4500378991::QS6773</v>
      </c>
      <c r="B12542" s="1" t="str">
        <f>APL_Order_Book_rdl[[#This Row],[VPO Number]]&amp;"::"&amp;APL_Order_Book_rdl[[#This Row],[STYLE2]]</f>
        <v>4500378991::QS6773E</v>
      </c>
      <c r="C12542" s="1" t="str">
        <f>APL_Order_Book_rdl[[#This Row],[PO::STY]]&amp;"::"&amp;APL_Order_Book_rdl[[#This Row],[NRF]]</f>
        <v>4500378991::QS6773::005</v>
      </c>
      <c r="D12542" s="1" t="str">
        <f>APL_Order_Book_rdl[[#This Row],[PO::STY2]]&amp;"::"&amp;APL_Order_Book_rdl[[#This Row],[NRF]]</f>
        <v>4500378991::QS6773E::005</v>
      </c>
      <c r="E12542" s="1" t="s">
        <v>2856</v>
      </c>
      <c r="F12542" s="1" t="str">
        <f>LEFT(APL_Order_Book_rdl[[#This Row],[Cust Style No]],IFERROR(SEARCH("/",APL_Order_Book_rdl[[#This Row],[Cust Style No]])-1,LEN(APL_Order_Book_rdl[[#This Row],[Cust Style No]])))</f>
        <v>QS6773</v>
      </c>
      <c r="G125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73E</v>
      </c>
      <c r="H12542" s="1" t="str">
        <f t="shared" si="195"/>
        <v>005</v>
      </c>
      <c r="I12542" s="1" t="s">
        <v>1157</v>
      </c>
      <c r="J12542" t="s">
        <v>1159</v>
      </c>
      <c r="K12542" s="15" t="s">
        <v>251</v>
      </c>
      <c r="L12542" t="s">
        <v>104</v>
      </c>
      <c r="M12542" t="s">
        <v>70</v>
      </c>
      <c r="N12542" t="s">
        <v>2857</v>
      </c>
      <c r="O12542" s="17">
        <v>44501</v>
      </c>
      <c r="P12542">
        <v>1</v>
      </c>
      <c r="Q12542" s="1">
        <f>SUMIF(APL_Order_Book_rdl[PO::STY::NRF],APL_Order_Book_rdl[[#This Row],[PO::STY::NRF]],APL_Order_Book_rdl[FOB after discount])</f>
        <v>12.91</v>
      </c>
      <c r="R12542">
        <v>3.79</v>
      </c>
      <c r="S12542" t="s">
        <v>5981</v>
      </c>
    </row>
    <row r="12543" spans="1:19" x14ac:dyDescent="0.3">
      <c r="A12543" s="1" t="str">
        <f>APL_Order_Book_rdl[[#This Row],[VPO Number]]&amp;"::"&amp;APL_Order_Book_rdl[[#This Row],[STYLE]]</f>
        <v>4500158030::HJCS4-35123-SP22</v>
      </c>
      <c r="B12543" s="1" t="e">
        <f>APL_Order_Book_rdl[[#This Row],[VPO Number]]&amp;"::"&amp;APL_Order_Book_rdl[[#This Row],[STYLE2]]</f>
        <v>#VALUE!</v>
      </c>
      <c r="C12543" s="1" t="str">
        <f>APL_Order_Book_rdl[[#This Row],[PO::STY]]&amp;"::"&amp;APL_Order_Book_rdl[[#This Row],[NRF]]</f>
        <v>4500158030::HJCS4-35123-SP22::-</v>
      </c>
      <c r="D12543" s="1" t="e">
        <f>APL_Order_Book_rdl[[#This Row],[PO::STY2]]&amp;"::"&amp;APL_Order_Book_rdl[[#This Row],[NRF]]</f>
        <v>#VALUE!</v>
      </c>
      <c r="E12543" s="1" t="s">
        <v>17033</v>
      </c>
      <c r="F12543" s="1" t="str">
        <f>LEFT(APL_Order_Book_rdl[[#This Row],[Cust Style No]],IFERROR(SEARCH("/",APL_Order_Book_rdl[[#This Row],[Cust Style No]])-1,LEN(APL_Order_Book_rdl[[#This Row],[Cust Style No]])))</f>
        <v>HJCS4-35123-SP22</v>
      </c>
      <c r="G125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543" s="1" t="str">
        <f t="shared" si="195"/>
        <v>-</v>
      </c>
      <c r="I12543" s="1" t="s">
        <v>5983</v>
      </c>
      <c r="J12543" t="s">
        <v>121</v>
      </c>
      <c r="K12543" s="15" t="s">
        <v>182</v>
      </c>
      <c r="L12543" t="s">
        <v>17033</v>
      </c>
      <c r="M12543" t="s">
        <v>70</v>
      </c>
      <c r="N12543" t="s">
        <v>4874</v>
      </c>
      <c r="O12543" s="17">
        <v>44560</v>
      </c>
      <c r="P12543">
        <v>325</v>
      </c>
      <c r="Q12543" s="1">
        <f>SUMIF(APL_Order_Book_rdl[PO::STY::NRF],APL_Order_Book_rdl[[#This Row],[PO::STY::NRF]],APL_Order_Book_rdl[FOB after discount])</f>
        <v>43.11</v>
      </c>
      <c r="R12543">
        <v>11.1</v>
      </c>
      <c r="S12543" t="s">
        <v>5982</v>
      </c>
    </row>
    <row r="12544" spans="1:19" x14ac:dyDescent="0.3">
      <c r="A12544" s="1" t="str">
        <f>APL_Order_Book_rdl[[#This Row],[VPO Number]]&amp;"::"&amp;APL_Order_Book_rdl[[#This Row],[STYLE]]</f>
        <v>4500158030::HJCS4-35123-SP22</v>
      </c>
      <c r="B12544" s="1" t="e">
        <f>APL_Order_Book_rdl[[#This Row],[VPO Number]]&amp;"::"&amp;APL_Order_Book_rdl[[#This Row],[STYLE2]]</f>
        <v>#VALUE!</v>
      </c>
      <c r="C12544" s="1" t="str">
        <f>APL_Order_Book_rdl[[#This Row],[PO::STY]]&amp;"::"&amp;APL_Order_Book_rdl[[#This Row],[NRF]]</f>
        <v>4500158030::HJCS4-35123-SP22::-</v>
      </c>
      <c r="D12544" s="1" t="e">
        <f>APL_Order_Book_rdl[[#This Row],[PO::STY2]]&amp;"::"&amp;APL_Order_Book_rdl[[#This Row],[NRF]]</f>
        <v>#VALUE!</v>
      </c>
      <c r="E12544" s="1" t="s">
        <v>17033</v>
      </c>
      <c r="F12544" s="1" t="str">
        <f>LEFT(APL_Order_Book_rdl[[#This Row],[Cust Style No]],IFERROR(SEARCH("/",APL_Order_Book_rdl[[#This Row],[Cust Style No]])-1,LEN(APL_Order_Book_rdl[[#This Row],[Cust Style No]])))</f>
        <v>HJCS4-35123-SP22</v>
      </c>
      <c r="G125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544" s="1" t="str">
        <f t="shared" si="195"/>
        <v>-</v>
      </c>
      <c r="I12544" s="1" t="s">
        <v>5983</v>
      </c>
      <c r="J12544" t="s">
        <v>5976</v>
      </c>
      <c r="K12544" s="15" t="s">
        <v>182</v>
      </c>
      <c r="L12544" t="s">
        <v>17033</v>
      </c>
      <c r="M12544" t="s">
        <v>70</v>
      </c>
      <c r="N12544" t="s">
        <v>4874</v>
      </c>
      <c r="O12544" s="17">
        <v>44560</v>
      </c>
      <c r="P12544">
        <v>273</v>
      </c>
      <c r="Q12544" s="1">
        <f>SUMIF(APL_Order_Book_rdl[PO::STY::NRF],APL_Order_Book_rdl[[#This Row],[PO::STY::NRF]],APL_Order_Book_rdl[FOB after discount])</f>
        <v>43.11</v>
      </c>
      <c r="R12544">
        <v>10.67</v>
      </c>
      <c r="S12544" t="s">
        <v>5982</v>
      </c>
    </row>
    <row r="12545" spans="1:19" x14ac:dyDescent="0.3">
      <c r="A12545" s="1" t="str">
        <f>APL_Order_Book_rdl[[#This Row],[VPO Number]]&amp;"::"&amp;APL_Order_Book_rdl[[#This Row],[STYLE]]</f>
        <v>4500158030::HJCS4-35123-SP22</v>
      </c>
      <c r="B12545" s="1" t="e">
        <f>APL_Order_Book_rdl[[#This Row],[VPO Number]]&amp;"::"&amp;APL_Order_Book_rdl[[#This Row],[STYLE2]]</f>
        <v>#VALUE!</v>
      </c>
      <c r="C12545" s="1" t="str">
        <f>APL_Order_Book_rdl[[#This Row],[PO::STY]]&amp;"::"&amp;APL_Order_Book_rdl[[#This Row],[NRF]]</f>
        <v>4500158030::HJCS4-35123-SP22::-</v>
      </c>
      <c r="D12545" s="1" t="e">
        <f>APL_Order_Book_rdl[[#This Row],[PO::STY2]]&amp;"::"&amp;APL_Order_Book_rdl[[#This Row],[NRF]]</f>
        <v>#VALUE!</v>
      </c>
      <c r="E12545" s="1" t="s">
        <v>17033</v>
      </c>
      <c r="F12545" s="1" t="str">
        <f>LEFT(APL_Order_Book_rdl[[#This Row],[Cust Style No]],IFERROR(SEARCH("/",APL_Order_Book_rdl[[#This Row],[Cust Style No]])-1,LEN(APL_Order_Book_rdl[[#This Row],[Cust Style No]])))</f>
        <v>HJCS4-35123-SP22</v>
      </c>
      <c r="G125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545" s="1" t="str">
        <f t="shared" si="195"/>
        <v>-</v>
      </c>
      <c r="I12545" s="1" t="s">
        <v>5983</v>
      </c>
      <c r="J12545" t="s">
        <v>286</v>
      </c>
      <c r="K12545" s="15" t="s">
        <v>182</v>
      </c>
      <c r="L12545" t="s">
        <v>17033</v>
      </c>
      <c r="M12545" t="s">
        <v>70</v>
      </c>
      <c r="N12545" t="s">
        <v>4874</v>
      </c>
      <c r="O12545" s="17">
        <v>44560</v>
      </c>
      <c r="P12545">
        <v>488</v>
      </c>
      <c r="Q12545" s="1">
        <f>SUMIF(APL_Order_Book_rdl[PO::STY::NRF],APL_Order_Book_rdl[[#This Row],[PO::STY::NRF]],APL_Order_Book_rdl[FOB after discount])</f>
        <v>43.11</v>
      </c>
      <c r="R12545">
        <v>10.67</v>
      </c>
      <c r="S12545" t="s">
        <v>5982</v>
      </c>
    </row>
    <row r="12546" spans="1:19" x14ac:dyDescent="0.3">
      <c r="A12546" s="1" t="str">
        <f>APL_Order_Book_rdl[[#This Row],[VPO Number]]&amp;"::"&amp;APL_Order_Book_rdl[[#This Row],[STYLE]]</f>
        <v>4500158030::HJCS4-35123-SP22</v>
      </c>
      <c r="B12546" s="1" t="e">
        <f>APL_Order_Book_rdl[[#This Row],[VPO Number]]&amp;"::"&amp;APL_Order_Book_rdl[[#This Row],[STYLE2]]</f>
        <v>#VALUE!</v>
      </c>
      <c r="C12546" s="1" t="str">
        <f>APL_Order_Book_rdl[[#This Row],[PO::STY]]&amp;"::"&amp;APL_Order_Book_rdl[[#This Row],[NRF]]</f>
        <v>4500158030::HJCS4-35123-SP22::-</v>
      </c>
      <c r="D12546" s="1" t="e">
        <f>APL_Order_Book_rdl[[#This Row],[PO::STY2]]&amp;"::"&amp;APL_Order_Book_rdl[[#This Row],[NRF]]</f>
        <v>#VALUE!</v>
      </c>
      <c r="E12546" s="1" t="s">
        <v>17033</v>
      </c>
      <c r="F12546" s="1" t="str">
        <f>LEFT(APL_Order_Book_rdl[[#This Row],[Cust Style No]],IFERROR(SEARCH("/",APL_Order_Book_rdl[[#This Row],[Cust Style No]])-1,LEN(APL_Order_Book_rdl[[#This Row],[Cust Style No]])))</f>
        <v>HJCS4-35123-SP22</v>
      </c>
      <c r="G125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546" s="1" t="str">
        <f t="shared" ref="H12546:H12609" si="196">IFERROR(RIGHT(J12546,LEN(J12546)-FIND("*",SUBSTITUTE(J12546,"-","*",LEN(J12546)-LEN(SUBSTITUTE(J12546,"-",""))))),"-")</f>
        <v>-</v>
      </c>
      <c r="I12546" s="1" t="s">
        <v>5983</v>
      </c>
      <c r="J12546" t="s">
        <v>246</v>
      </c>
      <c r="K12546" s="15" t="s">
        <v>182</v>
      </c>
      <c r="L12546" t="s">
        <v>17033</v>
      </c>
      <c r="M12546" t="s">
        <v>70</v>
      </c>
      <c r="N12546" t="s">
        <v>4874</v>
      </c>
      <c r="O12546" s="17">
        <v>44560</v>
      </c>
      <c r="P12546">
        <v>519</v>
      </c>
      <c r="Q12546" s="1">
        <f>SUMIF(APL_Order_Book_rdl[PO::STY::NRF],APL_Order_Book_rdl[[#This Row],[PO::STY::NRF]],APL_Order_Book_rdl[FOB after discount])</f>
        <v>43.11</v>
      </c>
      <c r="R12546">
        <v>10.67</v>
      </c>
      <c r="S12546" t="s">
        <v>5982</v>
      </c>
    </row>
    <row r="12547" spans="1:19" x14ac:dyDescent="0.3">
      <c r="A12547" s="1" t="str">
        <f>APL_Order_Book_rdl[[#This Row],[VPO Number]]&amp;"::"&amp;APL_Order_Book_rdl[[#This Row],[STYLE]]</f>
        <v>4500158031::HJCS4-35123-SP22</v>
      </c>
      <c r="B12547" s="1" t="e">
        <f>APL_Order_Book_rdl[[#This Row],[VPO Number]]&amp;"::"&amp;APL_Order_Book_rdl[[#This Row],[STYLE2]]</f>
        <v>#VALUE!</v>
      </c>
      <c r="C12547" s="1" t="str">
        <f>APL_Order_Book_rdl[[#This Row],[PO::STY]]&amp;"::"&amp;APL_Order_Book_rdl[[#This Row],[NRF]]</f>
        <v>4500158031::HJCS4-35123-SP22::-</v>
      </c>
      <c r="D12547" s="1" t="e">
        <f>APL_Order_Book_rdl[[#This Row],[PO::STY2]]&amp;"::"&amp;APL_Order_Book_rdl[[#This Row],[NRF]]</f>
        <v>#VALUE!</v>
      </c>
      <c r="E12547" s="1" t="s">
        <v>5984</v>
      </c>
      <c r="F12547" s="1" t="str">
        <f>LEFT(APL_Order_Book_rdl[[#This Row],[Cust Style No]],IFERROR(SEARCH("/",APL_Order_Book_rdl[[#This Row],[Cust Style No]])-1,LEN(APL_Order_Book_rdl[[#This Row],[Cust Style No]])))</f>
        <v>HJCS4-35123-SP22</v>
      </c>
      <c r="G125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547" s="1" t="str">
        <f t="shared" si="196"/>
        <v>-</v>
      </c>
      <c r="I12547" s="1" t="s">
        <v>5983</v>
      </c>
      <c r="J12547" t="s">
        <v>121</v>
      </c>
      <c r="K12547" s="15" t="s">
        <v>182</v>
      </c>
      <c r="L12547" t="s">
        <v>5984</v>
      </c>
      <c r="M12547" t="s">
        <v>70</v>
      </c>
      <c r="N12547" t="s">
        <v>4911</v>
      </c>
      <c r="O12547" s="17">
        <v>44560</v>
      </c>
      <c r="P12547">
        <v>237</v>
      </c>
      <c r="Q12547" s="1">
        <f>SUMIF(APL_Order_Book_rdl[PO::STY::NRF],APL_Order_Book_rdl[[#This Row],[PO::STY::NRF]],APL_Order_Book_rdl[FOB after discount])</f>
        <v>32.44</v>
      </c>
      <c r="R12547">
        <v>11.1</v>
      </c>
      <c r="S12547" t="s">
        <v>5982</v>
      </c>
    </row>
    <row r="12548" spans="1:19" x14ac:dyDescent="0.3">
      <c r="A12548" s="1" t="str">
        <f>APL_Order_Book_rdl[[#This Row],[VPO Number]]&amp;"::"&amp;APL_Order_Book_rdl[[#This Row],[STYLE]]</f>
        <v>4500158031::HJCS4-35123-SP22</v>
      </c>
      <c r="B12548" s="1" t="e">
        <f>APL_Order_Book_rdl[[#This Row],[VPO Number]]&amp;"::"&amp;APL_Order_Book_rdl[[#This Row],[STYLE2]]</f>
        <v>#VALUE!</v>
      </c>
      <c r="C12548" s="1" t="str">
        <f>APL_Order_Book_rdl[[#This Row],[PO::STY]]&amp;"::"&amp;APL_Order_Book_rdl[[#This Row],[NRF]]</f>
        <v>4500158031::HJCS4-35123-SP22::-</v>
      </c>
      <c r="D12548" s="1" t="e">
        <f>APL_Order_Book_rdl[[#This Row],[PO::STY2]]&amp;"::"&amp;APL_Order_Book_rdl[[#This Row],[NRF]]</f>
        <v>#VALUE!</v>
      </c>
      <c r="E12548" s="1" t="s">
        <v>5984</v>
      </c>
      <c r="F12548" s="1" t="str">
        <f>LEFT(APL_Order_Book_rdl[[#This Row],[Cust Style No]],IFERROR(SEARCH("/",APL_Order_Book_rdl[[#This Row],[Cust Style No]])-1,LEN(APL_Order_Book_rdl[[#This Row],[Cust Style No]])))</f>
        <v>HJCS4-35123-SP22</v>
      </c>
      <c r="G125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548" s="1" t="str">
        <f t="shared" si="196"/>
        <v>-</v>
      </c>
      <c r="I12548" s="1" t="s">
        <v>5983</v>
      </c>
      <c r="J12548" t="s">
        <v>5976</v>
      </c>
      <c r="K12548" s="15" t="s">
        <v>182</v>
      </c>
      <c r="L12548" t="s">
        <v>5984</v>
      </c>
      <c r="M12548" t="s">
        <v>70</v>
      </c>
      <c r="N12548" t="s">
        <v>4911</v>
      </c>
      <c r="O12548" s="17">
        <v>44560</v>
      </c>
      <c r="P12548">
        <v>193</v>
      </c>
      <c r="Q12548" s="1">
        <f>SUMIF(APL_Order_Book_rdl[PO::STY::NRF],APL_Order_Book_rdl[[#This Row],[PO::STY::NRF]],APL_Order_Book_rdl[FOB after discount])</f>
        <v>32.44</v>
      </c>
      <c r="R12548">
        <v>10.67</v>
      </c>
      <c r="S12548" t="s">
        <v>5982</v>
      </c>
    </row>
    <row r="12549" spans="1:19" x14ac:dyDescent="0.3">
      <c r="A12549" s="1" t="str">
        <f>APL_Order_Book_rdl[[#This Row],[VPO Number]]&amp;"::"&amp;APL_Order_Book_rdl[[#This Row],[STYLE]]</f>
        <v>4500158031::HJCS4-35123-SP22</v>
      </c>
      <c r="B12549" s="1" t="e">
        <f>APL_Order_Book_rdl[[#This Row],[VPO Number]]&amp;"::"&amp;APL_Order_Book_rdl[[#This Row],[STYLE2]]</f>
        <v>#VALUE!</v>
      </c>
      <c r="C12549" s="1" t="str">
        <f>APL_Order_Book_rdl[[#This Row],[PO::STY]]&amp;"::"&amp;APL_Order_Book_rdl[[#This Row],[NRF]]</f>
        <v>4500158031::HJCS4-35123-SP22::-</v>
      </c>
      <c r="D12549" s="1" t="e">
        <f>APL_Order_Book_rdl[[#This Row],[PO::STY2]]&amp;"::"&amp;APL_Order_Book_rdl[[#This Row],[NRF]]</f>
        <v>#VALUE!</v>
      </c>
      <c r="E12549" s="1" t="s">
        <v>5984</v>
      </c>
      <c r="F12549" s="1" t="str">
        <f>LEFT(APL_Order_Book_rdl[[#This Row],[Cust Style No]],IFERROR(SEARCH("/",APL_Order_Book_rdl[[#This Row],[Cust Style No]])-1,LEN(APL_Order_Book_rdl[[#This Row],[Cust Style No]])))</f>
        <v>HJCS4-35123-SP22</v>
      </c>
      <c r="G125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549" s="1" t="str">
        <f t="shared" si="196"/>
        <v>-</v>
      </c>
      <c r="I12549" s="1" t="s">
        <v>5983</v>
      </c>
      <c r="J12549" t="s">
        <v>286</v>
      </c>
      <c r="K12549" s="15" t="s">
        <v>182</v>
      </c>
      <c r="L12549" t="s">
        <v>5984</v>
      </c>
      <c r="M12549" t="s">
        <v>70</v>
      </c>
      <c r="N12549" t="s">
        <v>4911</v>
      </c>
      <c r="O12549" s="17">
        <v>44560</v>
      </c>
      <c r="P12549">
        <v>353</v>
      </c>
      <c r="Q12549" s="1">
        <f>SUMIF(APL_Order_Book_rdl[PO::STY::NRF],APL_Order_Book_rdl[[#This Row],[PO::STY::NRF]],APL_Order_Book_rdl[FOB after discount])</f>
        <v>32.44</v>
      </c>
      <c r="R12549">
        <v>10.67</v>
      </c>
      <c r="S12549" t="s">
        <v>5982</v>
      </c>
    </row>
    <row r="12550" spans="1:19" x14ac:dyDescent="0.3">
      <c r="A12550" s="1" t="str">
        <f>APL_Order_Book_rdl[[#This Row],[VPO Number]]&amp;"::"&amp;APL_Order_Book_rdl[[#This Row],[STYLE]]</f>
        <v>4500158032::HJCS4-35123-SP22</v>
      </c>
      <c r="B12550" s="1" t="e">
        <f>APL_Order_Book_rdl[[#This Row],[VPO Number]]&amp;"::"&amp;APL_Order_Book_rdl[[#This Row],[STYLE2]]</f>
        <v>#VALUE!</v>
      </c>
      <c r="C12550" s="1" t="str">
        <f>APL_Order_Book_rdl[[#This Row],[PO::STY]]&amp;"::"&amp;APL_Order_Book_rdl[[#This Row],[NRF]]</f>
        <v>4500158032::HJCS4-35123-SP22::-</v>
      </c>
      <c r="D12550" s="1" t="e">
        <f>APL_Order_Book_rdl[[#This Row],[PO::STY2]]&amp;"::"&amp;APL_Order_Book_rdl[[#This Row],[NRF]]</f>
        <v>#VALUE!</v>
      </c>
      <c r="E12550" s="1" t="s">
        <v>8557</v>
      </c>
      <c r="F12550" s="1" t="str">
        <f>LEFT(APL_Order_Book_rdl[[#This Row],[Cust Style No]],IFERROR(SEARCH("/",APL_Order_Book_rdl[[#This Row],[Cust Style No]])-1,LEN(APL_Order_Book_rdl[[#This Row],[Cust Style No]])))</f>
        <v>HJCS4-35123-SP22</v>
      </c>
      <c r="G125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550" s="1" t="str">
        <f t="shared" si="196"/>
        <v>-</v>
      </c>
      <c r="I12550" s="1" t="s">
        <v>5983</v>
      </c>
      <c r="J12550" t="s">
        <v>121</v>
      </c>
      <c r="K12550" s="15" t="s">
        <v>182</v>
      </c>
      <c r="L12550" t="s">
        <v>8557</v>
      </c>
      <c r="M12550" t="s">
        <v>70</v>
      </c>
      <c r="N12550" t="s">
        <v>4884</v>
      </c>
      <c r="O12550" s="17">
        <v>44560</v>
      </c>
      <c r="P12550">
        <v>290</v>
      </c>
      <c r="Q12550" s="1">
        <f>SUMIF(APL_Order_Book_rdl[PO::STY::NRF],APL_Order_Book_rdl[[#This Row],[PO::STY::NRF]],APL_Order_Book_rdl[FOB after discount])</f>
        <v>32.44</v>
      </c>
      <c r="R12550">
        <v>11.1</v>
      </c>
      <c r="S12550" t="s">
        <v>5982</v>
      </c>
    </row>
    <row r="12551" spans="1:19" x14ac:dyDescent="0.3">
      <c r="A12551" s="1" t="str">
        <f>APL_Order_Book_rdl[[#This Row],[VPO Number]]&amp;"::"&amp;APL_Order_Book_rdl[[#This Row],[STYLE]]</f>
        <v>4500158032::HJCS4-35123-SP22</v>
      </c>
      <c r="B12551" s="1" t="e">
        <f>APL_Order_Book_rdl[[#This Row],[VPO Number]]&amp;"::"&amp;APL_Order_Book_rdl[[#This Row],[STYLE2]]</f>
        <v>#VALUE!</v>
      </c>
      <c r="C12551" s="1" t="str">
        <f>APL_Order_Book_rdl[[#This Row],[PO::STY]]&amp;"::"&amp;APL_Order_Book_rdl[[#This Row],[NRF]]</f>
        <v>4500158032::HJCS4-35123-SP22::-</v>
      </c>
      <c r="D12551" s="1" t="e">
        <f>APL_Order_Book_rdl[[#This Row],[PO::STY2]]&amp;"::"&amp;APL_Order_Book_rdl[[#This Row],[NRF]]</f>
        <v>#VALUE!</v>
      </c>
      <c r="E12551" s="1" t="s">
        <v>8557</v>
      </c>
      <c r="F12551" s="1" t="str">
        <f>LEFT(APL_Order_Book_rdl[[#This Row],[Cust Style No]],IFERROR(SEARCH("/",APL_Order_Book_rdl[[#This Row],[Cust Style No]])-1,LEN(APL_Order_Book_rdl[[#This Row],[Cust Style No]])))</f>
        <v>HJCS4-35123-SP22</v>
      </c>
      <c r="G125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551" s="1" t="str">
        <f t="shared" si="196"/>
        <v>-</v>
      </c>
      <c r="I12551" s="1" t="s">
        <v>5983</v>
      </c>
      <c r="J12551" t="s">
        <v>5976</v>
      </c>
      <c r="K12551" s="15" t="s">
        <v>182</v>
      </c>
      <c r="L12551" t="s">
        <v>8557</v>
      </c>
      <c r="M12551" t="s">
        <v>70</v>
      </c>
      <c r="N12551" t="s">
        <v>4884</v>
      </c>
      <c r="O12551" s="17">
        <v>44560</v>
      </c>
      <c r="P12551">
        <v>241</v>
      </c>
      <c r="Q12551" s="1">
        <f>SUMIF(APL_Order_Book_rdl[PO::STY::NRF],APL_Order_Book_rdl[[#This Row],[PO::STY::NRF]],APL_Order_Book_rdl[FOB after discount])</f>
        <v>32.44</v>
      </c>
      <c r="R12551">
        <v>10.67</v>
      </c>
      <c r="S12551" t="s">
        <v>5982</v>
      </c>
    </row>
    <row r="12552" spans="1:19" x14ac:dyDescent="0.3">
      <c r="A12552" s="1" t="str">
        <f>APL_Order_Book_rdl[[#This Row],[VPO Number]]&amp;"::"&amp;APL_Order_Book_rdl[[#This Row],[STYLE]]</f>
        <v>4500158032::HJCS4-35123-SP22</v>
      </c>
      <c r="B12552" s="1" t="e">
        <f>APL_Order_Book_rdl[[#This Row],[VPO Number]]&amp;"::"&amp;APL_Order_Book_rdl[[#This Row],[STYLE2]]</f>
        <v>#VALUE!</v>
      </c>
      <c r="C12552" s="1" t="str">
        <f>APL_Order_Book_rdl[[#This Row],[PO::STY]]&amp;"::"&amp;APL_Order_Book_rdl[[#This Row],[NRF]]</f>
        <v>4500158032::HJCS4-35123-SP22::-</v>
      </c>
      <c r="D12552" s="1" t="e">
        <f>APL_Order_Book_rdl[[#This Row],[PO::STY2]]&amp;"::"&amp;APL_Order_Book_rdl[[#This Row],[NRF]]</f>
        <v>#VALUE!</v>
      </c>
      <c r="E12552" s="1" t="s">
        <v>8557</v>
      </c>
      <c r="F12552" s="1" t="str">
        <f>LEFT(APL_Order_Book_rdl[[#This Row],[Cust Style No]],IFERROR(SEARCH("/",APL_Order_Book_rdl[[#This Row],[Cust Style No]])-1,LEN(APL_Order_Book_rdl[[#This Row],[Cust Style No]])))</f>
        <v>HJCS4-35123-SP22</v>
      </c>
      <c r="G125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552" s="1" t="str">
        <f t="shared" si="196"/>
        <v>-</v>
      </c>
      <c r="I12552" s="1" t="s">
        <v>5983</v>
      </c>
      <c r="J12552" t="s">
        <v>286</v>
      </c>
      <c r="K12552" s="15" t="s">
        <v>182</v>
      </c>
      <c r="L12552" t="s">
        <v>8557</v>
      </c>
      <c r="M12552" t="s">
        <v>70</v>
      </c>
      <c r="N12552" t="s">
        <v>4884</v>
      </c>
      <c r="O12552" s="17">
        <v>44560</v>
      </c>
      <c r="P12552">
        <v>433</v>
      </c>
      <c r="Q12552" s="1">
        <f>SUMIF(APL_Order_Book_rdl[PO::STY::NRF],APL_Order_Book_rdl[[#This Row],[PO::STY::NRF]],APL_Order_Book_rdl[FOB after discount])</f>
        <v>32.44</v>
      </c>
      <c r="R12552">
        <v>10.67</v>
      </c>
      <c r="S12552" t="s">
        <v>5982</v>
      </c>
    </row>
    <row r="12553" spans="1:19" x14ac:dyDescent="0.3">
      <c r="A12553" s="1" t="str">
        <f>APL_Order_Book_rdl[[#This Row],[VPO Number]]&amp;"::"&amp;APL_Order_Book_rdl[[#This Row],[STYLE]]</f>
        <v>4500378991::QS6773</v>
      </c>
      <c r="B12553" s="1" t="str">
        <f>APL_Order_Book_rdl[[#This Row],[VPO Number]]&amp;"::"&amp;APL_Order_Book_rdl[[#This Row],[STYLE2]]</f>
        <v>4500378991::QS6773E</v>
      </c>
      <c r="C12553" s="1" t="str">
        <f>APL_Order_Book_rdl[[#This Row],[PO::STY]]&amp;"::"&amp;APL_Order_Book_rdl[[#This Row],[NRF]]</f>
        <v>4500378991::QS6773::005</v>
      </c>
      <c r="D12553" s="1" t="str">
        <f>APL_Order_Book_rdl[[#This Row],[PO::STY2]]&amp;"::"&amp;APL_Order_Book_rdl[[#This Row],[NRF]]</f>
        <v>4500378991::QS6773E::005</v>
      </c>
      <c r="E12553" s="1" t="s">
        <v>2856</v>
      </c>
      <c r="F12553" s="1" t="str">
        <f>LEFT(APL_Order_Book_rdl[[#This Row],[Cust Style No]],IFERROR(SEARCH("/",APL_Order_Book_rdl[[#This Row],[Cust Style No]])-1,LEN(APL_Order_Book_rdl[[#This Row],[Cust Style No]])))</f>
        <v>QS6773</v>
      </c>
      <c r="G125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73E</v>
      </c>
      <c r="H12553" s="1" t="str">
        <f t="shared" si="196"/>
        <v>005</v>
      </c>
      <c r="I12553" s="1" t="s">
        <v>1157</v>
      </c>
      <c r="J12553" t="s">
        <v>1159</v>
      </c>
      <c r="K12553" s="15" t="s">
        <v>251</v>
      </c>
      <c r="L12553" t="s">
        <v>104</v>
      </c>
      <c r="M12553" t="s">
        <v>70</v>
      </c>
      <c r="N12553" t="s">
        <v>2857</v>
      </c>
      <c r="O12553" s="17">
        <v>44501</v>
      </c>
      <c r="P12553">
        <v>1</v>
      </c>
      <c r="Q12553" s="1">
        <f>SUMIF(APL_Order_Book_rdl[PO::STY::NRF],APL_Order_Book_rdl[[#This Row],[PO::STY::NRF]],APL_Order_Book_rdl[FOB after discount])</f>
        <v>12.91</v>
      </c>
      <c r="R12553">
        <v>1.65</v>
      </c>
      <c r="S12553" t="s">
        <v>1167</v>
      </c>
    </row>
    <row r="12554" spans="1:19" x14ac:dyDescent="0.3">
      <c r="A12554" s="1" t="str">
        <f>APL_Order_Book_rdl[[#This Row],[VPO Number]]&amp;"::"&amp;APL_Order_Book_rdl[[#This Row],[STYLE]]</f>
        <v>5100294833::227666-134783-C2A-CL0112F11A</v>
      </c>
      <c r="B12554" s="1" t="e">
        <f>APL_Order_Book_rdl[[#This Row],[VPO Number]]&amp;"::"&amp;APL_Order_Book_rdl[[#This Row],[STYLE2]]</f>
        <v>#VALUE!</v>
      </c>
      <c r="C12554" s="1" t="str">
        <f>APL_Order_Book_rdl[[#This Row],[PO::STY]]&amp;"::"&amp;APL_Order_Book_rdl[[#This Row],[NRF]]</f>
        <v>5100294833::227666-134783-C2A-CL0112F11A::BTM</v>
      </c>
      <c r="D12554" s="1" t="e">
        <f>APL_Order_Book_rdl[[#This Row],[PO::STY2]]&amp;"::"&amp;APL_Order_Book_rdl[[#This Row],[NRF]]</f>
        <v>#VALUE!</v>
      </c>
      <c r="E12554" s="1" t="s">
        <v>24160</v>
      </c>
      <c r="F12554" s="1" t="str">
        <f>LEFT(APL_Order_Book_rdl[[#This Row],[Cust Style No]],IFERROR(SEARCH("/",APL_Order_Book_rdl[[#This Row],[Cust Style No]])-1,LEN(APL_Order_Book_rdl[[#This Row],[Cust Style No]])))</f>
        <v>227666-134783-C2A-CL0112F11A</v>
      </c>
      <c r="G125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554" s="1" t="str">
        <f t="shared" si="196"/>
        <v>BTM</v>
      </c>
      <c r="I12554" s="1" t="s">
        <v>5985</v>
      </c>
      <c r="J12554" t="s">
        <v>24161</v>
      </c>
      <c r="K12554" s="15" t="s">
        <v>387</v>
      </c>
      <c r="L12554" t="s">
        <v>5057</v>
      </c>
      <c r="M12554" t="s">
        <v>207</v>
      </c>
      <c r="N12554" t="s">
        <v>24162</v>
      </c>
      <c r="O12554" s="17">
        <v>44608</v>
      </c>
      <c r="P12554">
        <v>531</v>
      </c>
      <c r="Q12554" s="1">
        <f>SUMIF(APL_Order_Book_rdl[PO::STY::NRF],APL_Order_Book_rdl[[#This Row],[PO::STY::NRF]],APL_Order_Book_rdl[FOB after discount])</f>
        <v>3.15</v>
      </c>
      <c r="R12554">
        <v>3.15</v>
      </c>
      <c r="S12554" t="s">
        <v>5055</v>
      </c>
    </row>
    <row r="12555" spans="1:19" x14ac:dyDescent="0.3">
      <c r="A12555" s="1" t="str">
        <f>APL_Order_Book_rdl[[#This Row],[VPO Number]]&amp;"::"&amp;APL_Order_Book_rdl[[#This Row],[STYLE]]</f>
        <v>5100294833::227666-134783-C2A-CL0112F11A</v>
      </c>
      <c r="B12555" s="1" t="e">
        <f>APL_Order_Book_rdl[[#This Row],[VPO Number]]&amp;"::"&amp;APL_Order_Book_rdl[[#This Row],[STYLE2]]</f>
        <v>#VALUE!</v>
      </c>
      <c r="C12555" s="1" t="str">
        <f>APL_Order_Book_rdl[[#This Row],[PO::STY]]&amp;"::"&amp;APL_Order_Book_rdl[[#This Row],[NRF]]</f>
        <v>5100294833::227666-134783-C2A-CL0112F11A::TOP</v>
      </c>
      <c r="D12555" s="1" t="e">
        <f>APL_Order_Book_rdl[[#This Row],[PO::STY2]]&amp;"::"&amp;APL_Order_Book_rdl[[#This Row],[NRF]]</f>
        <v>#VALUE!</v>
      </c>
      <c r="E12555" s="1" t="s">
        <v>24160</v>
      </c>
      <c r="F12555" s="1" t="str">
        <f>LEFT(APL_Order_Book_rdl[[#This Row],[Cust Style No]],IFERROR(SEARCH("/",APL_Order_Book_rdl[[#This Row],[Cust Style No]])-1,LEN(APL_Order_Book_rdl[[#This Row],[Cust Style No]])))</f>
        <v>227666-134783-C2A-CL0112F11A</v>
      </c>
      <c r="G125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555" s="1" t="str">
        <f t="shared" si="196"/>
        <v>TOP</v>
      </c>
      <c r="I12555" s="1" t="s">
        <v>5985</v>
      </c>
      <c r="J12555" t="s">
        <v>17035</v>
      </c>
      <c r="K12555" s="15" t="s">
        <v>387</v>
      </c>
      <c r="L12555" t="s">
        <v>5057</v>
      </c>
      <c r="M12555" t="s">
        <v>207</v>
      </c>
      <c r="N12555" t="s">
        <v>24163</v>
      </c>
      <c r="O12555" s="17">
        <v>44608</v>
      </c>
      <c r="P12555">
        <v>531</v>
      </c>
      <c r="Q12555" s="1">
        <f>SUMIF(APL_Order_Book_rdl[PO::STY::NRF],APL_Order_Book_rdl[[#This Row],[PO::STY::NRF]],APL_Order_Book_rdl[FOB after discount])</f>
        <v>5.84</v>
      </c>
      <c r="R12555">
        <v>5.84</v>
      </c>
      <c r="S12555" t="s">
        <v>5055</v>
      </c>
    </row>
    <row r="12556" spans="1:19" x14ac:dyDescent="0.3">
      <c r="A12556" s="1" t="str">
        <f>APL_Order_Book_rdl[[#This Row],[VPO Number]]&amp;"::"&amp;APL_Order_Book_rdl[[#This Row],[STYLE]]</f>
        <v>5100254782::227666-134783-C2A-CL0112F11A</v>
      </c>
      <c r="B12556" s="1" t="e">
        <f>APL_Order_Book_rdl[[#This Row],[VPO Number]]&amp;"::"&amp;APL_Order_Book_rdl[[#This Row],[STYLE2]]</f>
        <v>#VALUE!</v>
      </c>
      <c r="C12556" s="1" t="str">
        <f>APL_Order_Book_rdl[[#This Row],[PO::STY]]&amp;"::"&amp;APL_Order_Book_rdl[[#This Row],[NRF]]</f>
        <v>5100254782::227666-134783-C2A-CL0112F11A::BTM</v>
      </c>
      <c r="D12556" s="1" t="e">
        <f>APL_Order_Book_rdl[[#This Row],[PO::STY2]]&amp;"::"&amp;APL_Order_Book_rdl[[#This Row],[NRF]]</f>
        <v>#VALUE!</v>
      </c>
      <c r="E12556" s="1" t="s">
        <v>14912</v>
      </c>
      <c r="F12556" s="1" t="str">
        <f>LEFT(APL_Order_Book_rdl[[#This Row],[Cust Style No]],IFERROR(SEARCH("/",APL_Order_Book_rdl[[#This Row],[Cust Style No]])-1,LEN(APL_Order_Book_rdl[[#This Row],[Cust Style No]])))</f>
        <v>227666-134783-C2A-CL0112F11A</v>
      </c>
      <c r="G125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556" s="1" t="str">
        <f t="shared" si="196"/>
        <v>BTM</v>
      </c>
      <c r="I12556" s="1" t="s">
        <v>5985</v>
      </c>
      <c r="J12556" t="s">
        <v>24161</v>
      </c>
      <c r="K12556" s="15" t="s">
        <v>387</v>
      </c>
      <c r="L12556" t="s">
        <v>14912</v>
      </c>
      <c r="M12556" t="s">
        <v>207</v>
      </c>
      <c r="N12556" t="s">
        <v>24164</v>
      </c>
      <c r="O12556" s="17">
        <v>44608</v>
      </c>
      <c r="P12556">
        <v>655</v>
      </c>
      <c r="Q12556" s="1">
        <f>SUMIF(APL_Order_Book_rdl[PO::STY::NRF],APL_Order_Book_rdl[[#This Row],[PO::STY::NRF]],APL_Order_Book_rdl[FOB after discount])</f>
        <v>3.15</v>
      </c>
      <c r="R12556">
        <v>3.15</v>
      </c>
      <c r="S12556" t="s">
        <v>5055</v>
      </c>
    </row>
    <row r="12557" spans="1:19" x14ac:dyDescent="0.3">
      <c r="A12557" s="1" t="str">
        <f>APL_Order_Book_rdl[[#This Row],[VPO Number]]&amp;"::"&amp;APL_Order_Book_rdl[[#This Row],[STYLE]]</f>
        <v>5100254782::227666-134783-C2A-CL0112F11A</v>
      </c>
      <c r="B12557" s="1" t="e">
        <f>APL_Order_Book_rdl[[#This Row],[VPO Number]]&amp;"::"&amp;APL_Order_Book_rdl[[#This Row],[STYLE2]]</f>
        <v>#VALUE!</v>
      </c>
      <c r="C12557" s="1" t="str">
        <f>APL_Order_Book_rdl[[#This Row],[PO::STY]]&amp;"::"&amp;APL_Order_Book_rdl[[#This Row],[NRF]]</f>
        <v>5100254782::227666-134783-C2A-CL0112F11A::TOP</v>
      </c>
      <c r="D12557" s="1" t="e">
        <f>APL_Order_Book_rdl[[#This Row],[PO::STY2]]&amp;"::"&amp;APL_Order_Book_rdl[[#This Row],[NRF]]</f>
        <v>#VALUE!</v>
      </c>
      <c r="E12557" s="1" t="s">
        <v>14912</v>
      </c>
      <c r="F12557" s="1" t="str">
        <f>LEFT(APL_Order_Book_rdl[[#This Row],[Cust Style No]],IFERROR(SEARCH("/",APL_Order_Book_rdl[[#This Row],[Cust Style No]])-1,LEN(APL_Order_Book_rdl[[#This Row],[Cust Style No]])))</f>
        <v>227666-134783-C2A-CL0112F11A</v>
      </c>
      <c r="G125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557" s="1" t="str">
        <f t="shared" si="196"/>
        <v>TOP</v>
      </c>
      <c r="I12557" s="1" t="s">
        <v>5985</v>
      </c>
      <c r="J12557" t="s">
        <v>17035</v>
      </c>
      <c r="K12557" s="15" t="s">
        <v>387</v>
      </c>
      <c r="L12557" t="s">
        <v>14912</v>
      </c>
      <c r="M12557" t="s">
        <v>207</v>
      </c>
      <c r="N12557" t="s">
        <v>24165</v>
      </c>
      <c r="O12557" s="17">
        <v>44608</v>
      </c>
      <c r="P12557">
        <v>655</v>
      </c>
      <c r="Q12557" s="1">
        <f>SUMIF(APL_Order_Book_rdl[PO::STY::NRF],APL_Order_Book_rdl[[#This Row],[PO::STY::NRF]],APL_Order_Book_rdl[FOB after discount])</f>
        <v>5.84</v>
      </c>
      <c r="R12557">
        <v>5.84</v>
      </c>
      <c r="S12557" t="s">
        <v>5055</v>
      </c>
    </row>
    <row r="12558" spans="1:19" x14ac:dyDescent="0.3">
      <c r="A12558" s="1" t="str">
        <f>APL_Order_Book_rdl[[#This Row],[VPO Number]]&amp;"::"&amp;APL_Order_Book_rdl[[#This Row],[STYLE]]</f>
        <v>5100259756::227666-134783-C2A-CL0112F11A</v>
      </c>
      <c r="B12558" s="1" t="e">
        <f>APL_Order_Book_rdl[[#This Row],[VPO Number]]&amp;"::"&amp;APL_Order_Book_rdl[[#This Row],[STYLE2]]</f>
        <v>#VALUE!</v>
      </c>
      <c r="C12558" s="1" t="str">
        <f>APL_Order_Book_rdl[[#This Row],[PO::STY]]&amp;"::"&amp;APL_Order_Book_rdl[[#This Row],[NRF]]</f>
        <v>5100259756::227666-134783-C2A-CL0112F11A::BTM</v>
      </c>
      <c r="D12558" s="1" t="e">
        <f>APL_Order_Book_rdl[[#This Row],[PO::STY2]]&amp;"::"&amp;APL_Order_Book_rdl[[#This Row],[NRF]]</f>
        <v>#VALUE!</v>
      </c>
      <c r="E12558" s="1" t="s">
        <v>17034</v>
      </c>
      <c r="F12558" s="1" t="str">
        <f>LEFT(APL_Order_Book_rdl[[#This Row],[Cust Style No]],IFERROR(SEARCH("/",APL_Order_Book_rdl[[#This Row],[Cust Style No]])-1,LEN(APL_Order_Book_rdl[[#This Row],[Cust Style No]])))</f>
        <v>227666-134783-C2A-CL0112F11A</v>
      </c>
      <c r="G125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558" s="1" t="str">
        <f t="shared" si="196"/>
        <v>BTM</v>
      </c>
      <c r="I12558" s="1" t="s">
        <v>5985</v>
      </c>
      <c r="J12558" t="s">
        <v>24161</v>
      </c>
      <c r="K12558" s="15" t="s">
        <v>387</v>
      </c>
      <c r="L12558" t="s">
        <v>17034</v>
      </c>
      <c r="M12558" t="s">
        <v>249</v>
      </c>
      <c r="N12558" t="s">
        <v>24166</v>
      </c>
      <c r="O12558" s="17">
        <v>44603</v>
      </c>
      <c r="P12558">
        <v>2</v>
      </c>
      <c r="Q12558" s="1">
        <f>SUMIF(APL_Order_Book_rdl[PO::STY::NRF],APL_Order_Book_rdl[[#This Row],[PO::STY::NRF]],APL_Order_Book_rdl[FOB after discount])</f>
        <v>3.15</v>
      </c>
      <c r="R12558">
        <v>3.15</v>
      </c>
      <c r="S12558" t="s">
        <v>5055</v>
      </c>
    </row>
    <row r="12559" spans="1:19" x14ac:dyDescent="0.3">
      <c r="A12559" s="1" t="str">
        <f>APL_Order_Book_rdl[[#This Row],[VPO Number]]&amp;"::"&amp;APL_Order_Book_rdl[[#This Row],[STYLE]]</f>
        <v>5100259756::227666-134783-C2A-CL0112F11A</v>
      </c>
      <c r="B12559" s="1" t="e">
        <f>APL_Order_Book_rdl[[#This Row],[VPO Number]]&amp;"::"&amp;APL_Order_Book_rdl[[#This Row],[STYLE2]]</f>
        <v>#VALUE!</v>
      </c>
      <c r="C12559" s="1" t="str">
        <f>APL_Order_Book_rdl[[#This Row],[PO::STY]]&amp;"::"&amp;APL_Order_Book_rdl[[#This Row],[NRF]]</f>
        <v>5100259756::227666-134783-C2A-CL0112F11A::TOP</v>
      </c>
      <c r="D12559" s="1" t="e">
        <f>APL_Order_Book_rdl[[#This Row],[PO::STY2]]&amp;"::"&amp;APL_Order_Book_rdl[[#This Row],[NRF]]</f>
        <v>#VALUE!</v>
      </c>
      <c r="E12559" s="1" t="s">
        <v>17034</v>
      </c>
      <c r="F12559" s="1" t="str">
        <f>LEFT(APL_Order_Book_rdl[[#This Row],[Cust Style No]],IFERROR(SEARCH("/",APL_Order_Book_rdl[[#This Row],[Cust Style No]])-1,LEN(APL_Order_Book_rdl[[#This Row],[Cust Style No]])))</f>
        <v>227666-134783-C2A-CL0112F11A</v>
      </c>
      <c r="G125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559" s="1" t="str">
        <f t="shared" si="196"/>
        <v>TOP</v>
      </c>
      <c r="I12559" s="1" t="s">
        <v>5985</v>
      </c>
      <c r="J12559" t="s">
        <v>17035</v>
      </c>
      <c r="K12559" s="15" t="s">
        <v>387</v>
      </c>
      <c r="L12559" t="s">
        <v>17034</v>
      </c>
      <c r="M12559" t="s">
        <v>249</v>
      </c>
      <c r="N12559" t="s">
        <v>17036</v>
      </c>
      <c r="O12559" s="17">
        <v>44603</v>
      </c>
      <c r="P12559">
        <v>2</v>
      </c>
      <c r="Q12559" s="1">
        <f>SUMIF(APL_Order_Book_rdl[PO::STY::NRF],APL_Order_Book_rdl[[#This Row],[PO::STY::NRF]],APL_Order_Book_rdl[FOB after discount])</f>
        <v>5.84</v>
      </c>
      <c r="R12559">
        <v>5.84</v>
      </c>
      <c r="S12559" t="s">
        <v>5055</v>
      </c>
    </row>
    <row r="12560" spans="1:19" x14ac:dyDescent="0.3">
      <c r="A12560" s="1" t="str">
        <f>APL_Order_Book_rdl[[#This Row],[VPO Number]]&amp;"::"&amp;APL_Order_Book_rdl[[#This Row],[STYLE]]</f>
        <v>MCC/FGPO/00121::MOOSE-M6002-M02</v>
      </c>
      <c r="B12560" s="1" t="e">
        <f>APL_Order_Book_rdl[[#This Row],[VPO Number]]&amp;"::"&amp;APL_Order_Book_rdl[[#This Row],[STYLE2]]</f>
        <v>#VALUE!</v>
      </c>
      <c r="C12560" s="1" t="str">
        <f>APL_Order_Book_rdl[[#This Row],[PO::STY]]&amp;"::"&amp;APL_Order_Book_rdl[[#This Row],[NRF]]</f>
        <v>MCC/FGPO/00121::MOOSE-M6002-M02::-</v>
      </c>
      <c r="D12560" s="1" t="e">
        <f>APL_Order_Book_rdl[[#This Row],[PO::STY2]]&amp;"::"&amp;APL_Order_Book_rdl[[#This Row],[NRF]]</f>
        <v>#VALUE!</v>
      </c>
      <c r="E12560" s="1" t="s">
        <v>17037</v>
      </c>
      <c r="F12560" s="1" t="str">
        <f>LEFT(APL_Order_Book_rdl[[#This Row],[Cust Style No]],IFERROR(SEARCH("/",APL_Order_Book_rdl[[#This Row],[Cust Style No]])-1,LEN(APL_Order_Book_rdl[[#This Row],[Cust Style No]])))</f>
        <v>MOOSE-M6002-M02</v>
      </c>
      <c r="G125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560" s="1" t="str">
        <f t="shared" si="196"/>
        <v>-</v>
      </c>
      <c r="I12560" s="1" t="s">
        <v>834</v>
      </c>
      <c r="J12560" t="s">
        <v>835</v>
      </c>
      <c r="K12560" s="15" t="s">
        <v>87</v>
      </c>
      <c r="L12560" t="s">
        <v>199</v>
      </c>
      <c r="M12560" t="s">
        <v>94</v>
      </c>
      <c r="N12560" t="s">
        <v>132</v>
      </c>
      <c r="O12560" s="17">
        <v>44474</v>
      </c>
      <c r="P12560">
        <v>37000</v>
      </c>
      <c r="Q12560" s="1">
        <f>SUMIF(APL_Order_Book_rdl[PO::STY::NRF],APL_Order_Book_rdl[[#This Row],[PO::STY::NRF]],APL_Order_Book_rdl[FOB after discount])</f>
        <v>0.05</v>
      </c>
      <c r="R12560">
        <v>0.05</v>
      </c>
      <c r="S12560" t="s">
        <v>833</v>
      </c>
    </row>
    <row r="12561" spans="1:19" x14ac:dyDescent="0.3">
      <c r="A12561" s="1" t="str">
        <f>APL_Order_Book_rdl[[#This Row],[VPO Number]]&amp;"::"&amp;APL_Order_Book_rdl[[#This Row],[STYLE]]</f>
        <v>MCC/FGPO/00122::MOOSE-M6002-M02</v>
      </c>
      <c r="B12561" s="1" t="e">
        <f>APL_Order_Book_rdl[[#This Row],[VPO Number]]&amp;"::"&amp;APL_Order_Book_rdl[[#This Row],[STYLE2]]</f>
        <v>#VALUE!</v>
      </c>
      <c r="C12561" s="1" t="str">
        <f>APL_Order_Book_rdl[[#This Row],[PO::STY]]&amp;"::"&amp;APL_Order_Book_rdl[[#This Row],[NRF]]</f>
        <v>MCC/FGPO/00122::MOOSE-M6002-M02::-</v>
      </c>
      <c r="D12561" s="1" t="e">
        <f>APL_Order_Book_rdl[[#This Row],[PO::STY2]]&amp;"::"&amp;APL_Order_Book_rdl[[#This Row],[NRF]]</f>
        <v>#VALUE!</v>
      </c>
      <c r="E12561" s="1" t="s">
        <v>17038</v>
      </c>
      <c r="F12561" s="1" t="str">
        <f>LEFT(APL_Order_Book_rdl[[#This Row],[Cust Style No]],IFERROR(SEARCH("/",APL_Order_Book_rdl[[#This Row],[Cust Style No]])-1,LEN(APL_Order_Book_rdl[[#This Row],[Cust Style No]])))</f>
        <v>MOOSE-M6002-M02</v>
      </c>
      <c r="G125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561" s="1" t="str">
        <f t="shared" si="196"/>
        <v>-</v>
      </c>
      <c r="I12561" s="1" t="s">
        <v>834</v>
      </c>
      <c r="J12561" t="s">
        <v>835</v>
      </c>
      <c r="K12561" s="15" t="s">
        <v>87</v>
      </c>
      <c r="L12561" t="s">
        <v>199</v>
      </c>
      <c r="M12561" t="s">
        <v>94</v>
      </c>
      <c r="N12561" t="s">
        <v>132</v>
      </c>
      <c r="O12561" s="17">
        <v>44528</v>
      </c>
      <c r="P12561">
        <v>35000</v>
      </c>
      <c r="Q12561" s="1">
        <f>SUMIF(APL_Order_Book_rdl[PO::STY::NRF],APL_Order_Book_rdl[[#This Row],[PO::STY::NRF]],APL_Order_Book_rdl[FOB after discount])</f>
        <v>0.05</v>
      </c>
      <c r="R12561">
        <v>0.05</v>
      </c>
      <c r="S12561" t="s">
        <v>833</v>
      </c>
    </row>
    <row r="12562" spans="1:19" x14ac:dyDescent="0.3">
      <c r="A12562" s="1" t="str">
        <f>APL_Order_Book_rdl[[#This Row],[VPO Number]]&amp;"::"&amp;APL_Order_Book_rdl[[#This Row],[STYLE]]</f>
        <v>SP81575038::40WH125</v>
      </c>
      <c r="B12562" s="1" t="str">
        <f>APL_Order_Book_rdl[[#This Row],[VPO Number]]&amp;"::"&amp;APL_Order_Book_rdl[[#This Row],[STYLE2]]</f>
        <v>SP81575038::81WP125</v>
      </c>
      <c r="C12562" s="1" t="str">
        <f>APL_Order_Book_rdl[[#This Row],[PO::STY]]&amp;"::"&amp;APL_Order_Book_rdl[[#This Row],[NRF]]</f>
        <v>SP81575038::40WH125::030</v>
      </c>
      <c r="D12562" s="1" t="str">
        <f>APL_Order_Book_rdl[[#This Row],[PO::STY2]]&amp;"::"&amp;APL_Order_Book_rdl[[#This Row],[NRF]]</f>
        <v>SP81575038::81WP125::030</v>
      </c>
      <c r="E12562" s="1" t="s">
        <v>8558</v>
      </c>
      <c r="F12562" s="1" t="str">
        <f>LEFT(APL_Order_Book_rdl[[#This Row],[Cust Style No]],IFERROR(SEARCH("/",APL_Order_Book_rdl[[#This Row],[Cust Style No]])-1,LEN(APL_Order_Book_rdl[[#This Row],[Cust Style No]])))</f>
        <v>40WH125</v>
      </c>
      <c r="G125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125</v>
      </c>
      <c r="H12562" s="1" t="str">
        <f t="shared" si="196"/>
        <v>030</v>
      </c>
      <c r="I12562" s="1" t="s">
        <v>8559</v>
      </c>
      <c r="J12562" t="s">
        <v>5987</v>
      </c>
      <c r="K12562" s="15" t="s">
        <v>87</v>
      </c>
      <c r="L12562" t="s">
        <v>125</v>
      </c>
      <c r="M12562" t="s">
        <v>110</v>
      </c>
      <c r="N12562" t="s">
        <v>1825</v>
      </c>
      <c r="O12562" s="17">
        <v>44606</v>
      </c>
      <c r="P12562">
        <v>1424</v>
      </c>
      <c r="Q12562" s="1">
        <f>SUMIF(APL_Order_Book_rdl[PO::STY::NRF],APL_Order_Book_rdl[[#This Row],[PO::STY::NRF]],APL_Order_Book_rdl[FOB after discount])</f>
        <v>5.36</v>
      </c>
      <c r="R12562">
        <v>5.36</v>
      </c>
      <c r="S12562" t="s">
        <v>5986</v>
      </c>
    </row>
    <row r="12563" spans="1:19" x14ac:dyDescent="0.3">
      <c r="A12563" s="1" t="str">
        <f>APL_Order_Book_rdl[[#This Row],[VPO Number]]&amp;"::"&amp;APL_Order_Book_rdl[[#This Row],[STYLE]]</f>
        <v>SP81575037::40WH125</v>
      </c>
      <c r="B12563" s="1" t="str">
        <f>APL_Order_Book_rdl[[#This Row],[VPO Number]]&amp;"::"&amp;APL_Order_Book_rdl[[#This Row],[STYLE2]]</f>
        <v>SP81575037::81WP125</v>
      </c>
      <c r="C12563" s="1" t="str">
        <f>APL_Order_Book_rdl[[#This Row],[PO::STY]]&amp;"::"&amp;APL_Order_Book_rdl[[#This Row],[NRF]]</f>
        <v>SP81575037::40WH125::100</v>
      </c>
      <c r="D12563" s="1" t="str">
        <f>APL_Order_Book_rdl[[#This Row],[PO::STY2]]&amp;"::"&amp;APL_Order_Book_rdl[[#This Row],[NRF]]</f>
        <v>SP81575037::81WP125::100</v>
      </c>
      <c r="E12563" s="1" t="s">
        <v>8560</v>
      </c>
      <c r="F12563" s="1" t="str">
        <f>LEFT(APL_Order_Book_rdl[[#This Row],[Cust Style No]],IFERROR(SEARCH("/",APL_Order_Book_rdl[[#This Row],[Cust Style No]])-1,LEN(APL_Order_Book_rdl[[#This Row],[Cust Style No]])))</f>
        <v>40WH125</v>
      </c>
      <c r="G125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125</v>
      </c>
      <c r="H12563" s="1" t="str">
        <f t="shared" si="196"/>
        <v>100</v>
      </c>
      <c r="I12563" s="1" t="s">
        <v>8559</v>
      </c>
      <c r="J12563" t="s">
        <v>5990</v>
      </c>
      <c r="K12563" s="15" t="s">
        <v>87</v>
      </c>
      <c r="L12563" t="s">
        <v>199</v>
      </c>
      <c r="M12563" t="s">
        <v>110</v>
      </c>
      <c r="N12563" t="s">
        <v>1826</v>
      </c>
      <c r="O12563" s="17">
        <v>44606</v>
      </c>
      <c r="P12563">
        <v>336</v>
      </c>
      <c r="Q12563" s="1">
        <f>SUMIF(APL_Order_Book_rdl[PO::STY::NRF],APL_Order_Book_rdl[[#This Row],[PO::STY::NRF]],APL_Order_Book_rdl[FOB after discount])</f>
        <v>5.01</v>
      </c>
      <c r="R12563">
        <v>5.01</v>
      </c>
      <c r="S12563" t="s">
        <v>5986</v>
      </c>
    </row>
    <row r="12564" spans="1:19" x14ac:dyDescent="0.3">
      <c r="A12564" s="1" t="str">
        <f>APL_Order_Book_rdl[[#This Row],[VPO Number]]&amp;"::"&amp;APL_Order_Book_rdl[[#This Row],[STYLE]]</f>
        <v>SP40575023::40WH125</v>
      </c>
      <c r="B12564" s="1" t="str">
        <f>APL_Order_Book_rdl[[#This Row],[VPO Number]]&amp;"::"&amp;APL_Order_Book_rdl[[#This Row],[STYLE2]]</f>
        <v>SP40575023::40WP125</v>
      </c>
      <c r="C12564" s="1" t="str">
        <f>APL_Order_Book_rdl[[#This Row],[PO::STY]]&amp;"::"&amp;APL_Order_Book_rdl[[#This Row],[NRF]]</f>
        <v>SP40575023::40WH125::030</v>
      </c>
      <c r="D12564" s="1" t="str">
        <f>APL_Order_Book_rdl[[#This Row],[PO::STY2]]&amp;"::"&amp;APL_Order_Book_rdl[[#This Row],[NRF]]</f>
        <v>SP40575023::40WP125::030</v>
      </c>
      <c r="E12564" s="1" t="s">
        <v>8561</v>
      </c>
      <c r="F12564" s="1" t="str">
        <f>LEFT(APL_Order_Book_rdl[[#This Row],[Cust Style No]],IFERROR(SEARCH("/",APL_Order_Book_rdl[[#This Row],[Cust Style No]])-1,LEN(APL_Order_Book_rdl[[#This Row],[Cust Style No]])))</f>
        <v>40WH125</v>
      </c>
      <c r="G125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25</v>
      </c>
      <c r="H12564" s="1" t="str">
        <f t="shared" si="196"/>
        <v>030</v>
      </c>
      <c r="I12564" s="1" t="s">
        <v>7002</v>
      </c>
      <c r="J12564" t="s">
        <v>5987</v>
      </c>
      <c r="K12564" s="15" t="s">
        <v>87</v>
      </c>
      <c r="L12564" t="s">
        <v>122</v>
      </c>
      <c r="M12564" t="s">
        <v>110</v>
      </c>
      <c r="N12564" t="s">
        <v>193</v>
      </c>
      <c r="O12564" s="17">
        <v>44606</v>
      </c>
      <c r="P12564">
        <v>3933</v>
      </c>
      <c r="Q12564" s="1">
        <f>SUMIF(APL_Order_Book_rdl[PO::STY::NRF],APL_Order_Book_rdl[[#This Row],[PO::STY::NRF]],APL_Order_Book_rdl[FOB after discount])</f>
        <v>5.36</v>
      </c>
      <c r="R12564">
        <v>5.36</v>
      </c>
      <c r="S12564" t="s">
        <v>5986</v>
      </c>
    </row>
    <row r="12565" spans="1:19" x14ac:dyDescent="0.3">
      <c r="A12565" s="1" t="str">
        <f>APL_Order_Book_rdl[[#This Row],[VPO Number]]&amp;"::"&amp;APL_Order_Book_rdl[[#This Row],[STYLE]]</f>
        <v>SP40575022::40WH125</v>
      </c>
      <c r="B12565" s="1" t="str">
        <f>APL_Order_Book_rdl[[#This Row],[VPO Number]]&amp;"::"&amp;APL_Order_Book_rdl[[#This Row],[STYLE2]]</f>
        <v>SP40575022::40WP125</v>
      </c>
      <c r="C12565" s="1" t="str">
        <f>APL_Order_Book_rdl[[#This Row],[PO::STY]]&amp;"::"&amp;APL_Order_Book_rdl[[#This Row],[NRF]]</f>
        <v>SP40575022::40WH125::100</v>
      </c>
      <c r="D12565" s="1" t="str">
        <f>APL_Order_Book_rdl[[#This Row],[PO::STY2]]&amp;"::"&amp;APL_Order_Book_rdl[[#This Row],[NRF]]</f>
        <v>SP40575022::40WP125::100</v>
      </c>
      <c r="E12565" s="1" t="s">
        <v>14943</v>
      </c>
      <c r="F12565" s="1" t="str">
        <f>LEFT(APL_Order_Book_rdl[[#This Row],[Cust Style No]],IFERROR(SEARCH("/",APL_Order_Book_rdl[[#This Row],[Cust Style No]])-1,LEN(APL_Order_Book_rdl[[#This Row],[Cust Style No]])))</f>
        <v>40WH125</v>
      </c>
      <c r="G125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25</v>
      </c>
      <c r="H12565" s="1" t="str">
        <f t="shared" si="196"/>
        <v>100</v>
      </c>
      <c r="I12565" s="1" t="s">
        <v>7002</v>
      </c>
      <c r="J12565" t="s">
        <v>5990</v>
      </c>
      <c r="K12565" s="15" t="s">
        <v>87</v>
      </c>
      <c r="L12565" t="s">
        <v>106</v>
      </c>
      <c r="M12565" t="s">
        <v>110</v>
      </c>
      <c r="N12565" t="s">
        <v>208</v>
      </c>
      <c r="O12565" s="17">
        <v>44606</v>
      </c>
      <c r="P12565">
        <v>1264</v>
      </c>
      <c r="Q12565" s="1">
        <f>SUMIF(APL_Order_Book_rdl[PO::STY::NRF],APL_Order_Book_rdl[[#This Row],[PO::STY::NRF]],APL_Order_Book_rdl[FOB after discount])</f>
        <v>5.01</v>
      </c>
      <c r="R12565">
        <v>5.01</v>
      </c>
      <c r="S12565" t="s">
        <v>5986</v>
      </c>
    </row>
    <row r="12566" spans="1:19" x14ac:dyDescent="0.3">
      <c r="A12566" s="1" t="str">
        <f>APL_Order_Book_rdl[[#This Row],[VPO Number]]&amp;"::"&amp;APL_Order_Book_rdl[[#This Row],[STYLE]]</f>
        <v>SP40574998::40WH125</v>
      </c>
      <c r="B12566" s="1" t="str">
        <f>APL_Order_Book_rdl[[#This Row],[VPO Number]]&amp;"::"&amp;APL_Order_Book_rdl[[#This Row],[STYLE2]]</f>
        <v>SP40574998::40WP125</v>
      </c>
      <c r="C12566" s="1" t="str">
        <f>APL_Order_Book_rdl[[#This Row],[PO::STY]]&amp;"::"&amp;APL_Order_Book_rdl[[#This Row],[NRF]]</f>
        <v>SP40574998::40WH125::100</v>
      </c>
      <c r="D12566" s="1" t="str">
        <f>APL_Order_Book_rdl[[#This Row],[PO::STY2]]&amp;"::"&amp;APL_Order_Book_rdl[[#This Row],[NRF]]</f>
        <v>SP40574998::40WP125::100</v>
      </c>
      <c r="E12566" s="1" t="s">
        <v>24167</v>
      </c>
      <c r="F12566" s="1" t="str">
        <f>LEFT(APL_Order_Book_rdl[[#This Row],[Cust Style No]],IFERROR(SEARCH("/",APL_Order_Book_rdl[[#This Row],[Cust Style No]])-1,LEN(APL_Order_Book_rdl[[#This Row],[Cust Style No]])))</f>
        <v>40WH125</v>
      </c>
      <c r="G125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25</v>
      </c>
      <c r="H12566" s="1" t="str">
        <f t="shared" si="196"/>
        <v>100</v>
      </c>
      <c r="I12566" s="1" t="s">
        <v>7002</v>
      </c>
      <c r="J12566" t="s">
        <v>5990</v>
      </c>
      <c r="K12566" s="15" t="s">
        <v>87</v>
      </c>
      <c r="L12566" t="s">
        <v>6010</v>
      </c>
      <c r="M12566" t="s">
        <v>110</v>
      </c>
      <c r="N12566" t="s">
        <v>14944</v>
      </c>
      <c r="O12566" s="17">
        <v>44606</v>
      </c>
      <c r="P12566">
        <v>300</v>
      </c>
      <c r="Q12566" s="1">
        <f>SUMIF(APL_Order_Book_rdl[PO::STY::NRF],APL_Order_Book_rdl[[#This Row],[PO::STY::NRF]],APL_Order_Book_rdl[FOB after discount])</f>
        <v>5.01</v>
      </c>
      <c r="R12566">
        <v>5.01</v>
      </c>
      <c r="S12566" t="s">
        <v>5986</v>
      </c>
    </row>
    <row r="12567" spans="1:19" x14ac:dyDescent="0.3">
      <c r="A12567" s="1" t="str">
        <f>APL_Order_Book_rdl[[#This Row],[VPO Number]]&amp;"::"&amp;APL_Order_Book_rdl[[#This Row],[STYLE]]</f>
        <v>SP40574999::40WH125</v>
      </c>
      <c r="B12567" s="1" t="str">
        <f>APL_Order_Book_rdl[[#This Row],[VPO Number]]&amp;"::"&amp;APL_Order_Book_rdl[[#This Row],[STYLE2]]</f>
        <v>SP40574999::40WP125</v>
      </c>
      <c r="C12567" s="1" t="str">
        <f>APL_Order_Book_rdl[[#This Row],[PO::STY]]&amp;"::"&amp;APL_Order_Book_rdl[[#This Row],[NRF]]</f>
        <v>SP40574999::40WH125::030</v>
      </c>
      <c r="D12567" s="1" t="str">
        <f>APL_Order_Book_rdl[[#This Row],[PO::STY2]]&amp;"::"&amp;APL_Order_Book_rdl[[#This Row],[NRF]]</f>
        <v>SP40574999::40WP125::030</v>
      </c>
      <c r="E12567" s="1" t="s">
        <v>24168</v>
      </c>
      <c r="F12567" s="1" t="str">
        <f>LEFT(APL_Order_Book_rdl[[#This Row],[Cust Style No]],IFERROR(SEARCH("/",APL_Order_Book_rdl[[#This Row],[Cust Style No]])-1,LEN(APL_Order_Book_rdl[[#This Row],[Cust Style No]])))</f>
        <v>40WH125</v>
      </c>
      <c r="G125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25</v>
      </c>
      <c r="H12567" s="1" t="str">
        <f t="shared" si="196"/>
        <v>030</v>
      </c>
      <c r="I12567" s="1" t="s">
        <v>7002</v>
      </c>
      <c r="J12567" t="s">
        <v>5987</v>
      </c>
      <c r="K12567" s="15" t="s">
        <v>87</v>
      </c>
      <c r="L12567" t="s">
        <v>6010</v>
      </c>
      <c r="M12567" t="s">
        <v>110</v>
      </c>
      <c r="N12567" t="s">
        <v>144</v>
      </c>
      <c r="O12567" s="17">
        <v>44606</v>
      </c>
      <c r="P12567">
        <v>300</v>
      </c>
      <c r="Q12567" s="1">
        <f>SUMIF(APL_Order_Book_rdl[PO::STY::NRF],APL_Order_Book_rdl[[#This Row],[PO::STY::NRF]],APL_Order_Book_rdl[FOB after discount])</f>
        <v>5.36</v>
      </c>
      <c r="R12567">
        <v>5.36</v>
      </c>
      <c r="S12567" t="s">
        <v>5986</v>
      </c>
    </row>
    <row r="12568" spans="1:19" x14ac:dyDescent="0.3">
      <c r="A12568" s="1" t="str">
        <f>APL_Order_Book_rdl[[#This Row],[VPO Number]]&amp;"::"&amp;APL_Order_Book_rdl[[#This Row],[STYLE]]</f>
        <v>5200005402::40WH127</v>
      </c>
      <c r="B12568" s="1" t="str">
        <f>APL_Order_Book_rdl[[#This Row],[VPO Number]]&amp;"::"&amp;APL_Order_Book_rdl[[#This Row],[STYLE2]]</f>
        <v>5200005402::40WH127</v>
      </c>
      <c r="C12568" s="1" t="str">
        <f>APL_Order_Book_rdl[[#This Row],[PO::STY]]&amp;"::"&amp;APL_Order_Book_rdl[[#This Row],[NRF]]</f>
        <v>5200005402::40WH127::100</v>
      </c>
      <c r="D12568" s="1" t="str">
        <f>APL_Order_Book_rdl[[#This Row],[PO::STY2]]&amp;"::"&amp;APL_Order_Book_rdl[[#This Row],[NRF]]</f>
        <v>5200005402::40WH127::100</v>
      </c>
      <c r="E12568" s="1" t="s">
        <v>8562</v>
      </c>
      <c r="F12568" s="1" t="str">
        <f>LEFT(APL_Order_Book_rdl[[#This Row],[Cust Style No]],IFERROR(SEARCH("/",APL_Order_Book_rdl[[#This Row],[Cust Style No]])-1,LEN(APL_Order_Book_rdl[[#This Row],[Cust Style No]])))</f>
        <v>40WH127</v>
      </c>
      <c r="G125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H127</v>
      </c>
      <c r="H12568" s="1" t="str">
        <f t="shared" si="196"/>
        <v>100</v>
      </c>
      <c r="I12568" s="1" t="s">
        <v>5989</v>
      </c>
      <c r="J12568" t="s">
        <v>5990</v>
      </c>
      <c r="K12568" s="15" t="s">
        <v>87</v>
      </c>
      <c r="L12568" t="s">
        <v>84</v>
      </c>
      <c r="M12568" t="s">
        <v>107</v>
      </c>
      <c r="N12568" t="s">
        <v>5806</v>
      </c>
      <c r="O12568" s="17">
        <v>44648</v>
      </c>
      <c r="P12568">
        <v>30</v>
      </c>
      <c r="Q12568" s="1">
        <f>SUMIF(APL_Order_Book_rdl[PO::STY::NRF],APL_Order_Book_rdl[[#This Row],[PO::STY::NRF]],APL_Order_Book_rdl[FOB after discount])</f>
        <v>15.809999999999999</v>
      </c>
      <c r="R12568">
        <v>5.27</v>
      </c>
      <c r="S12568" t="s">
        <v>5988</v>
      </c>
    </row>
    <row r="12569" spans="1:19" x14ac:dyDescent="0.3">
      <c r="A12569" s="1" t="str">
        <f>APL_Order_Book_rdl[[#This Row],[VPO Number]]&amp;"::"&amp;APL_Order_Book_rdl[[#This Row],[STYLE]]</f>
        <v>5200005402::40WH127</v>
      </c>
      <c r="B12569" s="1" t="str">
        <f>APL_Order_Book_rdl[[#This Row],[VPO Number]]&amp;"::"&amp;APL_Order_Book_rdl[[#This Row],[STYLE2]]</f>
        <v>5200005402::40WH127</v>
      </c>
      <c r="C12569" s="1" t="str">
        <f>APL_Order_Book_rdl[[#This Row],[PO::STY]]&amp;"::"&amp;APL_Order_Book_rdl[[#This Row],[NRF]]</f>
        <v>5200005402::40WH127::100</v>
      </c>
      <c r="D12569" s="1" t="str">
        <f>APL_Order_Book_rdl[[#This Row],[PO::STY2]]&amp;"::"&amp;APL_Order_Book_rdl[[#This Row],[NRF]]</f>
        <v>5200005402::40WH127::100</v>
      </c>
      <c r="E12569" s="1" t="s">
        <v>8562</v>
      </c>
      <c r="F12569" s="1" t="str">
        <f>LEFT(APL_Order_Book_rdl[[#This Row],[Cust Style No]],IFERROR(SEARCH("/",APL_Order_Book_rdl[[#This Row],[Cust Style No]])-1,LEN(APL_Order_Book_rdl[[#This Row],[Cust Style No]])))</f>
        <v>40WH127</v>
      </c>
      <c r="G125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H127</v>
      </c>
      <c r="H12569" s="1" t="str">
        <f t="shared" si="196"/>
        <v>100</v>
      </c>
      <c r="I12569" s="1" t="s">
        <v>5989</v>
      </c>
      <c r="J12569" t="s">
        <v>5990</v>
      </c>
      <c r="K12569" s="15" t="s">
        <v>87</v>
      </c>
      <c r="L12569" t="s">
        <v>106</v>
      </c>
      <c r="M12569" t="s">
        <v>107</v>
      </c>
      <c r="N12569" t="s">
        <v>24002</v>
      </c>
      <c r="O12569" s="17">
        <v>44648</v>
      </c>
      <c r="P12569">
        <v>20</v>
      </c>
      <c r="Q12569" s="1">
        <f>SUMIF(APL_Order_Book_rdl[PO::STY::NRF],APL_Order_Book_rdl[[#This Row],[PO::STY::NRF]],APL_Order_Book_rdl[FOB after discount])</f>
        <v>15.809999999999999</v>
      </c>
      <c r="R12569">
        <v>5.27</v>
      </c>
      <c r="S12569" t="s">
        <v>5988</v>
      </c>
    </row>
    <row r="12570" spans="1:19" x14ac:dyDescent="0.3">
      <c r="A12570" s="1" t="str">
        <f>APL_Order_Book_rdl[[#This Row],[VPO Number]]&amp;"::"&amp;APL_Order_Book_rdl[[#This Row],[STYLE]]</f>
        <v>L1802J::40WH127</v>
      </c>
      <c r="B12570" s="1" t="str">
        <f>APL_Order_Book_rdl[[#This Row],[VPO Number]]&amp;"::"&amp;APL_Order_Book_rdl[[#This Row],[STYLE2]]</f>
        <v>L1802J::40WH127</v>
      </c>
      <c r="C12570" s="1" t="str">
        <f>APL_Order_Book_rdl[[#This Row],[PO::STY]]&amp;"::"&amp;APL_Order_Book_rdl[[#This Row],[NRF]]</f>
        <v>L1802J::40WH127::100</v>
      </c>
      <c r="D12570" s="1" t="str">
        <f>APL_Order_Book_rdl[[#This Row],[PO::STY2]]&amp;"::"&amp;APL_Order_Book_rdl[[#This Row],[NRF]]</f>
        <v>L1802J::40WH127::100</v>
      </c>
      <c r="E12570" s="1" t="s">
        <v>24169</v>
      </c>
      <c r="F12570" s="1" t="str">
        <f>LEFT(APL_Order_Book_rdl[[#This Row],[Cust Style No]],IFERROR(SEARCH("/",APL_Order_Book_rdl[[#This Row],[Cust Style No]])-1,LEN(APL_Order_Book_rdl[[#This Row],[Cust Style No]])))</f>
        <v>40WH127</v>
      </c>
      <c r="G125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H127</v>
      </c>
      <c r="H12570" s="1" t="str">
        <f t="shared" si="196"/>
        <v>100</v>
      </c>
      <c r="I12570" s="1" t="s">
        <v>5989</v>
      </c>
      <c r="J12570" t="s">
        <v>5990</v>
      </c>
      <c r="K12570" s="15" t="s">
        <v>87</v>
      </c>
      <c r="L12570" t="s">
        <v>199</v>
      </c>
      <c r="M12570" t="s">
        <v>70</v>
      </c>
      <c r="N12570" t="s">
        <v>5801</v>
      </c>
      <c r="O12570" s="17">
        <v>44613</v>
      </c>
      <c r="P12570">
        <v>837</v>
      </c>
      <c r="Q12570" s="1">
        <f>SUMIF(APL_Order_Book_rdl[PO::STY::NRF],APL_Order_Book_rdl[[#This Row],[PO::STY::NRF]],APL_Order_Book_rdl[FOB after discount])</f>
        <v>5.27</v>
      </c>
      <c r="R12570">
        <v>5.27</v>
      </c>
      <c r="S12570" t="s">
        <v>5988</v>
      </c>
    </row>
    <row r="12571" spans="1:19" x14ac:dyDescent="0.3">
      <c r="A12571" s="1" t="str">
        <f>APL_Order_Book_rdl[[#This Row],[VPO Number]]&amp;"::"&amp;APL_Order_Book_rdl[[#This Row],[STYLE]]</f>
        <v>5200005402::40WH127</v>
      </c>
      <c r="B12571" s="1" t="str">
        <f>APL_Order_Book_rdl[[#This Row],[VPO Number]]&amp;"::"&amp;APL_Order_Book_rdl[[#This Row],[STYLE2]]</f>
        <v>5200005402::40WH127</v>
      </c>
      <c r="C12571" s="1" t="str">
        <f>APL_Order_Book_rdl[[#This Row],[PO::STY]]&amp;"::"&amp;APL_Order_Book_rdl[[#This Row],[NRF]]</f>
        <v>5200005402::40WH127::100</v>
      </c>
      <c r="D12571" s="1" t="str">
        <f>APL_Order_Book_rdl[[#This Row],[PO::STY2]]&amp;"::"&amp;APL_Order_Book_rdl[[#This Row],[NRF]]</f>
        <v>5200005402::40WH127::100</v>
      </c>
      <c r="E12571" s="1" t="s">
        <v>8562</v>
      </c>
      <c r="F12571" s="1" t="str">
        <f>LEFT(APL_Order_Book_rdl[[#This Row],[Cust Style No]],IFERROR(SEARCH("/",APL_Order_Book_rdl[[#This Row],[Cust Style No]])-1,LEN(APL_Order_Book_rdl[[#This Row],[Cust Style No]])))</f>
        <v>40WH127</v>
      </c>
      <c r="G125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H127</v>
      </c>
      <c r="H12571" s="1" t="str">
        <f t="shared" si="196"/>
        <v>100</v>
      </c>
      <c r="I12571" s="1" t="s">
        <v>5989</v>
      </c>
      <c r="J12571" t="s">
        <v>5990</v>
      </c>
      <c r="K12571" s="15" t="s">
        <v>87</v>
      </c>
      <c r="L12571" t="s">
        <v>126</v>
      </c>
      <c r="M12571" t="s">
        <v>107</v>
      </c>
      <c r="N12571" t="s">
        <v>16955</v>
      </c>
      <c r="O12571" s="17">
        <v>44648</v>
      </c>
      <c r="P12571">
        <v>55</v>
      </c>
      <c r="Q12571" s="1">
        <f>SUMIF(APL_Order_Book_rdl[PO::STY::NRF],APL_Order_Book_rdl[[#This Row],[PO::STY::NRF]],APL_Order_Book_rdl[FOB after discount])</f>
        <v>15.809999999999999</v>
      </c>
      <c r="R12571">
        <v>5.27</v>
      </c>
      <c r="S12571" t="s">
        <v>5988</v>
      </c>
    </row>
    <row r="12572" spans="1:19" x14ac:dyDescent="0.3">
      <c r="A12572" s="1" t="str">
        <f>APL_Order_Book_rdl[[#This Row],[VPO Number]]&amp;"::"&amp;APL_Order_Book_rdl[[#This Row],[STYLE]]</f>
        <v>SP40574988::40WH127</v>
      </c>
      <c r="B12572" s="1" t="str">
        <f>APL_Order_Book_rdl[[#This Row],[VPO Number]]&amp;"::"&amp;APL_Order_Book_rdl[[#This Row],[STYLE2]]</f>
        <v>SP40574988::40WP127</v>
      </c>
      <c r="C12572" s="1" t="str">
        <f>APL_Order_Book_rdl[[#This Row],[PO::STY]]&amp;"::"&amp;APL_Order_Book_rdl[[#This Row],[NRF]]</f>
        <v>SP40574988::40WH127::100</v>
      </c>
      <c r="D12572" s="1" t="str">
        <f>APL_Order_Book_rdl[[#This Row],[PO::STY2]]&amp;"::"&amp;APL_Order_Book_rdl[[#This Row],[NRF]]</f>
        <v>SP40574988::40WP127::100</v>
      </c>
      <c r="E12572" s="1" t="s">
        <v>24170</v>
      </c>
      <c r="F12572" s="1" t="str">
        <f>LEFT(APL_Order_Book_rdl[[#This Row],[Cust Style No]],IFERROR(SEARCH("/",APL_Order_Book_rdl[[#This Row],[Cust Style No]])-1,LEN(APL_Order_Book_rdl[[#This Row],[Cust Style No]])))</f>
        <v>40WH127</v>
      </c>
      <c r="G125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27</v>
      </c>
      <c r="H12572" s="1" t="str">
        <f t="shared" si="196"/>
        <v>100</v>
      </c>
      <c r="I12572" s="1" t="s">
        <v>5991</v>
      </c>
      <c r="J12572" t="s">
        <v>5990</v>
      </c>
      <c r="K12572" s="15" t="s">
        <v>87</v>
      </c>
      <c r="L12572" t="s">
        <v>437</v>
      </c>
      <c r="M12572" t="s">
        <v>70</v>
      </c>
      <c r="N12572" t="s">
        <v>5992</v>
      </c>
      <c r="O12572" s="17">
        <v>44613</v>
      </c>
      <c r="P12572">
        <v>125</v>
      </c>
      <c r="Q12572" s="1">
        <f>SUMIF(APL_Order_Book_rdl[PO::STY::NRF],APL_Order_Book_rdl[[#This Row],[PO::STY::NRF]],APL_Order_Book_rdl[FOB after discount])</f>
        <v>5.27</v>
      </c>
      <c r="R12572">
        <v>5.27</v>
      </c>
      <c r="S12572" t="s">
        <v>5988</v>
      </c>
    </row>
    <row r="12573" spans="1:19" x14ac:dyDescent="0.3">
      <c r="A12573" s="1" t="str">
        <f>APL_Order_Book_rdl[[#This Row],[VPO Number]]&amp;"::"&amp;APL_Order_Book_rdl[[#This Row],[STYLE]]</f>
        <v>SP40575007::40WH127</v>
      </c>
      <c r="B12573" s="1" t="str">
        <f>APL_Order_Book_rdl[[#This Row],[VPO Number]]&amp;"::"&amp;APL_Order_Book_rdl[[#This Row],[STYLE2]]</f>
        <v>SP40575007::40WP127</v>
      </c>
      <c r="C12573" s="1" t="str">
        <f>APL_Order_Book_rdl[[#This Row],[PO::STY]]&amp;"::"&amp;APL_Order_Book_rdl[[#This Row],[NRF]]</f>
        <v>SP40575007::40WH127::100</v>
      </c>
      <c r="D12573" s="1" t="str">
        <f>APL_Order_Book_rdl[[#This Row],[PO::STY2]]&amp;"::"&amp;APL_Order_Book_rdl[[#This Row],[NRF]]</f>
        <v>SP40575007::40WP127::100</v>
      </c>
      <c r="E12573" s="1" t="s">
        <v>17039</v>
      </c>
      <c r="F12573" s="1" t="str">
        <f>LEFT(APL_Order_Book_rdl[[#This Row],[Cust Style No]],IFERROR(SEARCH("/",APL_Order_Book_rdl[[#This Row],[Cust Style No]])-1,LEN(APL_Order_Book_rdl[[#This Row],[Cust Style No]])))</f>
        <v>40WH127</v>
      </c>
      <c r="G125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27</v>
      </c>
      <c r="H12573" s="1" t="str">
        <f t="shared" si="196"/>
        <v>100</v>
      </c>
      <c r="I12573" s="1" t="s">
        <v>5991</v>
      </c>
      <c r="J12573" t="s">
        <v>5990</v>
      </c>
      <c r="K12573" s="15" t="s">
        <v>87</v>
      </c>
      <c r="L12573" t="s">
        <v>450</v>
      </c>
      <c r="M12573" t="s">
        <v>70</v>
      </c>
      <c r="N12573" t="s">
        <v>1082</v>
      </c>
      <c r="O12573" s="17">
        <v>44599</v>
      </c>
      <c r="P12573">
        <v>3933</v>
      </c>
      <c r="Q12573" s="1">
        <f>SUMIF(APL_Order_Book_rdl[PO::STY::NRF],APL_Order_Book_rdl[[#This Row],[PO::STY::NRF]],APL_Order_Book_rdl[FOB after discount])</f>
        <v>5.27</v>
      </c>
      <c r="R12573">
        <v>5.27</v>
      </c>
      <c r="S12573" t="s">
        <v>5988</v>
      </c>
    </row>
    <row r="12574" spans="1:19" x14ac:dyDescent="0.3">
      <c r="A12574" s="1" t="str">
        <f>APL_Order_Book_rdl[[#This Row],[VPO Number]]&amp;"::"&amp;APL_Order_Book_rdl[[#This Row],[STYLE]]</f>
        <v>SP81575029::40WH127</v>
      </c>
      <c r="B12574" s="1" t="str">
        <f>APL_Order_Book_rdl[[#This Row],[VPO Number]]&amp;"::"&amp;APL_Order_Book_rdl[[#This Row],[STYLE2]]</f>
        <v>SP81575029::81WP127</v>
      </c>
      <c r="C12574" s="1" t="str">
        <f>APL_Order_Book_rdl[[#This Row],[PO::STY]]&amp;"::"&amp;APL_Order_Book_rdl[[#This Row],[NRF]]</f>
        <v>SP81575029::40WH127::100</v>
      </c>
      <c r="D12574" s="1" t="str">
        <f>APL_Order_Book_rdl[[#This Row],[PO::STY2]]&amp;"::"&amp;APL_Order_Book_rdl[[#This Row],[NRF]]</f>
        <v>SP81575029::81WP127::100</v>
      </c>
      <c r="E12574" s="1" t="s">
        <v>17040</v>
      </c>
      <c r="F12574" s="1" t="str">
        <f>LEFT(APL_Order_Book_rdl[[#This Row],[Cust Style No]],IFERROR(SEARCH("/",APL_Order_Book_rdl[[#This Row],[Cust Style No]])-1,LEN(APL_Order_Book_rdl[[#This Row],[Cust Style No]])))</f>
        <v>40WH127</v>
      </c>
      <c r="G125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127</v>
      </c>
      <c r="H12574" s="1" t="str">
        <f t="shared" si="196"/>
        <v>100</v>
      </c>
      <c r="I12574" s="1" t="s">
        <v>5993</v>
      </c>
      <c r="J12574" t="s">
        <v>5990</v>
      </c>
      <c r="K12574" s="15" t="s">
        <v>87</v>
      </c>
      <c r="L12574" t="s">
        <v>98</v>
      </c>
      <c r="M12574" t="s">
        <v>70</v>
      </c>
      <c r="N12574" t="s">
        <v>209</v>
      </c>
      <c r="O12574" s="17">
        <v>44606</v>
      </c>
      <c r="P12574">
        <v>1424</v>
      </c>
      <c r="Q12574" s="1">
        <f>SUMIF(APL_Order_Book_rdl[PO::STY::NRF],APL_Order_Book_rdl[[#This Row],[PO::STY::NRF]],APL_Order_Book_rdl[FOB after discount])</f>
        <v>5.27</v>
      </c>
      <c r="R12574">
        <v>5.27</v>
      </c>
      <c r="S12574" t="s">
        <v>5988</v>
      </c>
    </row>
    <row r="12575" spans="1:19" x14ac:dyDescent="0.3">
      <c r="A12575" s="1" t="str">
        <f>APL_Order_Book_rdl[[#This Row],[VPO Number]]&amp;"::"&amp;APL_Order_Book_rdl[[#This Row],[STYLE]]</f>
        <v>5200005402::40WH127</v>
      </c>
      <c r="B12575" s="1" t="str">
        <f>APL_Order_Book_rdl[[#This Row],[VPO Number]]&amp;"::"&amp;APL_Order_Book_rdl[[#This Row],[STYLE2]]</f>
        <v>5200005402::40WH127</v>
      </c>
      <c r="C12575" s="1" t="str">
        <f>APL_Order_Book_rdl[[#This Row],[PO::STY]]&amp;"::"&amp;APL_Order_Book_rdl[[#This Row],[NRF]]</f>
        <v>5200005402::40WH127::640</v>
      </c>
      <c r="D12575" s="1" t="str">
        <f>APL_Order_Book_rdl[[#This Row],[PO::STY2]]&amp;"::"&amp;APL_Order_Book_rdl[[#This Row],[NRF]]</f>
        <v>5200005402::40WH127::640</v>
      </c>
      <c r="E12575" s="1" t="s">
        <v>8562</v>
      </c>
      <c r="F12575" s="1" t="str">
        <f>LEFT(APL_Order_Book_rdl[[#This Row],[Cust Style No]],IFERROR(SEARCH("/",APL_Order_Book_rdl[[#This Row],[Cust Style No]])-1,LEN(APL_Order_Book_rdl[[#This Row],[Cust Style No]])))</f>
        <v>40WH127</v>
      </c>
      <c r="G125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H127</v>
      </c>
      <c r="H12575" s="1" t="str">
        <f t="shared" si="196"/>
        <v>640</v>
      </c>
      <c r="I12575" s="1" t="s">
        <v>5989</v>
      </c>
      <c r="J12575" t="s">
        <v>4575</v>
      </c>
      <c r="K12575" s="15" t="s">
        <v>87</v>
      </c>
      <c r="L12575" t="s">
        <v>187</v>
      </c>
      <c r="M12575" t="s">
        <v>107</v>
      </c>
      <c r="N12575" t="s">
        <v>5805</v>
      </c>
      <c r="O12575" s="17">
        <v>44648</v>
      </c>
      <c r="P12575">
        <v>16</v>
      </c>
      <c r="Q12575" s="1">
        <f>SUMIF(APL_Order_Book_rdl[PO::STY::NRF],APL_Order_Book_rdl[[#This Row],[PO::STY::NRF]],APL_Order_Book_rdl[FOB after discount])</f>
        <v>5.69</v>
      </c>
      <c r="R12575">
        <v>5.69</v>
      </c>
      <c r="S12575" t="s">
        <v>5988</v>
      </c>
    </row>
    <row r="12576" spans="1:19" x14ac:dyDescent="0.3">
      <c r="A12576" s="1" t="str">
        <f>APL_Order_Book_rdl[[#This Row],[VPO Number]]&amp;"::"&amp;APL_Order_Book_rdl[[#This Row],[STYLE]]</f>
        <v>SP40574990::40WH127</v>
      </c>
      <c r="B12576" s="1" t="str">
        <f>APL_Order_Book_rdl[[#This Row],[VPO Number]]&amp;"::"&amp;APL_Order_Book_rdl[[#This Row],[STYLE2]]</f>
        <v>SP40574990::40WP127</v>
      </c>
      <c r="C12576" s="1" t="str">
        <f>APL_Order_Book_rdl[[#This Row],[PO::STY]]&amp;"::"&amp;APL_Order_Book_rdl[[#This Row],[NRF]]</f>
        <v>SP40574990::40WH127::640</v>
      </c>
      <c r="D12576" s="1" t="str">
        <f>APL_Order_Book_rdl[[#This Row],[PO::STY2]]&amp;"::"&amp;APL_Order_Book_rdl[[#This Row],[NRF]]</f>
        <v>SP40574990::40WP127::640</v>
      </c>
      <c r="E12576" s="1" t="s">
        <v>8563</v>
      </c>
      <c r="F12576" s="1" t="str">
        <f>LEFT(APL_Order_Book_rdl[[#This Row],[Cust Style No]],IFERROR(SEARCH("/",APL_Order_Book_rdl[[#This Row],[Cust Style No]])-1,LEN(APL_Order_Book_rdl[[#This Row],[Cust Style No]])))</f>
        <v>40WH127</v>
      </c>
      <c r="G125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27</v>
      </c>
      <c r="H12576" s="1" t="str">
        <f t="shared" si="196"/>
        <v>640</v>
      </c>
      <c r="I12576" s="1" t="s">
        <v>5991</v>
      </c>
      <c r="J12576" t="s">
        <v>4575</v>
      </c>
      <c r="K12576" s="15" t="s">
        <v>87</v>
      </c>
      <c r="L12576" t="s">
        <v>127</v>
      </c>
      <c r="M12576" t="s">
        <v>70</v>
      </c>
      <c r="N12576" t="s">
        <v>144</v>
      </c>
      <c r="O12576" s="17">
        <v>44613</v>
      </c>
      <c r="P12576">
        <v>76</v>
      </c>
      <c r="Q12576" s="1">
        <f>SUMIF(APL_Order_Book_rdl[PO::STY::NRF],APL_Order_Book_rdl[[#This Row],[PO::STY::NRF]],APL_Order_Book_rdl[FOB after discount])</f>
        <v>5.69</v>
      </c>
      <c r="R12576">
        <v>5.69</v>
      </c>
      <c r="S12576" t="s">
        <v>5988</v>
      </c>
    </row>
    <row r="12577" spans="1:19" x14ac:dyDescent="0.3">
      <c r="A12577" s="1" t="str">
        <f>APL_Order_Book_rdl[[#This Row],[VPO Number]]&amp;"::"&amp;APL_Order_Book_rdl[[#This Row],[STYLE]]</f>
        <v>SP40575009::40WH127</v>
      </c>
      <c r="B12577" s="1" t="str">
        <f>APL_Order_Book_rdl[[#This Row],[VPO Number]]&amp;"::"&amp;APL_Order_Book_rdl[[#This Row],[STYLE2]]</f>
        <v>SP40575009::40WP127</v>
      </c>
      <c r="C12577" s="1" t="str">
        <f>APL_Order_Book_rdl[[#This Row],[PO::STY]]&amp;"::"&amp;APL_Order_Book_rdl[[#This Row],[NRF]]</f>
        <v>SP40575009::40WH127::640</v>
      </c>
      <c r="D12577" s="1" t="str">
        <f>APL_Order_Book_rdl[[#This Row],[PO::STY2]]&amp;"::"&amp;APL_Order_Book_rdl[[#This Row],[NRF]]</f>
        <v>SP40575009::40WP127::640</v>
      </c>
      <c r="E12577" s="1" t="s">
        <v>8564</v>
      </c>
      <c r="F12577" s="1" t="str">
        <f>LEFT(APL_Order_Book_rdl[[#This Row],[Cust Style No]],IFERROR(SEARCH("/",APL_Order_Book_rdl[[#This Row],[Cust Style No]])-1,LEN(APL_Order_Book_rdl[[#This Row],[Cust Style No]])))</f>
        <v>40WH127</v>
      </c>
      <c r="G125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27</v>
      </c>
      <c r="H12577" s="1" t="str">
        <f t="shared" si="196"/>
        <v>640</v>
      </c>
      <c r="I12577" s="1" t="s">
        <v>5991</v>
      </c>
      <c r="J12577" t="s">
        <v>4575</v>
      </c>
      <c r="K12577" s="15" t="s">
        <v>87</v>
      </c>
      <c r="L12577" t="s">
        <v>288</v>
      </c>
      <c r="M12577" t="s">
        <v>70</v>
      </c>
      <c r="N12577" t="s">
        <v>193</v>
      </c>
      <c r="O12577" s="17">
        <v>44620</v>
      </c>
      <c r="P12577">
        <v>1264</v>
      </c>
      <c r="Q12577" s="1">
        <f>SUMIF(APL_Order_Book_rdl[PO::STY::NRF],APL_Order_Book_rdl[[#This Row],[PO::STY::NRF]],APL_Order_Book_rdl[FOB after discount])</f>
        <v>5.69</v>
      </c>
      <c r="R12577">
        <v>5.69</v>
      </c>
      <c r="S12577" t="s">
        <v>5988</v>
      </c>
    </row>
    <row r="12578" spans="1:19" x14ac:dyDescent="0.3">
      <c r="A12578" s="1" t="str">
        <f>APL_Order_Book_rdl[[#This Row],[VPO Number]]&amp;"::"&amp;APL_Order_Book_rdl[[#This Row],[STYLE]]</f>
        <v>SP81575031::40WH127</v>
      </c>
      <c r="B12578" s="1" t="str">
        <f>APL_Order_Book_rdl[[#This Row],[VPO Number]]&amp;"::"&amp;APL_Order_Book_rdl[[#This Row],[STYLE2]]</f>
        <v>SP81575031::81WP127</v>
      </c>
      <c r="C12578" s="1" t="str">
        <f>APL_Order_Book_rdl[[#This Row],[PO::STY]]&amp;"::"&amp;APL_Order_Book_rdl[[#This Row],[NRF]]</f>
        <v>SP81575031::40WH127::640</v>
      </c>
      <c r="D12578" s="1" t="str">
        <f>APL_Order_Book_rdl[[#This Row],[PO::STY2]]&amp;"::"&amp;APL_Order_Book_rdl[[#This Row],[NRF]]</f>
        <v>SP81575031::81WP127::640</v>
      </c>
      <c r="E12578" s="1" t="s">
        <v>8565</v>
      </c>
      <c r="F12578" s="1" t="str">
        <f>LEFT(APL_Order_Book_rdl[[#This Row],[Cust Style No]],IFERROR(SEARCH("/",APL_Order_Book_rdl[[#This Row],[Cust Style No]])-1,LEN(APL_Order_Book_rdl[[#This Row],[Cust Style No]])))</f>
        <v>40WH127</v>
      </c>
      <c r="G125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127</v>
      </c>
      <c r="H12578" s="1" t="str">
        <f t="shared" si="196"/>
        <v>640</v>
      </c>
      <c r="I12578" s="1" t="s">
        <v>5993</v>
      </c>
      <c r="J12578" t="s">
        <v>4575</v>
      </c>
      <c r="K12578" s="15" t="s">
        <v>87</v>
      </c>
      <c r="L12578" t="s">
        <v>269</v>
      </c>
      <c r="M12578" t="s">
        <v>70</v>
      </c>
      <c r="N12578" t="s">
        <v>1825</v>
      </c>
      <c r="O12578" s="17">
        <v>44606</v>
      </c>
      <c r="P12578">
        <v>336</v>
      </c>
      <c r="Q12578" s="1">
        <f>SUMIF(APL_Order_Book_rdl[PO::STY::NRF],APL_Order_Book_rdl[[#This Row],[PO::STY::NRF]],APL_Order_Book_rdl[FOB after discount])</f>
        <v>5.69</v>
      </c>
      <c r="R12578">
        <v>5.69</v>
      </c>
      <c r="S12578" t="s">
        <v>5988</v>
      </c>
    </row>
    <row r="12579" spans="1:19" x14ac:dyDescent="0.3">
      <c r="A12579" s="1" t="str">
        <f>APL_Order_Book_rdl[[#This Row],[VPO Number]]&amp;"::"&amp;APL_Order_Book_rdl[[#This Row],[STYLE]]</f>
        <v>5200005402::40WH127</v>
      </c>
      <c r="B12579" s="1" t="str">
        <f>APL_Order_Book_rdl[[#This Row],[VPO Number]]&amp;"::"&amp;APL_Order_Book_rdl[[#This Row],[STYLE2]]</f>
        <v>5200005402::40WH127</v>
      </c>
      <c r="C12579" s="1" t="str">
        <f>APL_Order_Book_rdl[[#This Row],[PO::STY]]&amp;"::"&amp;APL_Order_Book_rdl[[#This Row],[NRF]]</f>
        <v>5200005402::40WH127::420</v>
      </c>
      <c r="D12579" s="1" t="str">
        <f>APL_Order_Book_rdl[[#This Row],[PO::STY2]]&amp;"::"&amp;APL_Order_Book_rdl[[#This Row],[NRF]]</f>
        <v>5200005402::40WH127::420</v>
      </c>
      <c r="E12579" s="1" t="s">
        <v>8562</v>
      </c>
      <c r="F12579" s="1" t="str">
        <f>LEFT(APL_Order_Book_rdl[[#This Row],[Cust Style No]],IFERROR(SEARCH("/",APL_Order_Book_rdl[[#This Row],[Cust Style No]])-1,LEN(APL_Order_Book_rdl[[#This Row],[Cust Style No]])))</f>
        <v>40WH127</v>
      </c>
      <c r="G125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H127</v>
      </c>
      <c r="H12579" s="1" t="str">
        <f t="shared" si="196"/>
        <v>420</v>
      </c>
      <c r="I12579" s="1" t="s">
        <v>5989</v>
      </c>
      <c r="J12579" t="s">
        <v>14945</v>
      </c>
      <c r="K12579" s="15" t="s">
        <v>87</v>
      </c>
      <c r="L12579" t="s">
        <v>122</v>
      </c>
      <c r="M12579" t="s">
        <v>107</v>
      </c>
      <c r="N12579" t="s">
        <v>14926</v>
      </c>
      <c r="O12579" s="17">
        <v>44648</v>
      </c>
      <c r="P12579">
        <v>20</v>
      </c>
      <c r="Q12579" s="1">
        <f>SUMIF(APL_Order_Book_rdl[PO::STY::NRF],APL_Order_Book_rdl[[#This Row],[PO::STY::NRF]],APL_Order_Book_rdl[FOB after discount])</f>
        <v>11.38</v>
      </c>
      <c r="R12579">
        <v>5.69</v>
      </c>
      <c r="S12579" t="s">
        <v>5988</v>
      </c>
    </row>
    <row r="12580" spans="1:19" x14ac:dyDescent="0.3">
      <c r="A12580" s="1" t="str">
        <f>APL_Order_Book_rdl[[#This Row],[VPO Number]]&amp;"::"&amp;APL_Order_Book_rdl[[#This Row],[STYLE]]</f>
        <v>L1802J::40WH127</v>
      </c>
      <c r="B12580" s="1" t="str">
        <f>APL_Order_Book_rdl[[#This Row],[VPO Number]]&amp;"::"&amp;APL_Order_Book_rdl[[#This Row],[STYLE2]]</f>
        <v>L1802J::40WH127</v>
      </c>
      <c r="C12580" s="1" t="str">
        <f>APL_Order_Book_rdl[[#This Row],[PO::STY]]&amp;"::"&amp;APL_Order_Book_rdl[[#This Row],[NRF]]</f>
        <v>L1802J::40WH127::420</v>
      </c>
      <c r="D12580" s="1" t="str">
        <f>APL_Order_Book_rdl[[#This Row],[PO::STY2]]&amp;"::"&amp;APL_Order_Book_rdl[[#This Row],[NRF]]</f>
        <v>L1802J::40WH127::420</v>
      </c>
      <c r="E12580" s="1" t="s">
        <v>24169</v>
      </c>
      <c r="F12580" s="1" t="str">
        <f>LEFT(APL_Order_Book_rdl[[#This Row],[Cust Style No]],IFERROR(SEARCH("/",APL_Order_Book_rdl[[#This Row],[Cust Style No]])-1,LEN(APL_Order_Book_rdl[[#This Row],[Cust Style No]])))</f>
        <v>40WH127</v>
      </c>
      <c r="G125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H127</v>
      </c>
      <c r="H12580" s="1" t="str">
        <f t="shared" si="196"/>
        <v>420</v>
      </c>
      <c r="I12580" s="1" t="s">
        <v>5989</v>
      </c>
      <c r="J12580" t="s">
        <v>14945</v>
      </c>
      <c r="K12580" s="15" t="s">
        <v>87</v>
      </c>
      <c r="L12580" t="s">
        <v>125</v>
      </c>
      <c r="M12580" t="s">
        <v>70</v>
      </c>
      <c r="N12580" t="s">
        <v>2503</v>
      </c>
      <c r="O12580" s="17">
        <v>44606</v>
      </c>
      <c r="P12580">
        <v>458</v>
      </c>
      <c r="Q12580" s="1">
        <f>SUMIF(APL_Order_Book_rdl[PO::STY::NRF],APL_Order_Book_rdl[[#This Row],[PO::STY::NRF]],APL_Order_Book_rdl[FOB after discount])</f>
        <v>5.69</v>
      </c>
      <c r="R12580">
        <v>5.69</v>
      </c>
      <c r="S12580" t="s">
        <v>5988</v>
      </c>
    </row>
    <row r="12581" spans="1:19" x14ac:dyDescent="0.3">
      <c r="A12581" s="1" t="str">
        <f>APL_Order_Book_rdl[[#This Row],[VPO Number]]&amp;"::"&amp;APL_Order_Book_rdl[[#This Row],[STYLE]]</f>
        <v>5200005402::40WH127</v>
      </c>
      <c r="B12581" s="1" t="str">
        <f>APL_Order_Book_rdl[[#This Row],[VPO Number]]&amp;"::"&amp;APL_Order_Book_rdl[[#This Row],[STYLE2]]</f>
        <v>5200005402::40WH127</v>
      </c>
      <c r="C12581" s="1" t="str">
        <f>APL_Order_Book_rdl[[#This Row],[PO::STY]]&amp;"::"&amp;APL_Order_Book_rdl[[#This Row],[NRF]]</f>
        <v>5200005402::40WH127::420</v>
      </c>
      <c r="D12581" s="1" t="str">
        <f>APL_Order_Book_rdl[[#This Row],[PO::STY2]]&amp;"::"&amp;APL_Order_Book_rdl[[#This Row],[NRF]]</f>
        <v>5200005402::40WH127::420</v>
      </c>
      <c r="E12581" s="1" t="s">
        <v>8562</v>
      </c>
      <c r="F12581" s="1" t="str">
        <f>LEFT(APL_Order_Book_rdl[[#This Row],[Cust Style No]],IFERROR(SEARCH("/",APL_Order_Book_rdl[[#This Row],[Cust Style No]])-1,LEN(APL_Order_Book_rdl[[#This Row],[Cust Style No]])))</f>
        <v>40WH127</v>
      </c>
      <c r="G125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H127</v>
      </c>
      <c r="H12581" s="1" t="str">
        <f t="shared" si="196"/>
        <v>420</v>
      </c>
      <c r="I12581" s="1" t="s">
        <v>5989</v>
      </c>
      <c r="J12581" t="s">
        <v>14945</v>
      </c>
      <c r="K12581" s="15" t="s">
        <v>87</v>
      </c>
      <c r="L12581" t="s">
        <v>137</v>
      </c>
      <c r="M12581" t="s">
        <v>107</v>
      </c>
      <c r="N12581" t="s">
        <v>5994</v>
      </c>
      <c r="O12581" s="17">
        <v>44648</v>
      </c>
      <c r="P12581">
        <v>55</v>
      </c>
      <c r="Q12581" s="1">
        <f>SUMIF(APL_Order_Book_rdl[PO::STY::NRF],APL_Order_Book_rdl[[#This Row],[PO::STY::NRF]],APL_Order_Book_rdl[FOB after discount])</f>
        <v>11.38</v>
      </c>
      <c r="R12581">
        <v>5.69</v>
      </c>
      <c r="S12581" t="s">
        <v>5988</v>
      </c>
    </row>
    <row r="12582" spans="1:19" x14ac:dyDescent="0.3">
      <c r="A12582" s="1" t="str">
        <f>APL_Order_Book_rdl[[#This Row],[VPO Number]]&amp;"::"&amp;APL_Order_Book_rdl[[#This Row],[STYLE]]</f>
        <v>SP40574989::40WH127</v>
      </c>
      <c r="B12582" s="1" t="str">
        <f>APL_Order_Book_rdl[[#This Row],[VPO Number]]&amp;"::"&amp;APL_Order_Book_rdl[[#This Row],[STYLE2]]</f>
        <v>SP40574989::40WP127</v>
      </c>
      <c r="C12582" s="1" t="str">
        <f>APL_Order_Book_rdl[[#This Row],[PO::STY]]&amp;"::"&amp;APL_Order_Book_rdl[[#This Row],[NRF]]</f>
        <v>SP40574989::40WH127::420</v>
      </c>
      <c r="D12582" s="1" t="str">
        <f>APL_Order_Book_rdl[[#This Row],[PO::STY2]]&amp;"::"&amp;APL_Order_Book_rdl[[#This Row],[NRF]]</f>
        <v>SP40574989::40WP127::420</v>
      </c>
      <c r="E12582" s="1" t="s">
        <v>24171</v>
      </c>
      <c r="F12582" s="1" t="str">
        <f>LEFT(APL_Order_Book_rdl[[#This Row],[Cust Style No]],IFERROR(SEARCH("/",APL_Order_Book_rdl[[#This Row],[Cust Style No]])-1,LEN(APL_Order_Book_rdl[[#This Row],[Cust Style No]])))</f>
        <v>40WH127</v>
      </c>
      <c r="G125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27</v>
      </c>
      <c r="H12582" s="1" t="str">
        <f t="shared" si="196"/>
        <v>420</v>
      </c>
      <c r="I12582" s="1" t="s">
        <v>5991</v>
      </c>
      <c r="J12582" t="s">
        <v>14945</v>
      </c>
      <c r="K12582" s="15" t="s">
        <v>87</v>
      </c>
      <c r="L12582" t="s">
        <v>248</v>
      </c>
      <c r="M12582" t="s">
        <v>70</v>
      </c>
      <c r="N12582" t="s">
        <v>14944</v>
      </c>
      <c r="O12582" s="17">
        <v>44613</v>
      </c>
      <c r="P12582">
        <v>125</v>
      </c>
      <c r="Q12582" s="1">
        <f>SUMIF(APL_Order_Book_rdl[PO::STY::NRF],APL_Order_Book_rdl[[#This Row],[PO::STY::NRF]],APL_Order_Book_rdl[FOB after discount])</f>
        <v>5.69</v>
      </c>
      <c r="R12582">
        <v>5.69</v>
      </c>
      <c r="S12582" t="s">
        <v>5988</v>
      </c>
    </row>
    <row r="12583" spans="1:19" x14ac:dyDescent="0.3">
      <c r="A12583" s="1" t="str">
        <f>APL_Order_Book_rdl[[#This Row],[VPO Number]]&amp;"::"&amp;APL_Order_Book_rdl[[#This Row],[STYLE]]</f>
        <v>SP40575008::40WH127</v>
      </c>
      <c r="B12583" s="1" t="str">
        <f>APL_Order_Book_rdl[[#This Row],[VPO Number]]&amp;"::"&amp;APL_Order_Book_rdl[[#This Row],[STYLE2]]</f>
        <v>SP40575008::40WP127</v>
      </c>
      <c r="C12583" s="1" t="str">
        <f>APL_Order_Book_rdl[[#This Row],[PO::STY]]&amp;"::"&amp;APL_Order_Book_rdl[[#This Row],[NRF]]</f>
        <v>SP40575008::40WH127::420</v>
      </c>
      <c r="D12583" s="1" t="str">
        <f>APL_Order_Book_rdl[[#This Row],[PO::STY2]]&amp;"::"&amp;APL_Order_Book_rdl[[#This Row],[NRF]]</f>
        <v>SP40575008::40WP127::420</v>
      </c>
      <c r="E12583" s="1" t="s">
        <v>24172</v>
      </c>
      <c r="F12583" s="1" t="str">
        <f>LEFT(APL_Order_Book_rdl[[#This Row],[Cust Style No]],IFERROR(SEARCH("/",APL_Order_Book_rdl[[#This Row],[Cust Style No]])-1,LEN(APL_Order_Book_rdl[[#This Row],[Cust Style No]])))</f>
        <v>40WH127</v>
      </c>
      <c r="G125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27</v>
      </c>
      <c r="H12583" s="1" t="str">
        <f t="shared" si="196"/>
        <v>420</v>
      </c>
      <c r="I12583" s="1" t="s">
        <v>5991</v>
      </c>
      <c r="J12583" t="s">
        <v>14945</v>
      </c>
      <c r="K12583" s="15" t="s">
        <v>87</v>
      </c>
      <c r="L12583" t="s">
        <v>289</v>
      </c>
      <c r="M12583" t="s">
        <v>70</v>
      </c>
      <c r="N12583" t="s">
        <v>208</v>
      </c>
      <c r="O12583" s="17">
        <v>44606</v>
      </c>
      <c r="P12583">
        <v>3933</v>
      </c>
      <c r="Q12583" s="1">
        <f>SUMIF(APL_Order_Book_rdl[PO::STY::NRF],APL_Order_Book_rdl[[#This Row],[PO::STY::NRF]],APL_Order_Book_rdl[FOB after discount])</f>
        <v>5.69</v>
      </c>
      <c r="R12583">
        <v>5.69</v>
      </c>
      <c r="S12583" t="s">
        <v>5988</v>
      </c>
    </row>
    <row r="12584" spans="1:19" x14ac:dyDescent="0.3">
      <c r="A12584" s="1" t="str">
        <f>APL_Order_Book_rdl[[#This Row],[VPO Number]]&amp;"::"&amp;APL_Order_Book_rdl[[#This Row],[STYLE]]</f>
        <v>SP81575030::40WH127</v>
      </c>
      <c r="B12584" s="1" t="str">
        <f>APL_Order_Book_rdl[[#This Row],[VPO Number]]&amp;"::"&amp;APL_Order_Book_rdl[[#This Row],[STYLE2]]</f>
        <v>SP81575030::81WP127</v>
      </c>
      <c r="C12584" s="1" t="str">
        <f>APL_Order_Book_rdl[[#This Row],[PO::STY]]&amp;"::"&amp;APL_Order_Book_rdl[[#This Row],[NRF]]</f>
        <v>SP81575030::40WH127::420</v>
      </c>
      <c r="D12584" s="1" t="str">
        <f>APL_Order_Book_rdl[[#This Row],[PO::STY2]]&amp;"::"&amp;APL_Order_Book_rdl[[#This Row],[NRF]]</f>
        <v>SP81575030::81WP127::420</v>
      </c>
      <c r="E12584" s="1" t="s">
        <v>24173</v>
      </c>
      <c r="F12584" s="1" t="str">
        <f>LEFT(APL_Order_Book_rdl[[#This Row],[Cust Style No]],IFERROR(SEARCH("/",APL_Order_Book_rdl[[#This Row],[Cust Style No]])-1,LEN(APL_Order_Book_rdl[[#This Row],[Cust Style No]])))</f>
        <v>40WH127</v>
      </c>
      <c r="G125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127</v>
      </c>
      <c r="H12584" s="1" t="str">
        <f t="shared" si="196"/>
        <v>420</v>
      </c>
      <c r="I12584" s="1" t="s">
        <v>5993</v>
      </c>
      <c r="J12584" t="s">
        <v>14945</v>
      </c>
      <c r="K12584" s="15" t="s">
        <v>87</v>
      </c>
      <c r="L12584" t="s">
        <v>97</v>
      </c>
      <c r="M12584" t="s">
        <v>70</v>
      </c>
      <c r="N12584" t="s">
        <v>1826</v>
      </c>
      <c r="O12584" s="17">
        <v>44620</v>
      </c>
      <c r="P12584">
        <v>1424</v>
      </c>
      <c r="Q12584" s="1">
        <f>SUMIF(APL_Order_Book_rdl[PO::STY::NRF],APL_Order_Book_rdl[[#This Row],[PO::STY::NRF]],APL_Order_Book_rdl[FOB after discount])</f>
        <v>5.69</v>
      </c>
      <c r="R12584">
        <v>5.69</v>
      </c>
      <c r="S12584" t="s">
        <v>5988</v>
      </c>
    </row>
    <row r="12585" spans="1:19" x14ac:dyDescent="0.3">
      <c r="A12585" s="1" t="str">
        <f>APL_Order_Book_rdl[[#This Row],[VPO Number]]&amp;"::"&amp;APL_Order_Book_rdl[[#This Row],[STYLE]]</f>
        <v>4500378991::QS6773</v>
      </c>
      <c r="B12585" s="1" t="str">
        <f>APL_Order_Book_rdl[[#This Row],[VPO Number]]&amp;"::"&amp;APL_Order_Book_rdl[[#This Row],[STYLE2]]</f>
        <v>4500378991::QS6773E</v>
      </c>
      <c r="C12585" s="1" t="str">
        <f>APL_Order_Book_rdl[[#This Row],[PO::STY]]&amp;"::"&amp;APL_Order_Book_rdl[[#This Row],[NRF]]</f>
        <v>4500378991::QS6773::005</v>
      </c>
      <c r="D12585" s="1" t="str">
        <f>APL_Order_Book_rdl[[#This Row],[PO::STY2]]&amp;"::"&amp;APL_Order_Book_rdl[[#This Row],[NRF]]</f>
        <v>4500378991::QS6773E::005</v>
      </c>
      <c r="E12585" s="1" t="s">
        <v>2856</v>
      </c>
      <c r="F12585" s="1" t="str">
        <f>LEFT(APL_Order_Book_rdl[[#This Row],[Cust Style No]],IFERROR(SEARCH("/",APL_Order_Book_rdl[[#This Row],[Cust Style No]])-1,LEN(APL_Order_Book_rdl[[#This Row],[Cust Style No]])))</f>
        <v>QS6773</v>
      </c>
      <c r="G125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73E</v>
      </c>
      <c r="H12585" s="1" t="str">
        <f t="shared" si="196"/>
        <v>005</v>
      </c>
      <c r="I12585" s="1" t="s">
        <v>1157</v>
      </c>
      <c r="J12585" t="s">
        <v>1159</v>
      </c>
      <c r="K12585" s="15" t="s">
        <v>251</v>
      </c>
      <c r="L12585" t="s">
        <v>104</v>
      </c>
      <c r="M12585" t="s">
        <v>70</v>
      </c>
      <c r="N12585" t="s">
        <v>2857</v>
      </c>
      <c r="O12585" s="17">
        <v>44501</v>
      </c>
      <c r="P12585">
        <v>1</v>
      </c>
      <c r="Q12585" s="1">
        <f>SUMIF(APL_Order_Book_rdl[PO::STY::NRF],APL_Order_Book_rdl[[#This Row],[PO::STY::NRF]],APL_Order_Book_rdl[FOB after discount])</f>
        <v>12.91</v>
      </c>
      <c r="R12585">
        <v>7.47</v>
      </c>
      <c r="S12585" t="s">
        <v>20989</v>
      </c>
    </row>
    <row r="12586" spans="1:19" x14ac:dyDescent="0.3">
      <c r="A12586" s="1" t="str">
        <f>APL_Order_Book_rdl[[#This Row],[VPO Number]]&amp;"::"&amp;APL_Order_Book_rdl[[#This Row],[STYLE]]</f>
        <v>SP40575017::40WH118</v>
      </c>
      <c r="B12586" s="1" t="str">
        <f>APL_Order_Book_rdl[[#This Row],[VPO Number]]&amp;"::"&amp;APL_Order_Book_rdl[[#This Row],[STYLE2]]</f>
        <v>SP40575017::40WP118</v>
      </c>
      <c r="C12586" s="1" t="str">
        <f>APL_Order_Book_rdl[[#This Row],[PO::STY]]&amp;"::"&amp;APL_Order_Book_rdl[[#This Row],[NRF]]</f>
        <v>SP40575017::40WH118::410</v>
      </c>
      <c r="D12586" s="1" t="str">
        <f>APL_Order_Book_rdl[[#This Row],[PO::STY2]]&amp;"::"&amp;APL_Order_Book_rdl[[#This Row],[NRF]]</f>
        <v>SP40575017::40WP118::410</v>
      </c>
      <c r="E12586" s="1" t="s">
        <v>24174</v>
      </c>
      <c r="F12586" s="1" t="str">
        <f>LEFT(APL_Order_Book_rdl[[#This Row],[Cust Style No]],IFERROR(SEARCH("/",APL_Order_Book_rdl[[#This Row],[Cust Style No]])-1,LEN(APL_Order_Book_rdl[[#This Row],[Cust Style No]])))</f>
        <v>40WH118</v>
      </c>
      <c r="G125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18</v>
      </c>
      <c r="H12586" s="1" t="str">
        <f t="shared" si="196"/>
        <v>410</v>
      </c>
      <c r="I12586" s="1" t="s">
        <v>16952</v>
      </c>
      <c r="J12586" t="s">
        <v>4698</v>
      </c>
      <c r="K12586" s="15" t="s">
        <v>5799</v>
      </c>
      <c r="L12586" t="s">
        <v>99</v>
      </c>
      <c r="M12586" t="s">
        <v>110</v>
      </c>
      <c r="N12586" t="s">
        <v>208</v>
      </c>
      <c r="O12586" s="17">
        <v>44620</v>
      </c>
      <c r="P12586">
        <v>1449</v>
      </c>
      <c r="Q12586" s="1">
        <f>SUMIF(APL_Order_Book_rdl[PO::STY::NRF],APL_Order_Book_rdl[[#This Row],[PO::STY::NRF]],APL_Order_Book_rdl[FOB after discount])</f>
        <v>5.48</v>
      </c>
      <c r="R12586">
        <v>5.48</v>
      </c>
      <c r="S12586" t="s">
        <v>5797</v>
      </c>
    </row>
    <row r="12587" spans="1:19" x14ac:dyDescent="0.3">
      <c r="A12587" s="1" t="str">
        <f>APL_Order_Book_rdl[[#This Row],[VPO Number]]&amp;"::"&amp;APL_Order_Book_rdl[[#This Row],[STYLE]]</f>
        <v>SP40575015::40WH118</v>
      </c>
      <c r="B12587" s="1" t="str">
        <f>APL_Order_Book_rdl[[#This Row],[VPO Number]]&amp;"::"&amp;APL_Order_Book_rdl[[#This Row],[STYLE2]]</f>
        <v>SP40575015::40WP118</v>
      </c>
      <c r="C12587" s="1" t="str">
        <f>APL_Order_Book_rdl[[#This Row],[PO::STY]]&amp;"::"&amp;APL_Order_Book_rdl[[#This Row],[NRF]]</f>
        <v>SP40575015::40WH118::540</v>
      </c>
      <c r="D12587" s="1" t="str">
        <f>APL_Order_Book_rdl[[#This Row],[PO::STY2]]&amp;"::"&amp;APL_Order_Book_rdl[[#This Row],[NRF]]</f>
        <v>SP40575015::40WP118::540</v>
      </c>
      <c r="E12587" s="1" t="s">
        <v>17041</v>
      </c>
      <c r="F12587" s="1" t="str">
        <f>LEFT(APL_Order_Book_rdl[[#This Row],[Cust Style No]],IFERROR(SEARCH("/",APL_Order_Book_rdl[[#This Row],[Cust Style No]])-1,LEN(APL_Order_Book_rdl[[#This Row],[Cust Style No]])))</f>
        <v>40WH118</v>
      </c>
      <c r="G125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18</v>
      </c>
      <c r="H12587" s="1" t="str">
        <f t="shared" si="196"/>
        <v>540</v>
      </c>
      <c r="I12587" s="1" t="s">
        <v>16952</v>
      </c>
      <c r="J12587" t="s">
        <v>1824</v>
      </c>
      <c r="K12587" s="15" t="s">
        <v>5799</v>
      </c>
      <c r="L12587" t="s">
        <v>7763</v>
      </c>
      <c r="M12587" t="s">
        <v>110</v>
      </c>
      <c r="N12587" t="s">
        <v>1082</v>
      </c>
      <c r="O12587" s="17">
        <v>44613</v>
      </c>
      <c r="P12587">
        <v>4420</v>
      </c>
      <c r="Q12587" s="1">
        <f>SUMIF(APL_Order_Book_rdl[PO::STY::NRF],APL_Order_Book_rdl[[#This Row],[PO::STY::NRF]],APL_Order_Book_rdl[FOB after discount])</f>
        <v>5.48</v>
      </c>
      <c r="R12587">
        <v>5.48</v>
      </c>
      <c r="S12587" t="s">
        <v>5797</v>
      </c>
    </row>
    <row r="12588" spans="1:19" x14ac:dyDescent="0.3">
      <c r="A12588" s="1" t="str">
        <f>APL_Order_Book_rdl[[#This Row],[VPO Number]]&amp;"::"&amp;APL_Order_Book_rdl[[#This Row],[STYLE]]</f>
        <v>SP40575013::40WH118</v>
      </c>
      <c r="B12588" s="1" t="str">
        <f>APL_Order_Book_rdl[[#This Row],[VPO Number]]&amp;"::"&amp;APL_Order_Book_rdl[[#This Row],[STYLE2]]</f>
        <v>SP40575013::40WP118</v>
      </c>
      <c r="C12588" s="1" t="str">
        <f>APL_Order_Book_rdl[[#This Row],[PO::STY]]&amp;"::"&amp;APL_Order_Book_rdl[[#This Row],[NRF]]</f>
        <v>SP40575013::40WH118::100</v>
      </c>
      <c r="D12588" s="1" t="str">
        <f>APL_Order_Book_rdl[[#This Row],[PO::STY2]]&amp;"::"&amp;APL_Order_Book_rdl[[#This Row],[NRF]]</f>
        <v>SP40575013::40WP118::100</v>
      </c>
      <c r="E12588" s="1" t="s">
        <v>17042</v>
      </c>
      <c r="F12588" s="1" t="str">
        <f>LEFT(APL_Order_Book_rdl[[#This Row],[Cust Style No]],IFERROR(SEARCH("/",APL_Order_Book_rdl[[#This Row],[Cust Style No]])-1,LEN(APL_Order_Book_rdl[[#This Row],[Cust Style No]])))</f>
        <v>40WH118</v>
      </c>
      <c r="G125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18</v>
      </c>
      <c r="H12588" s="1" t="str">
        <f t="shared" si="196"/>
        <v>100</v>
      </c>
      <c r="I12588" s="1" t="s">
        <v>16952</v>
      </c>
      <c r="J12588" t="s">
        <v>5804</v>
      </c>
      <c r="K12588" s="15" t="s">
        <v>5799</v>
      </c>
      <c r="L12588" t="s">
        <v>6870</v>
      </c>
      <c r="M12588" t="s">
        <v>110</v>
      </c>
      <c r="N12588" t="s">
        <v>193</v>
      </c>
      <c r="O12588" s="17">
        <v>44616</v>
      </c>
      <c r="P12588">
        <v>4420</v>
      </c>
      <c r="Q12588" s="1">
        <f>SUMIF(APL_Order_Book_rdl[PO::STY::NRF],APL_Order_Book_rdl[[#This Row],[PO::STY::NRF]],APL_Order_Book_rdl[FOB after discount])</f>
        <v>5.48</v>
      </c>
      <c r="R12588">
        <v>5.48</v>
      </c>
      <c r="S12588" t="s">
        <v>5797</v>
      </c>
    </row>
    <row r="12589" spans="1:19" x14ac:dyDescent="0.3">
      <c r="A12589" s="1" t="str">
        <f>APL_Order_Book_rdl[[#This Row],[VPO Number]]&amp;"::"&amp;APL_Order_Book_rdl[[#This Row],[STYLE]]</f>
        <v>SP81575034::40WH118</v>
      </c>
      <c r="B12589" s="1" t="str">
        <f>APL_Order_Book_rdl[[#This Row],[VPO Number]]&amp;"::"&amp;APL_Order_Book_rdl[[#This Row],[STYLE2]]</f>
        <v>SP81575034::81WP118</v>
      </c>
      <c r="C12589" s="1" t="str">
        <f>APL_Order_Book_rdl[[#This Row],[PO::STY]]&amp;"::"&amp;APL_Order_Book_rdl[[#This Row],[NRF]]</f>
        <v>SP81575034::40WH118::410</v>
      </c>
      <c r="D12589" s="1" t="str">
        <f>APL_Order_Book_rdl[[#This Row],[PO::STY2]]&amp;"::"&amp;APL_Order_Book_rdl[[#This Row],[NRF]]</f>
        <v>SP81575034::81WP118::410</v>
      </c>
      <c r="E12589" s="1" t="s">
        <v>17043</v>
      </c>
      <c r="F12589" s="1" t="str">
        <f>LEFT(APL_Order_Book_rdl[[#This Row],[Cust Style No]],IFERROR(SEARCH("/",APL_Order_Book_rdl[[#This Row],[Cust Style No]])-1,LEN(APL_Order_Book_rdl[[#This Row],[Cust Style No]])))</f>
        <v>40WH118</v>
      </c>
      <c r="G125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118</v>
      </c>
      <c r="H12589" s="1" t="str">
        <f t="shared" si="196"/>
        <v>410</v>
      </c>
      <c r="I12589" s="1" t="s">
        <v>8566</v>
      </c>
      <c r="J12589" t="s">
        <v>4698</v>
      </c>
      <c r="K12589" s="15" t="s">
        <v>5799</v>
      </c>
      <c r="L12589" t="s">
        <v>84</v>
      </c>
      <c r="M12589" t="s">
        <v>110</v>
      </c>
      <c r="N12589" t="s">
        <v>1826</v>
      </c>
      <c r="O12589" s="17">
        <v>44620</v>
      </c>
      <c r="P12589">
        <v>416</v>
      </c>
      <c r="Q12589" s="1">
        <f>SUMIF(APL_Order_Book_rdl[PO::STY::NRF],APL_Order_Book_rdl[[#This Row],[PO::STY::NRF]],APL_Order_Book_rdl[FOB after discount])</f>
        <v>5.48</v>
      </c>
      <c r="R12589">
        <v>5.48</v>
      </c>
      <c r="S12589" t="s">
        <v>5797</v>
      </c>
    </row>
    <row r="12590" spans="1:19" x14ac:dyDescent="0.3">
      <c r="A12590" s="1" t="str">
        <f>APL_Order_Book_rdl[[#This Row],[VPO Number]]&amp;"::"&amp;APL_Order_Book_rdl[[#This Row],[STYLE]]</f>
        <v>SP81575033::40WH118</v>
      </c>
      <c r="B12590" s="1" t="str">
        <f>APL_Order_Book_rdl[[#This Row],[VPO Number]]&amp;"::"&amp;APL_Order_Book_rdl[[#This Row],[STYLE2]]</f>
        <v>SP81575033::81WP118</v>
      </c>
      <c r="C12590" s="1" t="str">
        <f>APL_Order_Book_rdl[[#This Row],[PO::STY]]&amp;"::"&amp;APL_Order_Book_rdl[[#This Row],[NRF]]</f>
        <v>SP81575033::40WH118::540</v>
      </c>
      <c r="D12590" s="1" t="str">
        <f>APL_Order_Book_rdl[[#This Row],[PO::STY2]]&amp;"::"&amp;APL_Order_Book_rdl[[#This Row],[NRF]]</f>
        <v>SP81575033::81WP118::540</v>
      </c>
      <c r="E12590" s="1" t="s">
        <v>8567</v>
      </c>
      <c r="F12590" s="1" t="str">
        <f>LEFT(APL_Order_Book_rdl[[#This Row],[Cust Style No]],IFERROR(SEARCH("/",APL_Order_Book_rdl[[#This Row],[Cust Style No]])-1,LEN(APL_Order_Book_rdl[[#This Row],[Cust Style No]])))</f>
        <v>40WH118</v>
      </c>
      <c r="G125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118</v>
      </c>
      <c r="H12590" s="1" t="str">
        <f t="shared" si="196"/>
        <v>540</v>
      </c>
      <c r="I12590" s="1" t="s">
        <v>8566</v>
      </c>
      <c r="J12590" t="s">
        <v>1824</v>
      </c>
      <c r="K12590" s="15" t="s">
        <v>5799</v>
      </c>
      <c r="L12590" t="s">
        <v>187</v>
      </c>
      <c r="M12590" t="s">
        <v>110</v>
      </c>
      <c r="N12590" t="s">
        <v>209</v>
      </c>
      <c r="O12590" s="17">
        <v>44613</v>
      </c>
      <c r="P12590">
        <v>1526</v>
      </c>
      <c r="Q12590" s="1">
        <f>SUMIF(APL_Order_Book_rdl[PO::STY::NRF],APL_Order_Book_rdl[[#This Row],[PO::STY::NRF]],APL_Order_Book_rdl[FOB after discount])</f>
        <v>5.48</v>
      </c>
      <c r="R12590">
        <v>5.48</v>
      </c>
      <c r="S12590" t="s">
        <v>5797</v>
      </c>
    </row>
    <row r="12591" spans="1:19" x14ac:dyDescent="0.3">
      <c r="A12591" s="1" t="str">
        <f>APL_Order_Book_rdl[[#This Row],[VPO Number]]&amp;"::"&amp;APL_Order_Book_rdl[[#This Row],[STYLE]]</f>
        <v>SP81575032::40WH118</v>
      </c>
      <c r="B12591" s="1" t="str">
        <f>APL_Order_Book_rdl[[#This Row],[VPO Number]]&amp;"::"&amp;APL_Order_Book_rdl[[#This Row],[STYLE2]]</f>
        <v>SP81575032::81WP118</v>
      </c>
      <c r="C12591" s="1" t="str">
        <f>APL_Order_Book_rdl[[#This Row],[PO::STY]]&amp;"::"&amp;APL_Order_Book_rdl[[#This Row],[NRF]]</f>
        <v>SP81575032::40WH118::100</v>
      </c>
      <c r="D12591" s="1" t="str">
        <f>APL_Order_Book_rdl[[#This Row],[PO::STY2]]&amp;"::"&amp;APL_Order_Book_rdl[[#This Row],[NRF]]</f>
        <v>SP81575032::81WP118::100</v>
      </c>
      <c r="E12591" s="1" t="s">
        <v>8568</v>
      </c>
      <c r="F12591" s="1" t="str">
        <f>LEFT(APL_Order_Book_rdl[[#This Row],[Cust Style No]],IFERROR(SEARCH("/",APL_Order_Book_rdl[[#This Row],[Cust Style No]])-1,LEN(APL_Order_Book_rdl[[#This Row],[Cust Style No]])))</f>
        <v>40WH118</v>
      </c>
      <c r="G125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118</v>
      </c>
      <c r="H12591" s="1" t="str">
        <f t="shared" si="196"/>
        <v>100</v>
      </c>
      <c r="I12591" s="1" t="s">
        <v>8566</v>
      </c>
      <c r="J12591" t="s">
        <v>5804</v>
      </c>
      <c r="K12591" s="15" t="s">
        <v>5799</v>
      </c>
      <c r="L12591" t="s">
        <v>122</v>
      </c>
      <c r="M12591" t="s">
        <v>110</v>
      </c>
      <c r="N12591" t="s">
        <v>1825</v>
      </c>
      <c r="O12591" s="17">
        <v>44613</v>
      </c>
      <c r="P12591">
        <v>1526</v>
      </c>
      <c r="Q12591" s="1">
        <f>SUMIF(APL_Order_Book_rdl[PO::STY::NRF],APL_Order_Book_rdl[[#This Row],[PO::STY::NRF]],APL_Order_Book_rdl[FOB after discount])</f>
        <v>5.48</v>
      </c>
      <c r="R12591">
        <v>5.48</v>
      </c>
      <c r="S12591" t="s">
        <v>5797</v>
      </c>
    </row>
    <row r="12592" spans="1:19" x14ac:dyDescent="0.3">
      <c r="A12592" s="1" t="str">
        <f>APL_Order_Book_rdl[[#This Row],[VPO Number]]&amp;"::"&amp;APL_Order_Book_rdl[[#This Row],[STYLE]]</f>
        <v>SP40574997::40WH135</v>
      </c>
      <c r="B12592" s="1" t="str">
        <f>APL_Order_Book_rdl[[#This Row],[VPO Number]]&amp;"::"&amp;APL_Order_Book_rdl[[#This Row],[STYLE2]]</f>
        <v>SP40574997::40WP135</v>
      </c>
      <c r="C12592" s="1" t="str">
        <f>APL_Order_Book_rdl[[#This Row],[PO::STY]]&amp;"::"&amp;APL_Order_Book_rdl[[#This Row],[NRF]]</f>
        <v>SP40574997::40WH135::250</v>
      </c>
      <c r="D12592" s="1" t="str">
        <f>APL_Order_Book_rdl[[#This Row],[PO::STY2]]&amp;"::"&amp;APL_Order_Book_rdl[[#This Row],[NRF]]</f>
        <v>SP40574997::40WP135::250</v>
      </c>
      <c r="E12592" s="1" t="s">
        <v>7003</v>
      </c>
      <c r="F12592" s="1" t="str">
        <f>LEFT(APL_Order_Book_rdl[[#This Row],[Cust Style No]],IFERROR(SEARCH("/",APL_Order_Book_rdl[[#This Row],[Cust Style No]])-1,LEN(APL_Order_Book_rdl[[#This Row],[Cust Style No]])))</f>
        <v>40WH135</v>
      </c>
      <c r="G125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35</v>
      </c>
      <c r="H12592" s="1" t="str">
        <f t="shared" si="196"/>
        <v>250</v>
      </c>
      <c r="I12592" s="1" t="s">
        <v>5996</v>
      </c>
      <c r="J12592" t="s">
        <v>1796</v>
      </c>
      <c r="K12592" s="15" t="s">
        <v>102</v>
      </c>
      <c r="L12592" t="s">
        <v>84</v>
      </c>
      <c r="M12592" t="s">
        <v>475</v>
      </c>
      <c r="N12592" t="s">
        <v>144</v>
      </c>
      <c r="O12592" s="17">
        <v>44599</v>
      </c>
      <c r="P12592">
        <v>76</v>
      </c>
      <c r="Q12592" s="1">
        <f>SUMIF(APL_Order_Book_rdl[PO::STY::NRF],APL_Order_Book_rdl[[#This Row],[PO::STY::NRF]],APL_Order_Book_rdl[FOB after discount])</f>
        <v>4.5999999999999996</v>
      </c>
      <c r="R12592">
        <v>4.5999999999999996</v>
      </c>
      <c r="S12592" t="s">
        <v>5995</v>
      </c>
    </row>
    <row r="12593" spans="1:19" x14ac:dyDescent="0.3">
      <c r="A12593" s="1" t="str">
        <f>APL_Order_Book_rdl[[#This Row],[VPO Number]]&amp;"::"&amp;APL_Order_Book_rdl[[#This Row],[STYLE]]</f>
        <v>SP40574996::40WH135</v>
      </c>
      <c r="B12593" s="1" t="str">
        <f>APL_Order_Book_rdl[[#This Row],[VPO Number]]&amp;"::"&amp;APL_Order_Book_rdl[[#This Row],[STYLE2]]</f>
        <v>SP40574996::40WP135</v>
      </c>
      <c r="C12593" s="1" t="str">
        <f>APL_Order_Book_rdl[[#This Row],[PO::STY]]&amp;"::"&amp;APL_Order_Book_rdl[[#This Row],[NRF]]</f>
        <v>SP40574996::40WH135::100</v>
      </c>
      <c r="D12593" s="1" t="str">
        <f>APL_Order_Book_rdl[[#This Row],[PO::STY2]]&amp;"::"&amp;APL_Order_Book_rdl[[#This Row],[NRF]]</f>
        <v>SP40574996::40WP135::100</v>
      </c>
      <c r="E12593" s="1" t="s">
        <v>14946</v>
      </c>
      <c r="F12593" s="1" t="str">
        <f>LEFT(APL_Order_Book_rdl[[#This Row],[Cust Style No]],IFERROR(SEARCH("/",APL_Order_Book_rdl[[#This Row],[Cust Style No]])-1,LEN(APL_Order_Book_rdl[[#This Row],[Cust Style No]])))</f>
        <v>40WH135</v>
      </c>
      <c r="G125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35</v>
      </c>
      <c r="H12593" s="1" t="str">
        <f t="shared" si="196"/>
        <v>100</v>
      </c>
      <c r="I12593" s="1" t="s">
        <v>5996</v>
      </c>
      <c r="J12593" t="s">
        <v>4752</v>
      </c>
      <c r="K12593" s="15" t="s">
        <v>102</v>
      </c>
      <c r="L12593" t="s">
        <v>187</v>
      </c>
      <c r="M12593" t="s">
        <v>475</v>
      </c>
      <c r="N12593" t="s">
        <v>14944</v>
      </c>
      <c r="O12593" s="17">
        <v>44599</v>
      </c>
      <c r="P12593">
        <v>100</v>
      </c>
      <c r="Q12593" s="1">
        <f>SUMIF(APL_Order_Book_rdl[PO::STY::NRF],APL_Order_Book_rdl[[#This Row],[PO::STY::NRF]],APL_Order_Book_rdl[FOB after discount])</f>
        <v>4.5999999999999996</v>
      </c>
      <c r="R12593">
        <v>4.5999999999999996</v>
      </c>
      <c r="S12593" t="s">
        <v>5995</v>
      </c>
    </row>
    <row r="12594" spans="1:19" x14ac:dyDescent="0.3">
      <c r="A12594" s="1" t="str">
        <f>APL_Order_Book_rdl[[#This Row],[VPO Number]]&amp;"::"&amp;APL_Order_Book_rdl[[#This Row],[STYLE]]</f>
        <v>SP40575021::40WH135</v>
      </c>
      <c r="B12594" s="1" t="str">
        <f>APL_Order_Book_rdl[[#This Row],[VPO Number]]&amp;"::"&amp;APL_Order_Book_rdl[[#This Row],[STYLE2]]</f>
        <v>SP40575021::40WP135</v>
      </c>
      <c r="C12594" s="1" t="str">
        <f>APL_Order_Book_rdl[[#This Row],[PO::STY]]&amp;"::"&amp;APL_Order_Book_rdl[[#This Row],[NRF]]</f>
        <v>SP40575021::40WH135::250</v>
      </c>
      <c r="D12594" s="1" t="str">
        <f>APL_Order_Book_rdl[[#This Row],[PO::STY2]]&amp;"::"&amp;APL_Order_Book_rdl[[#This Row],[NRF]]</f>
        <v>SP40575021::40WP135::250</v>
      </c>
      <c r="E12594" s="1" t="s">
        <v>24175</v>
      </c>
      <c r="F12594" s="1" t="str">
        <f>LEFT(APL_Order_Book_rdl[[#This Row],[Cust Style No]],IFERROR(SEARCH("/",APL_Order_Book_rdl[[#This Row],[Cust Style No]])-1,LEN(APL_Order_Book_rdl[[#This Row],[Cust Style No]])))</f>
        <v>40WH135</v>
      </c>
      <c r="G125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35</v>
      </c>
      <c r="H12594" s="1" t="str">
        <f t="shared" si="196"/>
        <v>250</v>
      </c>
      <c r="I12594" s="1" t="s">
        <v>5996</v>
      </c>
      <c r="J12594" t="s">
        <v>1796</v>
      </c>
      <c r="K12594" s="15" t="s">
        <v>102</v>
      </c>
      <c r="L12594" t="s">
        <v>122</v>
      </c>
      <c r="M12594" t="s">
        <v>475</v>
      </c>
      <c r="N12594" t="s">
        <v>193</v>
      </c>
      <c r="O12594" s="17">
        <v>44599</v>
      </c>
      <c r="P12594">
        <v>1264</v>
      </c>
      <c r="Q12594" s="1">
        <f>SUMIF(APL_Order_Book_rdl[PO::STY::NRF],APL_Order_Book_rdl[[#This Row],[PO::STY::NRF]],APL_Order_Book_rdl[FOB after discount])</f>
        <v>4.5999999999999996</v>
      </c>
      <c r="R12594">
        <v>4.5999999999999996</v>
      </c>
      <c r="S12594" t="s">
        <v>5995</v>
      </c>
    </row>
    <row r="12595" spans="1:19" x14ac:dyDescent="0.3">
      <c r="A12595" s="1" t="str">
        <f>APL_Order_Book_rdl[[#This Row],[VPO Number]]&amp;"::"&amp;APL_Order_Book_rdl[[#This Row],[STYLE]]</f>
        <v>SP40575018::40WH135</v>
      </c>
      <c r="B12595" s="1" t="str">
        <f>APL_Order_Book_rdl[[#This Row],[VPO Number]]&amp;"::"&amp;APL_Order_Book_rdl[[#This Row],[STYLE2]]</f>
        <v>SP40575018::40WP135</v>
      </c>
      <c r="C12595" s="1" t="str">
        <f>APL_Order_Book_rdl[[#This Row],[PO::STY]]&amp;"::"&amp;APL_Order_Book_rdl[[#This Row],[NRF]]</f>
        <v>SP40575018::40WH135::100</v>
      </c>
      <c r="D12595" s="1" t="str">
        <f>APL_Order_Book_rdl[[#This Row],[PO::STY2]]&amp;"::"&amp;APL_Order_Book_rdl[[#This Row],[NRF]]</f>
        <v>SP40575018::40WP135::100</v>
      </c>
      <c r="E12595" s="1" t="s">
        <v>24176</v>
      </c>
      <c r="F12595" s="1" t="str">
        <f>LEFT(APL_Order_Book_rdl[[#This Row],[Cust Style No]],IFERROR(SEARCH("/",APL_Order_Book_rdl[[#This Row],[Cust Style No]])-1,LEN(APL_Order_Book_rdl[[#This Row],[Cust Style No]])))</f>
        <v>40WH135</v>
      </c>
      <c r="G125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35</v>
      </c>
      <c r="H12595" s="1" t="str">
        <f t="shared" si="196"/>
        <v>100</v>
      </c>
      <c r="I12595" s="1" t="s">
        <v>5996</v>
      </c>
      <c r="J12595" t="s">
        <v>4752</v>
      </c>
      <c r="K12595" s="15" t="s">
        <v>102</v>
      </c>
      <c r="L12595" t="s">
        <v>106</v>
      </c>
      <c r="M12595" t="s">
        <v>475</v>
      </c>
      <c r="N12595" t="s">
        <v>208</v>
      </c>
      <c r="O12595" s="17">
        <v>44599</v>
      </c>
      <c r="P12595">
        <v>3933</v>
      </c>
      <c r="Q12595" s="1">
        <f>SUMIF(APL_Order_Book_rdl[PO::STY::NRF],APL_Order_Book_rdl[[#This Row],[PO::STY::NRF]],APL_Order_Book_rdl[FOB after discount])</f>
        <v>4.5999999999999996</v>
      </c>
      <c r="R12595">
        <v>4.5999999999999996</v>
      </c>
      <c r="S12595" t="s">
        <v>5995</v>
      </c>
    </row>
    <row r="12596" spans="1:19" x14ac:dyDescent="0.3">
      <c r="A12596" s="1" t="str">
        <f>APL_Order_Book_rdl[[#This Row],[VPO Number]]&amp;"::"&amp;APL_Order_Book_rdl[[#This Row],[STYLE]]</f>
        <v>SP81575036::40WH135</v>
      </c>
      <c r="B12596" s="1" t="str">
        <f>APL_Order_Book_rdl[[#This Row],[VPO Number]]&amp;"::"&amp;APL_Order_Book_rdl[[#This Row],[STYLE2]]</f>
        <v>SP81575036::81WP135</v>
      </c>
      <c r="C12596" s="1" t="str">
        <f>APL_Order_Book_rdl[[#This Row],[PO::STY]]&amp;"::"&amp;APL_Order_Book_rdl[[#This Row],[NRF]]</f>
        <v>SP81575036::40WH135::250</v>
      </c>
      <c r="D12596" s="1" t="str">
        <f>APL_Order_Book_rdl[[#This Row],[PO::STY2]]&amp;"::"&amp;APL_Order_Book_rdl[[#This Row],[NRF]]</f>
        <v>SP81575036::81WP135::250</v>
      </c>
      <c r="E12596" s="1" t="s">
        <v>24178</v>
      </c>
      <c r="F12596" s="1" t="str">
        <f>LEFT(APL_Order_Book_rdl[[#This Row],[Cust Style No]],IFERROR(SEARCH("/",APL_Order_Book_rdl[[#This Row],[Cust Style No]])-1,LEN(APL_Order_Book_rdl[[#This Row],[Cust Style No]])))</f>
        <v>40WH135</v>
      </c>
      <c r="G125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135</v>
      </c>
      <c r="H12596" s="1" t="str">
        <f t="shared" si="196"/>
        <v>250</v>
      </c>
      <c r="I12596" s="1" t="s">
        <v>24177</v>
      </c>
      <c r="J12596" t="s">
        <v>1796</v>
      </c>
      <c r="K12596" s="15" t="s">
        <v>102</v>
      </c>
      <c r="L12596" t="s">
        <v>125</v>
      </c>
      <c r="M12596" t="s">
        <v>475</v>
      </c>
      <c r="N12596" t="s">
        <v>1825</v>
      </c>
      <c r="O12596" s="17">
        <v>44599</v>
      </c>
      <c r="P12596">
        <v>336</v>
      </c>
      <c r="Q12596" s="1">
        <f>SUMIF(APL_Order_Book_rdl[PO::STY::NRF],APL_Order_Book_rdl[[#This Row],[PO::STY::NRF]],APL_Order_Book_rdl[FOB after discount])</f>
        <v>4.5999999999999996</v>
      </c>
      <c r="R12596">
        <v>4.5999999999999996</v>
      </c>
      <c r="S12596" t="s">
        <v>5995</v>
      </c>
    </row>
    <row r="12597" spans="1:19" x14ac:dyDescent="0.3">
      <c r="A12597" s="1" t="str">
        <f>APL_Order_Book_rdl[[#This Row],[VPO Number]]&amp;"::"&amp;APL_Order_Book_rdl[[#This Row],[STYLE]]</f>
        <v>SP81575035::40WH135</v>
      </c>
      <c r="B12597" s="1" t="str">
        <f>APL_Order_Book_rdl[[#This Row],[VPO Number]]&amp;"::"&amp;APL_Order_Book_rdl[[#This Row],[STYLE2]]</f>
        <v>SP81575035::81WP135</v>
      </c>
      <c r="C12597" s="1" t="str">
        <f>APL_Order_Book_rdl[[#This Row],[PO::STY]]&amp;"::"&amp;APL_Order_Book_rdl[[#This Row],[NRF]]</f>
        <v>SP81575035::40WH135::100</v>
      </c>
      <c r="D12597" s="1" t="str">
        <f>APL_Order_Book_rdl[[#This Row],[PO::STY2]]&amp;"::"&amp;APL_Order_Book_rdl[[#This Row],[NRF]]</f>
        <v>SP81575035::81WP135::100</v>
      </c>
      <c r="E12597" s="1" t="s">
        <v>24179</v>
      </c>
      <c r="F12597" s="1" t="str">
        <f>LEFT(APL_Order_Book_rdl[[#This Row],[Cust Style No]],IFERROR(SEARCH("/",APL_Order_Book_rdl[[#This Row],[Cust Style No]])-1,LEN(APL_Order_Book_rdl[[#This Row],[Cust Style No]])))</f>
        <v>40WH135</v>
      </c>
      <c r="G125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135</v>
      </c>
      <c r="H12597" s="1" t="str">
        <f t="shared" si="196"/>
        <v>100</v>
      </c>
      <c r="I12597" s="1" t="s">
        <v>24177</v>
      </c>
      <c r="J12597" t="s">
        <v>4752</v>
      </c>
      <c r="K12597" s="15" t="s">
        <v>102</v>
      </c>
      <c r="L12597" t="s">
        <v>199</v>
      </c>
      <c r="M12597" t="s">
        <v>475</v>
      </c>
      <c r="N12597" t="s">
        <v>1826</v>
      </c>
      <c r="O12597" s="17">
        <v>44599</v>
      </c>
      <c r="P12597">
        <v>1424</v>
      </c>
      <c r="Q12597" s="1">
        <f>SUMIF(APL_Order_Book_rdl[PO::STY::NRF],APL_Order_Book_rdl[[#This Row],[PO::STY::NRF]],APL_Order_Book_rdl[FOB after discount])</f>
        <v>4.5999999999999996</v>
      </c>
      <c r="R12597">
        <v>4.5999999999999996</v>
      </c>
      <c r="S12597" t="s">
        <v>5995</v>
      </c>
    </row>
    <row r="12598" spans="1:19" x14ac:dyDescent="0.3">
      <c r="A12598" s="1" t="str">
        <f>APL_Order_Book_rdl[[#This Row],[VPO Number]]&amp;"::"&amp;APL_Order_Book_rdl[[#This Row],[STYLE]]</f>
        <v>DR09155440::09T4163</v>
      </c>
      <c r="B12598" s="1" t="str">
        <f>APL_Order_Book_rdl[[#This Row],[VPO Number]]&amp;"::"&amp;APL_Order_Book_rdl[[#This Row],[STYLE2]]</f>
        <v>DR09155440::09F4163</v>
      </c>
      <c r="C12598" s="1" t="str">
        <f>APL_Order_Book_rdl[[#This Row],[PO::STY]]&amp;"::"&amp;APL_Order_Book_rdl[[#This Row],[NRF]]</f>
        <v>DR09155440::09T4163::608</v>
      </c>
      <c r="D12598" s="1" t="str">
        <f>APL_Order_Book_rdl[[#This Row],[PO::STY2]]&amp;"::"&amp;APL_Order_Book_rdl[[#This Row],[NRF]]</f>
        <v>DR09155440::09F4163::608</v>
      </c>
      <c r="E12598" s="1" t="s">
        <v>24180</v>
      </c>
      <c r="F12598" s="1" t="str">
        <f>LEFT(APL_Order_Book_rdl[[#This Row],[Cust Style No]],IFERROR(SEARCH("/",APL_Order_Book_rdl[[#This Row],[Cust Style No]])-1,LEN(APL_Order_Book_rdl[[#This Row],[Cust Style No]])))</f>
        <v>09T4163</v>
      </c>
      <c r="G125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3</v>
      </c>
      <c r="H12598" s="1" t="str">
        <f t="shared" si="196"/>
        <v>608</v>
      </c>
      <c r="I12598" s="1" t="s">
        <v>5998</v>
      </c>
      <c r="J12598" t="s">
        <v>229</v>
      </c>
      <c r="K12598" s="15" t="s">
        <v>102</v>
      </c>
      <c r="L12598" t="s">
        <v>5946</v>
      </c>
      <c r="M12598" t="s">
        <v>70</v>
      </c>
      <c r="N12598" t="s">
        <v>5940</v>
      </c>
      <c r="O12598" s="17">
        <v>44620</v>
      </c>
      <c r="P12598">
        <v>600</v>
      </c>
      <c r="Q12598" s="1">
        <f>SUMIF(APL_Order_Book_rdl[PO::STY::NRF],APL_Order_Book_rdl[[#This Row],[PO::STY::NRF]],APL_Order_Book_rdl[FOB after discount])</f>
        <v>3.7</v>
      </c>
      <c r="R12598">
        <v>3.7</v>
      </c>
      <c r="S12598" t="s">
        <v>5997</v>
      </c>
    </row>
    <row r="12599" spans="1:19" x14ac:dyDescent="0.3">
      <c r="A12599" s="1" t="str">
        <f>APL_Order_Book_rdl[[#This Row],[VPO Number]]&amp;"::"&amp;APL_Order_Book_rdl[[#This Row],[STYLE]]</f>
        <v>DR09155441::09T4163</v>
      </c>
      <c r="B12599" s="1" t="str">
        <f>APL_Order_Book_rdl[[#This Row],[VPO Number]]&amp;"::"&amp;APL_Order_Book_rdl[[#This Row],[STYLE2]]</f>
        <v>DR09155441::09F4163</v>
      </c>
      <c r="C12599" s="1" t="str">
        <f>APL_Order_Book_rdl[[#This Row],[PO::STY]]&amp;"::"&amp;APL_Order_Book_rdl[[#This Row],[NRF]]</f>
        <v>DR09155441::09T4163::100</v>
      </c>
      <c r="D12599" s="1" t="str">
        <f>APL_Order_Book_rdl[[#This Row],[PO::STY2]]&amp;"::"&amp;APL_Order_Book_rdl[[#This Row],[NRF]]</f>
        <v>DR09155441::09F4163::100</v>
      </c>
      <c r="E12599" s="1" t="s">
        <v>24181</v>
      </c>
      <c r="F12599" s="1" t="str">
        <f>LEFT(APL_Order_Book_rdl[[#This Row],[Cust Style No]],IFERROR(SEARCH("/",APL_Order_Book_rdl[[#This Row],[Cust Style No]])-1,LEN(APL_Order_Book_rdl[[#This Row],[Cust Style No]])))</f>
        <v>09T4163</v>
      </c>
      <c r="G125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3</v>
      </c>
      <c r="H12599" s="1" t="str">
        <f t="shared" si="196"/>
        <v>100</v>
      </c>
      <c r="I12599" s="1" t="s">
        <v>5998</v>
      </c>
      <c r="J12599" t="s">
        <v>85</v>
      </c>
      <c r="K12599" s="15" t="s">
        <v>102</v>
      </c>
      <c r="L12599" t="s">
        <v>5946</v>
      </c>
      <c r="M12599" t="s">
        <v>70</v>
      </c>
      <c r="N12599" t="s">
        <v>5940</v>
      </c>
      <c r="O12599" s="17">
        <v>44620</v>
      </c>
      <c r="P12599">
        <v>600</v>
      </c>
      <c r="Q12599" s="1">
        <f>SUMIF(APL_Order_Book_rdl[PO::STY::NRF],APL_Order_Book_rdl[[#This Row],[PO::STY::NRF]],APL_Order_Book_rdl[FOB after discount])</f>
        <v>3.7</v>
      </c>
      <c r="R12599">
        <v>3.7</v>
      </c>
      <c r="S12599" t="s">
        <v>5997</v>
      </c>
    </row>
    <row r="12600" spans="1:19" x14ac:dyDescent="0.3">
      <c r="A12600" s="1" t="str">
        <f>APL_Order_Book_rdl[[#This Row],[VPO Number]]&amp;"::"&amp;APL_Order_Book_rdl[[#This Row],[STYLE]]</f>
        <v>DR09155691::09T4163</v>
      </c>
      <c r="B12600" s="1" t="str">
        <f>APL_Order_Book_rdl[[#This Row],[VPO Number]]&amp;"::"&amp;APL_Order_Book_rdl[[#This Row],[STYLE2]]</f>
        <v>DR09155691::09F4163</v>
      </c>
      <c r="C12600" s="1" t="str">
        <f>APL_Order_Book_rdl[[#This Row],[PO::STY]]&amp;"::"&amp;APL_Order_Book_rdl[[#This Row],[NRF]]</f>
        <v>DR09155691::09T4163::100</v>
      </c>
      <c r="D12600" s="1" t="str">
        <f>APL_Order_Book_rdl[[#This Row],[PO::STY2]]&amp;"::"&amp;APL_Order_Book_rdl[[#This Row],[NRF]]</f>
        <v>DR09155691::09F4163::100</v>
      </c>
      <c r="E12600" s="1" t="s">
        <v>24182</v>
      </c>
      <c r="F12600" s="1" t="str">
        <f>LEFT(APL_Order_Book_rdl[[#This Row],[Cust Style No]],IFERROR(SEARCH("/",APL_Order_Book_rdl[[#This Row],[Cust Style No]])-1,LEN(APL_Order_Book_rdl[[#This Row],[Cust Style No]])))</f>
        <v>09T4163</v>
      </c>
      <c r="G126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3</v>
      </c>
      <c r="H12600" s="1" t="str">
        <f t="shared" si="196"/>
        <v>100</v>
      </c>
      <c r="I12600" s="1" t="s">
        <v>5998</v>
      </c>
      <c r="J12600" t="s">
        <v>85</v>
      </c>
      <c r="K12600" s="15" t="s">
        <v>102</v>
      </c>
      <c r="L12600" t="s">
        <v>5946</v>
      </c>
      <c r="M12600" t="s">
        <v>70</v>
      </c>
      <c r="N12600" t="s">
        <v>5937</v>
      </c>
      <c r="O12600" s="17">
        <v>44620</v>
      </c>
      <c r="P12600">
        <v>600</v>
      </c>
      <c r="Q12600" s="1">
        <f>SUMIF(APL_Order_Book_rdl[PO::STY::NRF],APL_Order_Book_rdl[[#This Row],[PO::STY::NRF]],APL_Order_Book_rdl[FOB after discount])</f>
        <v>3.7</v>
      </c>
      <c r="R12600">
        <v>3.7</v>
      </c>
      <c r="S12600" t="s">
        <v>5997</v>
      </c>
    </row>
    <row r="12601" spans="1:19" x14ac:dyDescent="0.3">
      <c r="A12601" s="1" t="str">
        <f>APL_Order_Book_rdl[[#This Row],[VPO Number]]&amp;"::"&amp;APL_Order_Book_rdl[[#This Row],[STYLE]]</f>
        <v>DR09155692::09T4163</v>
      </c>
      <c r="B12601" s="1" t="str">
        <f>APL_Order_Book_rdl[[#This Row],[VPO Number]]&amp;"::"&amp;APL_Order_Book_rdl[[#This Row],[STYLE2]]</f>
        <v>DR09155692::09F4163</v>
      </c>
      <c r="C12601" s="1" t="str">
        <f>APL_Order_Book_rdl[[#This Row],[PO::STY]]&amp;"::"&amp;APL_Order_Book_rdl[[#This Row],[NRF]]</f>
        <v>DR09155692::09T4163::608</v>
      </c>
      <c r="D12601" s="1" t="str">
        <f>APL_Order_Book_rdl[[#This Row],[PO::STY2]]&amp;"::"&amp;APL_Order_Book_rdl[[#This Row],[NRF]]</f>
        <v>DR09155692::09F4163::608</v>
      </c>
      <c r="E12601" s="1" t="s">
        <v>17044</v>
      </c>
      <c r="F12601" s="1" t="str">
        <f>LEFT(APL_Order_Book_rdl[[#This Row],[Cust Style No]],IFERROR(SEARCH("/",APL_Order_Book_rdl[[#This Row],[Cust Style No]])-1,LEN(APL_Order_Book_rdl[[#This Row],[Cust Style No]])))</f>
        <v>09T4163</v>
      </c>
      <c r="G126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3</v>
      </c>
      <c r="H12601" s="1" t="str">
        <f t="shared" si="196"/>
        <v>608</v>
      </c>
      <c r="I12601" s="1" t="s">
        <v>5998</v>
      </c>
      <c r="J12601" t="s">
        <v>229</v>
      </c>
      <c r="K12601" s="15" t="s">
        <v>102</v>
      </c>
      <c r="L12601" t="s">
        <v>5946</v>
      </c>
      <c r="M12601" t="s">
        <v>70</v>
      </c>
      <c r="N12601" t="s">
        <v>5937</v>
      </c>
      <c r="O12601" s="17">
        <v>44620</v>
      </c>
      <c r="P12601">
        <v>600</v>
      </c>
      <c r="Q12601" s="1">
        <f>SUMIF(APL_Order_Book_rdl[PO::STY::NRF],APL_Order_Book_rdl[[#This Row],[PO::STY::NRF]],APL_Order_Book_rdl[FOB after discount])</f>
        <v>3.7</v>
      </c>
      <c r="R12601">
        <v>3.7</v>
      </c>
      <c r="S12601" t="s">
        <v>5997</v>
      </c>
    </row>
    <row r="12602" spans="1:19" x14ac:dyDescent="0.3">
      <c r="A12602" s="1" t="str">
        <f>APL_Order_Book_rdl[[#This Row],[VPO Number]]&amp;"::"&amp;APL_Order_Book_rdl[[#This Row],[STYLE]]</f>
        <v>DR09155354::09T4163</v>
      </c>
      <c r="B12602" s="1" t="str">
        <f>APL_Order_Book_rdl[[#This Row],[VPO Number]]&amp;"::"&amp;APL_Order_Book_rdl[[#This Row],[STYLE2]]</f>
        <v>DR09155354::09F4163</v>
      </c>
      <c r="C12602" s="1" t="str">
        <f>APL_Order_Book_rdl[[#This Row],[PO::STY]]&amp;"::"&amp;APL_Order_Book_rdl[[#This Row],[NRF]]</f>
        <v>DR09155354::09T4163::100</v>
      </c>
      <c r="D12602" s="1" t="str">
        <f>APL_Order_Book_rdl[[#This Row],[PO::STY2]]&amp;"::"&amp;APL_Order_Book_rdl[[#This Row],[NRF]]</f>
        <v>DR09155354::09F4163::100</v>
      </c>
      <c r="E12602" s="1" t="s">
        <v>17045</v>
      </c>
      <c r="F12602" s="1" t="str">
        <f>LEFT(APL_Order_Book_rdl[[#This Row],[Cust Style No]],IFERROR(SEARCH("/",APL_Order_Book_rdl[[#This Row],[Cust Style No]])-1,LEN(APL_Order_Book_rdl[[#This Row],[Cust Style No]])))</f>
        <v>09T4163</v>
      </c>
      <c r="G126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3</v>
      </c>
      <c r="H12602" s="1" t="str">
        <f t="shared" si="196"/>
        <v>100</v>
      </c>
      <c r="I12602" s="1" t="s">
        <v>5998</v>
      </c>
      <c r="J12602" t="s">
        <v>85</v>
      </c>
      <c r="K12602" s="15" t="s">
        <v>102</v>
      </c>
      <c r="L12602" t="s">
        <v>5938</v>
      </c>
      <c r="M12602" t="s">
        <v>70</v>
      </c>
      <c r="N12602" t="s">
        <v>8534</v>
      </c>
      <c r="O12602" s="17">
        <v>44620</v>
      </c>
      <c r="P12602">
        <v>600</v>
      </c>
      <c r="Q12602" s="1">
        <f>SUMIF(APL_Order_Book_rdl[PO::STY::NRF],APL_Order_Book_rdl[[#This Row],[PO::STY::NRF]],APL_Order_Book_rdl[FOB after discount])</f>
        <v>3.7</v>
      </c>
      <c r="R12602">
        <v>3.7</v>
      </c>
      <c r="S12602" t="s">
        <v>5997</v>
      </c>
    </row>
    <row r="12603" spans="1:19" x14ac:dyDescent="0.3">
      <c r="A12603" s="1" t="str">
        <f>APL_Order_Book_rdl[[#This Row],[VPO Number]]&amp;"::"&amp;APL_Order_Book_rdl[[#This Row],[STYLE]]</f>
        <v>DR09155355::09T4163</v>
      </c>
      <c r="B12603" s="1" t="str">
        <f>APL_Order_Book_rdl[[#This Row],[VPO Number]]&amp;"::"&amp;APL_Order_Book_rdl[[#This Row],[STYLE2]]</f>
        <v>DR09155355::09F4163</v>
      </c>
      <c r="C12603" s="1" t="str">
        <f>APL_Order_Book_rdl[[#This Row],[PO::STY]]&amp;"::"&amp;APL_Order_Book_rdl[[#This Row],[NRF]]</f>
        <v>DR09155355::09T4163::608</v>
      </c>
      <c r="D12603" s="1" t="str">
        <f>APL_Order_Book_rdl[[#This Row],[PO::STY2]]&amp;"::"&amp;APL_Order_Book_rdl[[#This Row],[NRF]]</f>
        <v>DR09155355::09F4163::608</v>
      </c>
      <c r="E12603" s="1" t="s">
        <v>17046</v>
      </c>
      <c r="F12603" s="1" t="str">
        <f>LEFT(APL_Order_Book_rdl[[#This Row],[Cust Style No]],IFERROR(SEARCH("/",APL_Order_Book_rdl[[#This Row],[Cust Style No]])-1,LEN(APL_Order_Book_rdl[[#This Row],[Cust Style No]])))</f>
        <v>09T4163</v>
      </c>
      <c r="G126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3</v>
      </c>
      <c r="H12603" s="1" t="str">
        <f t="shared" si="196"/>
        <v>608</v>
      </c>
      <c r="I12603" s="1" t="s">
        <v>5998</v>
      </c>
      <c r="J12603" t="s">
        <v>229</v>
      </c>
      <c r="K12603" s="15" t="s">
        <v>102</v>
      </c>
      <c r="L12603" t="s">
        <v>5938</v>
      </c>
      <c r="M12603" t="s">
        <v>70</v>
      </c>
      <c r="N12603" t="s">
        <v>8534</v>
      </c>
      <c r="O12603" s="17">
        <v>44620</v>
      </c>
      <c r="P12603">
        <v>600</v>
      </c>
      <c r="Q12603" s="1">
        <f>SUMIF(APL_Order_Book_rdl[PO::STY::NRF],APL_Order_Book_rdl[[#This Row],[PO::STY::NRF]],APL_Order_Book_rdl[FOB after discount])</f>
        <v>3.7</v>
      </c>
      <c r="R12603">
        <v>3.7</v>
      </c>
      <c r="S12603" t="s">
        <v>5997</v>
      </c>
    </row>
    <row r="12604" spans="1:19" x14ac:dyDescent="0.3">
      <c r="A12604" s="1" t="str">
        <f>APL_Order_Book_rdl[[#This Row],[VPO Number]]&amp;"::"&amp;APL_Order_Book_rdl[[#This Row],[STYLE]]</f>
        <v>DR09155383::09T4163</v>
      </c>
      <c r="B12604" s="1" t="str">
        <f>APL_Order_Book_rdl[[#This Row],[VPO Number]]&amp;"::"&amp;APL_Order_Book_rdl[[#This Row],[STYLE2]]</f>
        <v>DR09155383::09F4163</v>
      </c>
      <c r="C12604" s="1" t="str">
        <f>APL_Order_Book_rdl[[#This Row],[PO::STY]]&amp;"::"&amp;APL_Order_Book_rdl[[#This Row],[NRF]]</f>
        <v>DR09155383::09T4163::100</v>
      </c>
      <c r="D12604" s="1" t="str">
        <f>APL_Order_Book_rdl[[#This Row],[PO::STY2]]&amp;"::"&amp;APL_Order_Book_rdl[[#This Row],[NRF]]</f>
        <v>DR09155383::09F4163::100</v>
      </c>
      <c r="E12604" s="1" t="s">
        <v>8569</v>
      </c>
      <c r="F12604" s="1" t="str">
        <f>LEFT(APL_Order_Book_rdl[[#This Row],[Cust Style No]],IFERROR(SEARCH("/",APL_Order_Book_rdl[[#This Row],[Cust Style No]])-1,LEN(APL_Order_Book_rdl[[#This Row],[Cust Style No]])))</f>
        <v>09T4163</v>
      </c>
      <c r="G126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3</v>
      </c>
      <c r="H12604" s="1" t="str">
        <f t="shared" si="196"/>
        <v>100</v>
      </c>
      <c r="I12604" s="1" t="s">
        <v>5998</v>
      </c>
      <c r="J12604" t="s">
        <v>85</v>
      </c>
      <c r="K12604" s="15" t="s">
        <v>102</v>
      </c>
      <c r="L12604" t="s">
        <v>5938</v>
      </c>
      <c r="M12604" t="s">
        <v>70</v>
      </c>
      <c r="N12604" t="s">
        <v>8536</v>
      </c>
      <c r="O12604" s="17">
        <v>44620</v>
      </c>
      <c r="P12604">
        <v>600</v>
      </c>
      <c r="Q12604" s="1">
        <f>SUMIF(APL_Order_Book_rdl[PO::STY::NRF],APL_Order_Book_rdl[[#This Row],[PO::STY::NRF]],APL_Order_Book_rdl[FOB after discount])</f>
        <v>3.7</v>
      </c>
      <c r="R12604">
        <v>3.7</v>
      </c>
      <c r="S12604" t="s">
        <v>5997</v>
      </c>
    </row>
    <row r="12605" spans="1:19" x14ac:dyDescent="0.3">
      <c r="A12605" s="1" t="str">
        <f>APL_Order_Book_rdl[[#This Row],[VPO Number]]&amp;"::"&amp;APL_Order_Book_rdl[[#This Row],[STYLE]]</f>
        <v>DR09155385::09T4163</v>
      </c>
      <c r="B12605" s="1" t="str">
        <f>APL_Order_Book_rdl[[#This Row],[VPO Number]]&amp;"::"&amp;APL_Order_Book_rdl[[#This Row],[STYLE2]]</f>
        <v>DR09155385::09F4163</v>
      </c>
      <c r="C12605" s="1" t="str">
        <f>APL_Order_Book_rdl[[#This Row],[PO::STY]]&amp;"::"&amp;APL_Order_Book_rdl[[#This Row],[NRF]]</f>
        <v>DR09155385::09T4163::608</v>
      </c>
      <c r="D12605" s="1" t="str">
        <f>APL_Order_Book_rdl[[#This Row],[PO::STY2]]&amp;"::"&amp;APL_Order_Book_rdl[[#This Row],[NRF]]</f>
        <v>DR09155385::09F4163::608</v>
      </c>
      <c r="E12605" s="1" t="s">
        <v>8570</v>
      </c>
      <c r="F12605" s="1" t="str">
        <f>LEFT(APL_Order_Book_rdl[[#This Row],[Cust Style No]],IFERROR(SEARCH("/",APL_Order_Book_rdl[[#This Row],[Cust Style No]])-1,LEN(APL_Order_Book_rdl[[#This Row],[Cust Style No]])))</f>
        <v>09T4163</v>
      </c>
      <c r="G126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3</v>
      </c>
      <c r="H12605" s="1" t="str">
        <f t="shared" si="196"/>
        <v>608</v>
      </c>
      <c r="I12605" s="1" t="s">
        <v>5998</v>
      </c>
      <c r="J12605" t="s">
        <v>229</v>
      </c>
      <c r="K12605" s="15" t="s">
        <v>102</v>
      </c>
      <c r="L12605" t="s">
        <v>5938</v>
      </c>
      <c r="M12605" t="s">
        <v>70</v>
      </c>
      <c r="N12605" t="s">
        <v>8536</v>
      </c>
      <c r="O12605" s="17">
        <v>44620</v>
      </c>
      <c r="P12605">
        <v>600</v>
      </c>
      <c r="Q12605" s="1">
        <f>SUMIF(APL_Order_Book_rdl[PO::STY::NRF],APL_Order_Book_rdl[[#This Row],[PO::STY::NRF]],APL_Order_Book_rdl[FOB after discount])</f>
        <v>3.7</v>
      </c>
      <c r="R12605">
        <v>3.7</v>
      </c>
      <c r="S12605" t="s">
        <v>5997</v>
      </c>
    </row>
    <row r="12606" spans="1:19" x14ac:dyDescent="0.3">
      <c r="A12606" s="1" t="str">
        <f>APL_Order_Book_rdl[[#This Row],[VPO Number]]&amp;"::"&amp;APL_Order_Book_rdl[[#This Row],[STYLE]]</f>
        <v>DR09155191::09T4163</v>
      </c>
      <c r="B12606" s="1" t="str">
        <f>APL_Order_Book_rdl[[#This Row],[VPO Number]]&amp;"::"&amp;APL_Order_Book_rdl[[#This Row],[STYLE2]]</f>
        <v>DR09155191::09T4163</v>
      </c>
      <c r="C12606" s="1" t="str">
        <f>APL_Order_Book_rdl[[#This Row],[PO::STY]]&amp;"::"&amp;APL_Order_Book_rdl[[#This Row],[NRF]]</f>
        <v>DR09155191::09T4163::608</v>
      </c>
      <c r="D12606" s="1" t="str">
        <f>APL_Order_Book_rdl[[#This Row],[PO::STY2]]&amp;"::"&amp;APL_Order_Book_rdl[[#This Row],[NRF]]</f>
        <v>DR09155191::09T4163::608</v>
      </c>
      <c r="E12606" s="1" t="s">
        <v>8571</v>
      </c>
      <c r="F12606" s="1" t="str">
        <f>LEFT(APL_Order_Book_rdl[[#This Row],[Cust Style No]],IFERROR(SEARCH("/",APL_Order_Book_rdl[[#This Row],[Cust Style No]])-1,LEN(APL_Order_Book_rdl[[#This Row],[Cust Style No]])))</f>
        <v>09T4163</v>
      </c>
      <c r="G126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3</v>
      </c>
      <c r="H12606" s="1" t="str">
        <f t="shared" si="196"/>
        <v>608</v>
      </c>
      <c r="I12606" s="1" t="s">
        <v>5999</v>
      </c>
      <c r="J12606" t="s">
        <v>229</v>
      </c>
      <c r="K12606" s="15" t="s">
        <v>102</v>
      </c>
      <c r="L12606" t="s">
        <v>6000</v>
      </c>
      <c r="M12606" t="s">
        <v>70</v>
      </c>
      <c r="N12606" t="s">
        <v>5319</v>
      </c>
      <c r="O12606" s="17">
        <v>44648</v>
      </c>
      <c r="P12606">
        <v>180</v>
      </c>
      <c r="Q12606" s="1">
        <f>SUMIF(APL_Order_Book_rdl[PO::STY::NRF],APL_Order_Book_rdl[[#This Row],[PO::STY::NRF]],APL_Order_Book_rdl[FOB after discount])</f>
        <v>3.7</v>
      </c>
      <c r="R12606">
        <v>3.7</v>
      </c>
      <c r="S12606" t="s">
        <v>5997</v>
      </c>
    </row>
    <row r="12607" spans="1:19" x14ac:dyDescent="0.3">
      <c r="A12607" s="1" t="str">
        <f>APL_Order_Book_rdl[[#This Row],[VPO Number]]&amp;"::"&amp;APL_Order_Book_rdl[[#This Row],[STYLE]]</f>
        <v>DR09155200::09T4163</v>
      </c>
      <c r="B12607" s="1" t="str">
        <f>APL_Order_Book_rdl[[#This Row],[VPO Number]]&amp;"::"&amp;APL_Order_Book_rdl[[#This Row],[STYLE2]]</f>
        <v>DR09155200::09T4163</v>
      </c>
      <c r="C12607" s="1" t="str">
        <f>APL_Order_Book_rdl[[#This Row],[PO::STY]]&amp;"::"&amp;APL_Order_Book_rdl[[#This Row],[NRF]]</f>
        <v>DR09155200::09T4163::100</v>
      </c>
      <c r="D12607" s="1" t="str">
        <f>APL_Order_Book_rdl[[#This Row],[PO::STY2]]&amp;"::"&amp;APL_Order_Book_rdl[[#This Row],[NRF]]</f>
        <v>DR09155200::09T4163::100</v>
      </c>
      <c r="E12607" s="1" t="s">
        <v>8550</v>
      </c>
      <c r="F12607" s="1" t="str">
        <f>LEFT(APL_Order_Book_rdl[[#This Row],[Cust Style No]],IFERROR(SEARCH("/",APL_Order_Book_rdl[[#This Row],[Cust Style No]])-1,LEN(APL_Order_Book_rdl[[#This Row],[Cust Style No]])))</f>
        <v>09T4163</v>
      </c>
      <c r="G126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3</v>
      </c>
      <c r="H12607" s="1" t="str">
        <f t="shared" si="196"/>
        <v>100</v>
      </c>
      <c r="I12607" s="1" t="s">
        <v>5999</v>
      </c>
      <c r="J12607" t="s">
        <v>85</v>
      </c>
      <c r="K12607" s="15" t="s">
        <v>102</v>
      </c>
      <c r="L12607" t="s">
        <v>6000</v>
      </c>
      <c r="M12607" t="s">
        <v>70</v>
      </c>
      <c r="N12607" t="s">
        <v>5319</v>
      </c>
      <c r="O12607" s="17">
        <v>44648</v>
      </c>
      <c r="P12607">
        <v>900</v>
      </c>
      <c r="Q12607" s="1">
        <f>SUMIF(APL_Order_Book_rdl[PO::STY::NRF],APL_Order_Book_rdl[[#This Row],[PO::STY::NRF]],APL_Order_Book_rdl[FOB after discount])</f>
        <v>3.7</v>
      </c>
      <c r="R12607">
        <v>3.7</v>
      </c>
      <c r="S12607" t="s">
        <v>5997</v>
      </c>
    </row>
    <row r="12608" spans="1:19" x14ac:dyDescent="0.3">
      <c r="A12608" s="1" t="str">
        <f>APL_Order_Book_rdl[[#This Row],[VPO Number]]&amp;"::"&amp;APL_Order_Book_rdl[[#This Row],[STYLE]]</f>
        <v>DR09155205::09T4163</v>
      </c>
      <c r="B12608" s="1" t="str">
        <f>APL_Order_Book_rdl[[#This Row],[VPO Number]]&amp;"::"&amp;APL_Order_Book_rdl[[#This Row],[STYLE2]]</f>
        <v>DR09155205::09T4163</v>
      </c>
      <c r="C12608" s="1" t="str">
        <f>APL_Order_Book_rdl[[#This Row],[PO::STY]]&amp;"::"&amp;APL_Order_Book_rdl[[#This Row],[NRF]]</f>
        <v>DR09155205::09T4163::608</v>
      </c>
      <c r="D12608" s="1" t="str">
        <f>APL_Order_Book_rdl[[#This Row],[PO::STY2]]&amp;"::"&amp;APL_Order_Book_rdl[[#This Row],[NRF]]</f>
        <v>DR09155205::09T4163::608</v>
      </c>
      <c r="E12608" s="1" t="s">
        <v>8533</v>
      </c>
      <c r="F12608" s="1" t="str">
        <f>LEFT(APL_Order_Book_rdl[[#This Row],[Cust Style No]],IFERROR(SEARCH("/",APL_Order_Book_rdl[[#This Row],[Cust Style No]])-1,LEN(APL_Order_Book_rdl[[#This Row],[Cust Style No]])))</f>
        <v>09T4163</v>
      </c>
      <c r="G126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3</v>
      </c>
      <c r="H12608" s="1" t="str">
        <f t="shared" si="196"/>
        <v>608</v>
      </c>
      <c r="I12608" s="1" t="s">
        <v>5999</v>
      </c>
      <c r="J12608" t="s">
        <v>229</v>
      </c>
      <c r="K12608" s="15" t="s">
        <v>102</v>
      </c>
      <c r="L12608" t="s">
        <v>6001</v>
      </c>
      <c r="M12608" t="s">
        <v>70</v>
      </c>
      <c r="N12608" t="s">
        <v>6002</v>
      </c>
      <c r="O12608" s="17">
        <v>44634</v>
      </c>
      <c r="P12608">
        <v>565</v>
      </c>
      <c r="Q12608" s="1">
        <f>SUMIF(APL_Order_Book_rdl[PO::STY::NRF],APL_Order_Book_rdl[[#This Row],[PO::STY::NRF]],APL_Order_Book_rdl[FOB after discount])</f>
        <v>3.7</v>
      </c>
      <c r="R12608">
        <v>3.7</v>
      </c>
      <c r="S12608" t="s">
        <v>5997</v>
      </c>
    </row>
    <row r="12609" spans="1:19" x14ac:dyDescent="0.3">
      <c r="A12609" s="1" t="str">
        <f>APL_Order_Book_rdl[[#This Row],[VPO Number]]&amp;"::"&amp;APL_Order_Book_rdl[[#This Row],[STYLE]]</f>
        <v>DR09155223::09T4163</v>
      </c>
      <c r="B12609" s="1" t="str">
        <f>APL_Order_Book_rdl[[#This Row],[VPO Number]]&amp;"::"&amp;APL_Order_Book_rdl[[#This Row],[STYLE2]]</f>
        <v>DR09155223::09T4163</v>
      </c>
      <c r="C12609" s="1" t="str">
        <f>APL_Order_Book_rdl[[#This Row],[PO::STY]]&amp;"::"&amp;APL_Order_Book_rdl[[#This Row],[NRF]]</f>
        <v>DR09155223::09T4163::100</v>
      </c>
      <c r="D12609" s="1" t="str">
        <f>APL_Order_Book_rdl[[#This Row],[PO::STY2]]&amp;"::"&amp;APL_Order_Book_rdl[[#This Row],[NRF]]</f>
        <v>DR09155223::09T4163::100</v>
      </c>
      <c r="E12609" s="1" t="s">
        <v>8572</v>
      </c>
      <c r="F12609" s="1" t="str">
        <f>LEFT(APL_Order_Book_rdl[[#This Row],[Cust Style No]],IFERROR(SEARCH("/",APL_Order_Book_rdl[[#This Row],[Cust Style No]])-1,LEN(APL_Order_Book_rdl[[#This Row],[Cust Style No]])))</f>
        <v>09T4163</v>
      </c>
      <c r="G126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3</v>
      </c>
      <c r="H12609" s="1" t="str">
        <f t="shared" si="196"/>
        <v>100</v>
      </c>
      <c r="I12609" s="1" t="s">
        <v>5999</v>
      </c>
      <c r="J12609" t="s">
        <v>85</v>
      </c>
      <c r="K12609" s="15" t="s">
        <v>102</v>
      </c>
      <c r="L12609" t="s">
        <v>6001</v>
      </c>
      <c r="M12609" t="s">
        <v>70</v>
      </c>
      <c r="N12609" t="s">
        <v>6002</v>
      </c>
      <c r="O12609" s="17">
        <v>44683</v>
      </c>
      <c r="P12609">
        <v>60</v>
      </c>
      <c r="Q12609" s="1">
        <f>SUMIF(APL_Order_Book_rdl[PO::STY::NRF],APL_Order_Book_rdl[[#This Row],[PO::STY::NRF]],APL_Order_Book_rdl[FOB after discount])</f>
        <v>3.7</v>
      </c>
      <c r="R12609">
        <v>3.7</v>
      </c>
      <c r="S12609" t="s">
        <v>5997</v>
      </c>
    </row>
    <row r="12610" spans="1:19" x14ac:dyDescent="0.3">
      <c r="A12610" s="1" t="str">
        <f>APL_Order_Book_rdl[[#This Row],[VPO Number]]&amp;"::"&amp;APL_Order_Book_rdl[[#This Row],[STYLE]]</f>
        <v>DR09155603::09T4163</v>
      </c>
      <c r="B12610" s="1" t="str">
        <f>APL_Order_Book_rdl[[#This Row],[VPO Number]]&amp;"::"&amp;APL_Order_Book_rdl[[#This Row],[STYLE2]]</f>
        <v>DR09155603::09F4163</v>
      </c>
      <c r="C12610" s="1" t="str">
        <f>APL_Order_Book_rdl[[#This Row],[PO::STY]]&amp;"::"&amp;APL_Order_Book_rdl[[#This Row],[NRF]]</f>
        <v>DR09155603::09T4163::608</v>
      </c>
      <c r="D12610" s="1" t="str">
        <f>APL_Order_Book_rdl[[#This Row],[PO::STY2]]&amp;"::"&amp;APL_Order_Book_rdl[[#This Row],[NRF]]</f>
        <v>DR09155603::09F4163::608</v>
      </c>
      <c r="E12610" s="1" t="s">
        <v>24183</v>
      </c>
      <c r="F12610" s="1" t="str">
        <f>LEFT(APL_Order_Book_rdl[[#This Row],[Cust Style No]],IFERROR(SEARCH("/",APL_Order_Book_rdl[[#This Row],[Cust Style No]])-1,LEN(APL_Order_Book_rdl[[#This Row],[Cust Style No]])))</f>
        <v>09T4163</v>
      </c>
      <c r="G126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3</v>
      </c>
      <c r="H12610" s="1" t="str">
        <f t="shared" ref="H12610:H12673" si="197">IFERROR(RIGHT(J12610,LEN(J12610)-FIND("*",SUBSTITUTE(J12610,"-","*",LEN(J12610)-LEN(SUBSTITUTE(J12610,"-",""))))),"-")</f>
        <v>608</v>
      </c>
      <c r="I12610" s="1" t="s">
        <v>5998</v>
      </c>
      <c r="J12610" t="s">
        <v>229</v>
      </c>
      <c r="K12610" s="15" t="s">
        <v>102</v>
      </c>
      <c r="L12610" t="s">
        <v>6003</v>
      </c>
      <c r="M12610" t="s">
        <v>70</v>
      </c>
      <c r="N12610" t="s">
        <v>5947</v>
      </c>
      <c r="O12610" s="17">
        <v>44648</v>
      </c>
      <c r="P12610">
        <v>600</v>
      </c>
      <c r="Q12610" s="1">
        <f>SUMIF(APL_Order_Book_rdl[PO::STY::NRF],APL_Order_Book_rdl[[#This Row],[PO::STY::NRF]],APL_Order_Book_rdl[FOB after discount])</f>
        <v>3.7</v>
      </c>
      <c r="R12610">
        <v>3.7</v>
      </c>
      <c r="S12610" t="s">
        <v>5997</v>
      </c>
    </row>
    <row r="12611" spans="1:19" x14ac:dyDescent="0.3">
      <c r="A12611" s="1" t="str">
        <f>APL_Order_Book_rdl[[#This Row],[VPO Number]]&amp;"::"&amp;APL_Order_Book_rdl[[#This Row],[STYLE]]</f>
        <v>DR09155626::09T4163</v>
      </c>
      <c r="B12611" s="1" t="str">
        <f>APL_Order_Book_rdl[[#This Row],[VPO Number]]&amp;"::"&amp;APL_Order_Book_rdl[[#This Row],[STYLE2]]</f>
        <v>DR09155626::09F4163</v>
      </c>
      <c r="C12611" s="1" t="str">
        <f>APL_Order_Book_rdl[[#This Row],[PO::STY]]&amp;"::"&amp;APL_Order_Book_rdl[[#This Row],[NRF]]</f>
        <v>DR09155626::09T4163::100</v>
      </c>
      <c r="D12611" s="1" t="str">
        <f>APL_Order_Book_rdl[[#This Row],[PO::STY2]]&amp;"::"&amp;APL_Order_Book_rdl[[#This Row],[NRF]]</f>
        <v>DR09155626::09F4163::100</v>
      </c>
      <c r="E12611" s="1" t="s">
        <v>24184</v>
      </c>
      <c r="F12611" s="1" t="str">
        <f>LEFT(APL_Order_Book_rdl[[#This Row],[Cust Style No]],IFERROR(SEARCH("/",APL_Order_Book_rdl[[#This Row],[Cust Style No]])-1,LEN(APL_Order_Book_rdl[[#This Row],[Cust Style No]])))</f>
        <v>09T4163</v>
      </c>
      <c r="G126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3</v>
      </c>
      <c r="H12611" s="1" t="str">
        <f t="shared" si="197"/>
        <v>100</v>
      </c>
      <c r="I12611" s="1" t="s">
        <v>5998</v>
      </c>
      <c r="J12611" t="s">
        <v>85</v>
      </c>
      <c r="K12611" s="15" t="s">
        <v>102</v>
      </c>
      <c r="L12611" t="s">
        <v>6003</v>
      </c>
      <c r="M12611" t="s">
        <v>70</v>
      </c>
      <c r="N12611" t="s">
        <v>5947</v>
      </c>
      <c r="O12611" s="17">
        <v>44648</v>
      </c>
      <c r="P12611">
        <v>600</v>
      </c>
      <c r="Q12611" s="1">
        <f>SUMIF(APL_Order_Book_rdl[PO::STY::NRF],APL_Order_Book_rdl[[#This Row],[PO::STY::NRF]],APL_Order_Book_rdl[FOB after discount])</f>
        <v>3.7</v>
      </c>
      <c r="R12611">
        <v>3.7</v>
      </c>
      <c r="S12611" t="s">
        <v>5997</v>
      </c>
    </row>
    <row r="12612" spans="1:19" x14ac:dyDescent="0.3">
      <c r="A12612" s="1" t="str">
        <f>APL_Order_Book_rdl[[#This Row],[VPO Number]]&amp;"::"&amp;APL_Order_Book_rdl[[#This Row],[STYLE]]</f>
        <v>DR09155527::09T4163</v>
      </c>
      <c r="B12612" s="1" t="str">
        <f>APL_Order_Book_rdl[[#This Row],[VPO Number]]&amp;"::"&amp;APL_Order_Book_rdl[[#This Row],[STYLE2]]</f>
        <v>DR09155527::09F4163</v>
      </c>
      <c r="C12612" s="1" t="str">
        <f>APL_Order_Book_rdl[[#This Row],[PO::STY]]&amp;"::"&amp;APL_Order_Book_rdl[[#This Row],[NRF]]</f>
        <v>DR09155527::09T4163::100</v>
      </c>
      <c r="D12612" s="1" t="str">
        <f>APL_Order_Book_rdl[[#This Row],[PO::STY2]]&amp;"::"&amp;APL_Order_Book_rdl[[#This Row],[NRF]]</f>
        <v>DR09155527::09F4163::100</v>
      </c>
      <c r="E12612" s="1" t="s">
        <v>24185</v>
      </c>
      <c r="F12612" s="1" t="str">
        <f>LEFT(APL_Order_Book_rdl[[#This Row],[Cust Style No]],IFERROR(SEARCH("/",APL_Order_Book_rdl[[#This Row],[Cust Style No]])-1,LEN(APL_Order_Book_rdl[[#This Row],[Cust Style No]])))</f>
        <v>09T4163</v>
      </c>
      <c r="G126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3</v>
      </c>
      <c r="H12612" s="1" t="str">
        <f t="shared" si="197"/>
        <v>100</v>
      </c>
      <c r="I12612" s="1" t="s">
        <v>5998</v>
      </c>
      <c r="J12612" t="s">
        <v>85</v>
      </c>
      <c r="K12612" s="15" t="s">
        <v>102</v>
      </c>
      <c r="L12612" t="s">
        <v>17022</v>
      </c>
      <c r="M12612" t="s">
        <v>70</v>
      </c>
      <c r="N12612" t="s">
        <v>8539</v>
      </c>
      <c r="O12612" s="17">
        <v>44648</v>
      </c>
      <c r="P12612">
        <v>600</v>
      </c>
      <c r="Q12612" s="1">
        <f>SUMIF(APL_Order_Book_rdl[PO::STY::NRF],APL_Order_Book_rdl[[#This Row],[PO::STY::NRF]],APL_Order_Book_rdl[FOB after discount])</f>
        <v>3.7</v>
      </c>
      <c r="R12612">
        <v>3.7</v>
      </c>
      <c r="S12612" t="s">
        <v>5997</v>
      </c>
    </row>
    <row r="12613" spans="1:19" x14ac:dyDescent="0.3">
      <c r="A12613" s="1" t="str">
        <f>APL_Order_Book_rdl[[#This Row],[VPO Number]]&amp;"::"&amp;APL_Order_Book_rdl[[#This Row],[STYLE]]</f>
        <v>DR09155528::09T4163</v>
      </c>
      <c r="B12613" s="1" t="str">
        <f>APL_Order_Book_rdl[[#This Row],[VPO Number]]&amp;"::"&amp;APL_Order_Book_rdl[[#This Row],[STYLE2]]</f>
        <v>DR09155528::09F4163</v>
      </c>
      <c r="C12613" s="1" t="str">
        <f>APL_Order_Book_rdl[[#This Row],[PO::STY]]&amp;"::"&amp;APL_Order_Book_rdl[[#This Row],[NRF]]</f>
        <v>DR09155528::09T4163::608</v>
      </c>
      <c r="D12613" s="1" t="str">
        <f>APL_Order_Book_rdl[[#This Row],[PO::STY2]]&amp;"::"&amp;APL_Order_Book_rdl[[#This Row],[NRF]]</f>
        <v>DR09155528::09F4163::608</v>
      </c>
      <c r="E12613" s="1" t="s">
        <v>24186</v>
      </c>
      <c r="F12613" s="1" t="str">
        <f>LEFT(APL_Order_Book_rdl[[#This Row],[Cust Style No]],IFERROR(SEARCH("/",APL_Order_Book_rdl[[#This Row],[Cust Style No]])-1,LEN(APL_Order_Book_rdl[[#This Row],[Cust Style No]])))</f>
        <v>09T4163</v>
      </c>
      <c r="G126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3</v>
      </c>
      <c r="H12613" s="1" t="str">
        <f t="shared" si="197"/>
        <v>608</v>
      </c>
      <c r="I12613" s="1" t="s">
        <v>5998</v>
      </c>
      <c r="J12613" t="s">
        <v>229</v>
      </c>
      <c r="K12613" s="15" t="s">
        <v>102</v>
      </c>
      <c r="L12613" t="s">
        <v>17022</v>
      </c>
      <c r="M12613" t="s">
        <v>70</v>
      </c>
      <c r="N12613" t="s">
        <v>8539</v>
      </c>
      <c r="O12613" s="17">
        <v>44648</v>
      </c>
      <c r="P12613">
        <v>600</v>
      </c>
      <c r="Q12613" s="1">
        <f>SUMIF(APL_Order_Book_rdl[PO::STY::NRF],APL_Order_Book_rdl[[#This Row],[PO::STY::NRF]],APL_Order_Book_rdl[FOB after discount])</f>
        <v>3.7</v>
      </c>
      <c r="R12613">
        <v>3.7</v>
      </c>
      <c r="S12613" t="s">
        <v>5997</v>
      </c>
    </row>
    <row r="12614" spans="1:19" x14ac:dyDescent="0.3">
      <c r="A12614" s="1" t="str">
        <f>APL_Order_Book_rdl[[#This Row],[VPO Number]]&amp;"::"&amp;APL_Order_Book_rdl[[#This Row],[STYLE]]</f>
        <v>DR09155184::09T4163</v>
      </c>
      <c r="B12614" s="1" t="str">
        <f>APL_Order_Book_rdl[[#This Row],[VPO Number]]&amp;"::"&amp;APL_Order_Book_rdl[[#This Row],[STYLE2]]</f>
        <v>DR09155184::09T4163</v>
      </c>
      <c r="C12614" s="1" t="str">
        <f>APL_Order_Book_rdl[[#This Row],[PO::STY]]&amp;"::"&amp;APL_Order_Book_rdl[[#This Row],[NRF]]</f>
        <v>DR09155184::09T4163::100</v>
      </c>
      <c r="D12614" s="1" t="str">
        <f>APL_Order_Book_rdl[[#This Row],[PO::STY2]]&amp;"::"&amp;APL_Order_Book_rdl[[#This Row],[NRF]]</f>
        <v>DR09155184::09T4163::100</v>
      </c>
      <c r="E12614" s="1" t="s">
        <v>8549</v>
      </c>
      <c r="F12614" s="1" t="str">
        <f>LEFT(APL_Order_Book_rdl[[#This Row],[Cust Style No]],IFERROR(SEARCH("/",APL_Order_Book_rdl[[#This Row],[Cust Style No]])-1,LEN(APL_Order_Book_rdl[[#This Row],[Cust Style No]])))</f>
        <v>09T4163</v>
      </c>
      <c r="G126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3</v>
      </c>
      <c r="H12614" s="1" t="str">
        <f t="shared" si="197"/>
        <v>100</v>
      </c>
      <c r="I12614" s="1" t="s">
        <v>5999</v>
      </c>
      <c r="J12614" t="s">
        <v>85</v>
      </c>
      <c r="K12614" s="15" t="s">
        <v>102</v>
      </c>
      <c r="L12614" t="s">
        <v>5942</v>
      </c>
      <c r="M12614" t="s">
        <v>70</v>
      </c>
      <c r="N12614" t="s">
        <v>5108</v>
      </c>
      <c r="O12614" s="17">
        <v>44620</v>
      </c>
      <c r="P12614">
        <v>2152</v>
      </c>
      <c r="Q12614" s="1">
        <f>SUMIF(APL_Order_Book_rdl[PO::STY::NRF],APL_Order_Book_rdl[[#This Row],[PO::STY::NRF]],APL_Order_Book_rdl[FOB after discount])</f>
        <v>3.7</v>
      </c>
      <c r="R12614">
        <v>3.7</v>
      </c>
      <c r="S12614" t="s">
        <v>5997</v>
      </c>
    </row>
    <row r="12615" spans="1:19" x14ac:dyDescent="0.3">
      <c r="A12615" s="1" t="str">
        <f>APL_Order_Book_rdl[[#This Row],[VPO Number]]&amp;"::"&amp;APL_Order_Book_rdl[[#This Row],[STYLE]]</f>
        <v>DR09155184::09T4163</v>
      </c>
      <c r="B12615" s="1" t="str">
        <f>APL_Order_Book_rdl[[#This Row],[VPO Number]]&amp;"::"&amp;APL_Order_Book_rdl[[#This Row],[STYLE2]]</f>
        <v>DR09155184::09T4163</v>
      </c>
      <c r="C12615" s="1" t="str">
        <f>APL_Order_Book_rdl[[#This Row],[PO::STY]]&amp;"::"&amp;APL_Order_Book_rdl[[#This Row],[NRF]]</f>
        <v>DR09155184::09T4163::608</v>
      </c>
      <c r="D12615" s="1" t="str">
        <f>APL_Order_Book_rdl[[#This Row],[PO::STY2]]&amp;"::"&amp;APL_Order_Book_rdl[[#This Row],[NRF]]</f>
        <v>DR09155184::09T4163::608</v>
      </c>
      <c r="E12615" s="1" t="s">
        <v>8549</v>
      </c>
      <c r="F12615" s="1" t="str">
        <f>LEFT(APL_Order_Book_rdl[[#This Row],[Cust Style No]],IFERROR(SEARCH("/",APL_Order_Book_rdl[[#This Row],[Cust Style No]])-1,LEN(APL_Order_Book_rdl[[#This Row],[Cust Style No]])))</f>
        <v>09T4163</v>
      </c>
      <c r="G126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3</v>
      </c>
      <c r="H12615" s="1" t="str">
        <f t="shared" si="197"/>
        <v>608</v>
      </c>
      <c r="I12615" s="1" t="s">
        <v>5999</v>
      </c>
      <c r="J12615" t="s">
        <v>229</v>
      </c>
      <c r="K12615" s="15" t="s">
        <v>102</v>
      </c>
      <c r="L12615" t="s">
        <v>5942</v>
      </c>
      <c r="M12615" t="s">
        <v>70</v>
      </c>
      <c r="N12615" t="s">
        <v>5108</v>
      </c>
      <c r="O12615" s="17">
        <v>44620</v>
      </c>
      <c r="P12615">
        <v>1200</v>
      </c>
      <c r="Q12615" s="1">
        <f>SUMIF(APL_Order_Book_rdl[PO::STY::NRF],APL_Order_Book_rdl[[#This Row],[PO::STY::NRF]],APL_Order_Book_rdl[FOB after discount])</f>
        <v>3.7</v>
      </c>
      <c r="R12615">
        <v>3.7</v>
      </c>
      <c r="S12615" t="s">
        <v>5997</v>
      </c>
    </row>
    <row r="12616" spans="1:19" x14ac:dyDescent="0.3">
      <c r="A12616" s="1" t="str">
        <f>APL_Order_Book_rdl[[#This Row],[VPO Number]]&amp;"::"&amp;APL_Order_Book_rdl[[#This Row],[STYLE]]</f>
        <v>DR09155214::09T4163</v>
      </c>
      <c r="B12616" s="1" t="str">
        <f>APL_Order_Book_rdl[[#This Row],[VPO Number]]&amp;"::"&amp;APL_Order_Book_rdl[[#This Row],[STYLE2]]</f>
        <v>DR09155214::09T4163</v>
      </c>
      <c r="C12616" s="1" t="str">
        <f>APL_Order_Book_rdl[[#This Row],[PO::STY]]&amp;"::"&amp;APL_Order_Book_rdl[[#This Row],[NRF]]</f>
        <v>DR09155214::09T4163::100</v>
      </c>
      <c r="D12616" s="1" t="str">
        <f>APL_Order_Book_rdl[[#This Row],[PO::STY2]]&amp;"::"&amp;APL_Order_Book_rdl[[#This Row],[NRF]]</f>
        <v>DR09155214::09T4163::100</v>
      </c>
      <c r="E12616" s="1" t="s">
        <v>8543</v>
      </c>
      <c r="F12616" s="1" t="str">
        <f>LEFT(APL_Order_Book_rdl[[#This Row],[Cust Style No]],IFERROR(SEARCH("/",APL_Order_Book_rdl[[#This Row],[Cust Style No]])-1,LEN(APL_Order_Book_rdl[[#This Row],[Cust Style No]])))</f>
        <v>09T4163</v>
      </c>
      <c r="G126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3</v>
      </c>
      <c r="H12616" s="1" t="str">
        <f t="shared" si="197"/>
        <v>100</v>
      </c>
      <c r="I12616" s="1" t="s">
        <v>5999</v>
      </c>
      <c r="J12616" t="s">
        <v>85</v>
      </c>
      <c r="K12616" s="15" t="s">
        <v>102</v>
      </c>
      <c r="L12616" t="s">
        <v>5969</v>
      </c>
      <c r="M12616" t="s">
        <v>70</v>
      </c>
      <c r="N12616" t="s">
        <v>5176</v>
      </c>
      <c r="O12616" s="17">
        <v>44683</v>
      </c>
      <c r="P12616">
        <v>360</v>
      </c>
      <c r="Q12616" s="1">
        <f>SUMIF(APL_Order_Book_rdl[PO::STY::NRF],APL_Order_Book_rdl[[#This Row],[PO::STY::NRF]],APL_Order_Book_rdl[FOB after discount])</f>
        <v>3.7</v>
      </c>
      <c r="R12616">
        <v>3.7</v>
      </c>
      <c r="S12616" t="s">
        <v>5997</v>
      </c>
    </row>
    <row r="12617" spans="1:19" x14ac:dyDescent="0.3">
      <c r="A12617" s="1" t="str">
        <f>APL_Order_Book_rdl[[#This Row],[VPO Number]]&amp;"::"&amp;APL_Order_Book_rdl[[#This Row],[STYLE]]</f>
        <v>DR09155223::09T4163</v>
      </c>
      <c r="B12617" s="1" t="str">
        <f>APL_Order_Book_rdl[[#This Row],[VPO Number]]&amp;"::"&amp;APL_Order_Book_rdl[[#This Row],[STYLE2]]</f>
        <v>DR09155223::09T4163</v>
      </c>
      <c r="C12617" s="1" t="str">
        <f>APL_Order_Book_rdl[[#This Row],[PO::STY]]&amp;"::"&amp;APL_Order_Book_rdl[[#This Row],[NRF]]</f>
        <v>DR09155223::09T4163::608</v>
      </c>
      <c r="D12617" s="1" t="str">
        <f>APL_Order_Book_rdl[[#This Row],[PO::STY2]]&amp;"::"&amp;APL_Order_Book_rdl[[#This Row],[NRF]]</f>
        <v>DR09155223::09T4163::608</v>
      </c>
      <c r="E12617" s="1" t="s">
        <v>8572</v>
      </c>
      <c r="F12617" s="1" t="str">
        <f>LEFT(APL_Order_Book_rdl[[#This Row],[Cust Style No]],IFERROR(SEARCH("/",APL_Order_Book_rdl[[#This Row],[Cust Style No]])-1,LEN(APL_Order_Book_rdl[[#This Row],[Cust Style No]])))</f>
        <v>09T4163</v>
      </c>
      <c r="G126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3</v>
      </c>
      <c r="H12617" s="1" t="str">
        <f t="shared" si="197"/>
        <v>608</v>
      </c>
      <c r="I12617" s="1" t="s">
        <v>5999</v>
      </c>
      <c r="J12617" t="s">
        <v>229</v>
      </c>
      <c r="K12617" s="15" t="s">
        <v>102</v>
      </c>
      <c r="L12617" t="s">
        <v>5969</v>
      </c>
      <c r="M12617" t="s">
        <v>70</v>
      </c>
      <c r="N12617" t="s">
        <v>5176</v>
      </c>
      <c r="O12617" s="17">
        <v>44683</v>
      </c>
      <c r="P12617">
        <v>60</v>
      </c>
      <c r="Q12617" s="1">
        <f>SUMIF(APL_Order_Book_rdl[PO::STY::NRF],APL_Order_Book_rdl[[#This Row],[PO::STY::NRF]],APL_Order_Book_rdl[FOB after discount])</f>
        <v>3.7</v>
      </c>
      <c r="R12617">
        <v>3.7</v>
      </c>
      <c r="S12617" t="s">
        <v>5997</v>
      </c>
    </row>
    <row r="12618" spans="1:19" x14ac:dyDescent="0.3">
      <c r="A12618" s="1" t="str">
        <f>APL_Order_Book_rdl[[#This Row],[VPO Number]]&amp;"::"&amp;APL_Order_Book_rdl[[#This Row],[STYLE]]</f>
        <v>DR09155180::09T4163</v>
      </c>
      <c r="B12618" s="1" t="str">
        <f>APL_Order_Book_rdl[[#This Row],[VPO Number]]&amp;"::"&amp;APL_Order_Book_rdl[[#This Row],[STYLE2]]</f>
        <v>DR09155180::09T4163</v>
      </c>
      <c r="C12618" s="1" t="str">
        <f>APL_Order_Book_rdl[[#This Row],[PO::STY]]&amp;"::"&amp;APL_Order_Book_rdl[[#This Row],[NRF]]</f>
        <v>DR09155180::09T4163::100</v>
      </c>
      <c r="D12618" s="1" t="str">
        <f>APL_Order_Book_rdl[[#This Row],[PO::STY2]]&amp;"::"&amp;APL_Order_Book_rdl[[#This Row],[NRF]]</f>
        <v>DR09155180::09T4163::100</v>
      </c>
      <c r="E12618" s="1" t="s">
        <v>8573</v>
      </c>
      <c r="F12618" s="1" t="str">
        <f>LEFT(APL_Order_Book_rdl[[#This Row],[Cust Style No]],IFERROR(SEARCH("/",APL_Order_Book_rdl[[#This Row],[Cust Style No]])-1,LEN(APL_Order_Book_rdl[[#This Row],[Cust Style No]])))</f>
        <v>09T4163</v>
      </c>
      <c r="G126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3</v>
      </c>
      <c r="H12618" s="1" t="str">
        <f t="shared" si="197"/>
        <v>100</v>
      </c>
      <c r="I12618" s="1" t="s">
        <v>5999</v>
      </c>
      <c r="J12618" t="s">
        <v>85</v>
      </c>
      <c r="K12618" s="15" t="s">
        <v>102</v>
      </c>
      <c r="L12618" t="s">
        <v>6004</v>
      </c>
      <c r="M12618" t="s">
        <v>70</v>
      </c>
      <c r="N12618" t="s">
        <v>6005</v>
      </c>
      <c r="O12618" s="17">
        <v>44683</v>
      </c>
      <c r="P12618">
        <v>720</v>
      </c>
      <c r="Q12618" s="1">
        <f>SUMIF(APL_Order_Book_rdl[PO::STY::NRF],APL_Order_Book_rdl[[#This Row],[PO::STY::NRF]],APL_Order_Book_rdl[FOB after discount])</f>
        <v>3.7</v>
      </c>
      <c r="R12618">
        <v>3.7</v>
      </c>
      <c r="S12618" t="s">
        <v>5997</v>
      </c>
    </row>
    <row r="12619" spans="1:19" x14ac:dyDescent="0.3">
      <c r="A12619" s="1" t="str">
        <f>APL_Order_Book_rdl[[#This Row],[VPO Number]]&amp;"::"&amp;APL_Order_Book_rdl[[#This Row],[STYLE]]</f>
        <v>DR09155214::09T4163</v>
      </c>
      <c r="B12619" s="1" t="str">
        <f>APL_Order_Book_rdl[[#This Row],[VPO Number]]&amp;"::"&amp;APL_Order_Book_rdl[[#This Row],[STYLE2]]</f>
        <v>DR09155214::09T4163</v>
      </c>
      <c r="C12619" s="1" t="str">
        <f>APL_Order_Book_rdl[[#This Row],[PO::STY]]&amp;"::"&amp;APL_Order_Book_rdl[[#This Row],[NRF]]</f>
        <v>DR09155214::09T4163::608</v>
      </c>
      <c r="D12619" s="1" t="str">
        <f>APL_Order_Book_rdl[[#This Row],[PO::STY2]]&amp;"::"&amp;APL_Order_Book_rdl[[#This Row],[NRF]]</f>
        <v>DR09155214::09T4163::608</v>
      </c>
      <c r="E12619" s="1" t="s">
        <v>8543</v>
      </c>
      <c r="F12619" s="1" t="str">
        <f>LEFT(APL_Order_Book_rdl[[#This Row],[Cust Style No]],IFERROR(SEARCH("/",APL_Order_Book_rdl[[#This Row],[Cust Style No]])-1,LEN(APL_Order_Book_rdl[[#This Row],[Cust Style No]])))</f>
        <v>09T4163</v>
      </c>
      <c r="G126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3</v>
      </c>
      <c r="H12619" s="1" t="str">
        <f t="shared" si="197"/>
        <v>608</v>
      </c>
      <c r="I12619" s="1" t="s">
        <v>5999</v>
      </c>
      <c r="J12619" t="s">
        <v>229</v>
      </c>
      <c r="K12619" s="15" t="s">
        <v>102</v>
      </c>
      <c r="L12619" t="s">
        <v>6004</v>
      </c>
      <c r="M12619" t="s">
        <v>70</v>
      </c>
      <c r="N12619" t="s">
        <v>6005</v>
      </c>
      <c r="O12619" s="17">
        <v>44683</v>
      </c>
      <c r="P12619">
        <v>360</v>
      </c>
      <c r="Q12619" s="1">
        <f>SUMIF(APL_Order_Book_rdl[PO::STY::NRF],APL_Order_Book_rdl[[#This Row],[PO::STY::NRF]],APL_Order_Book_rdl[FOB after discount])</f>
        <v>3.7</v>
      </c>
      <c r="R12619">
        <v>3.7</v>
      </c>
      <c r="S12619" t="s">
        <v>5997</v>
      </c>
    </row>
    <row r="12620" spans="1:19" x14ac:dyDescent="0.3">
      <c r="A12620" s="1" t="str">
        <f>APL_Order_Book_rdl[[#This Row],[VPO Number]]&amp;"::"&amp;APL_Order_Book_rdl[[#This Row],[STYLE]]</f>
        <v>DR09155180::09T4163</v>
      </c>
      <c r="B12620" s="1" t="str">
        <f>APL_Order_Book_rdl[[#This Row],[VPO Number]]&amp;"::"&amp;APL_Order_Book_rdl[[#This Row],[STYLE2]]</f>
        <v>DR09155180::09T4163</v>
      </c>
      <c r="C12620" s="1" t="str">
        <f>APL_Order_Book_rdl[[#This Row],[PO::STY]]&amp;"::"&amp;APL_Order_Book_rdl[[#This Row],[NRF]]</f>
        <v>DR09155180::09T4163::608</v>
      </c>
      <c r="D12620" s="1" t="str">
        <f>APL_Order_Book_rdl[[#This Row],[PO::STY2]]&amp;"::"&amp;APL_Order_Book_rdl[[#This Row],[NRF]]</f>
        <v>DR09155180::09T4163::608</v>
      </c>
      <c r="E12620" s="1" t="s">
        <v>8573</v>
      </c>
      <c r="F12620" s="1" t="str">
        <f>LEFT(APL_Order_Book_rdl[[#This Row],[Cust Style No]],IFERROR(SEARCH("/",APL_Order_Book_rdl[[#This Row],[Cust Style No]])-1,LEN(APL_Order_Book_rdl[[#This Row],[Cust Style No]])))</f>
        <v>09T4163</v>
      </c>
      <c r="G126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3</v>
      </c>
      <c r="H12620" s="1" t="str">
        <f t="shared" si="197"/>
        <v>608</v>
      </c>
      <c r="I12620" s="1" t="s">
        <v>5999</v>
      </c>
      <c r="J12620" t="s">
        <v>229</v>
      </c>
      <c r="K12620" s="15" t="s">
        <v>102</v>
      </c>
      <c r="L12620" t="s">
        <v>6006</v>
      </c>
      <c r="M12620" t="s">
        <v>70</v>
      </c>
      <c r="N12620" t="s">
        <v>6007</v>
      </c>
      <c r="O12620" s="17">
        <v>44683</v>
      </c>
      <c r="P12620">
        <v>1200</v>
      </c>
      <c r="Q12620" s="1">
        <f>SUMIF(APL_Order_Book_rdl[PO::STY::NRF],APL_Order_Book_rdl[[#This Row],[PO::STY::NRF]],APL_Order_Book_rdl[FOB after discount])</f>
        <v>3.7</v>
      </c>
      <c r="R12620">
        <v>3.7</v>
      </c>
      <c r="S12620" t="s">
        <v>5997</v>
      </c>
    </row>
    <row r="12621" spans="1:19" x14ac:dyDescent="0.3">
      <c r="A12621" s="1" t="str">
        <f>APL_Order_Book_rdl[[#This Row],[VPO Number]]&amp;"::"&amp;APL_Order_Book_rdl[[#This Row],[STYLE]]</f>
        <v>LP00024164::09T4163</v>
      </c>
      <c r="B12621" s="1" t="str">
        <f>APL_Order_Book_rdl[[#This Row],[VPO Number]]&amp;"::"&amp;APL_Order_Book_rdl[[#This Row],[STYLE2]]</f>
        <v>LP00024164::09T4163</v>
      </c>
      <c r="C12621" s="1" t="str">
        <f>APL_Order_Book_rdl[[#This Row],[PO::STY]]&amp;"::"&amp;APL_Order_Book_rdl[[#This Row],[NRF]]</f>
        <v>LP00024164::09T4163::100</v>
      </c>
      <c r="D12621" s="1" t="str">
        <f>APL_Order_Book_rdl[[#This Row],[PO::STY2]]&amp;"::"&amp;APL_Order_Book_rdl[[#This Row],[NRF]]</f>
        <v>LP00024164::09T4163::100</v>
      </c>
      <c r="E12621" s="1" t="s">
        <v>14947</v>
      </c>
      <c r="F12621" s="1" t="str">
        <f>LEFT(APL_Order_Book_rdl[[#This Row],[Cust Style No]],IFERROR(SEARCH("/",APL_Order_Book_rdl[[#This Row],[Cust Style No]])-1,LEN(APL_Order_Book_rdl[[#This Row],[Cust Style No]])))</f>
        <v>09T4163</v>
      </c>
      <c r="G126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3</v>
      </c>
      <c r="H12621" s="1" t="str">
        <f t="shared" si="197"/>
        <v>100</v>
      </c>
      <c r="I12621" s="1" t="s">
        <v>5999</v>
      </c>
      <c r="J12621" t="s">
        <v>85</v>
      </c>
      <c r="K12621" s="15" t="s">
        <v>102</v>
      </c>
      <c r="L12621" t="s">
        <v>14937</v>
      </c>
      <c r="M12621" t="s">
        <v>70</v>
      </c>
      <c r="N12621" t="s">
        <v>5290</v>
      </c>
      <c r="O12621" s="17">
        <v>44690</v>
      </c>
      <c r="P12621">
        <v>2100</v>
      </c>
      <c r="Q12621" s="1">
        <f>SUMIF(APL_Order_Book_rdl[PO::STY::NRF],APL_Order_Book_rdl[[#This Row],[PO::STY::NRF]],APL_Order_Book_rdl[FOB after discount])</f>
        <v>3.7</v>
      </c>
      <c r="R12621">
        <v>3.7</v>
      </c>
      <c r="S12621" t="s">
        <v>5997</v>
      </c>
    </row>
    <row r="12622" spans="1:19" x14ac:dyDescent="0.3">
      <c r="A12622" s="1" t="str">
        <f>APL_Order_Book_rdl[[#This Row],[VPO Number]]&amp;"::"&amp;APL_Order_Book_rdl[[#This Row],[STYLE]]</f>
        <v>LP00024164::09T4163</v>
      </c>
      <c r="B12622" s="1" t="str">
        <f>APL_Order_Book_rdl[[#This Row],[VPO Number]]&amp;"::"&amp;APL_Order_Book_rdl[[#This Row],[STYLE2]]</f>
        <v>LP00024164::09T4163</v>
      </c>
      <c r="C12622" s="1" t="str">
        <f>APL_Order_Book_rdl[[#This Row],[PO::STY]]&amp;"::"&amp;APL_Order_Book_rdl[[#This Row],[NRF]]</f>
        <v>LP00024164::09T4163::608</v>
      </c>
      <c r="D12622" s="1" t="str">
        <f>APL_Order_Book_rdl[[#This Row],[PO::STY2]]&amp;"::"&amp;APL_Order_Book_rdl[[#This Row],[NRF]]</f>
        <v>LP00024164::09T4163::608</v>
      </c>
      <c r="E12622" s="1" t="s">
        <v>14947</v>
      </c>
      <c r="F12622" s="1" t="str">
        <f>LEFT(APL_Order_Book_rdl[[#This Row],[Cust Style No]],IFERROR(SEARCH("/",APL_Order_Book_rdl[[#This Row],[Cust Style No]])-1,LEN(APL_Order_Book_rdl[[#This Row],[Cust Style No]])))</f>
        <v>09T4163</v>
      </c>
      <c r="G126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3</v>
      </c>
      <c r="H12622" s="1" t="str">
        <f t="shared" si="197"/>
        <v>608</v>
      </c>
      <c r="I12622" s="1" t="s">
        <v>5999</v>
      </c>
      <c r="J12622" t="s">
        <v>229</v>
      </c>
      <c r="K12622" s="15" t="s">
        <v>102</v>
      </c>
      <c r="L12622" t="s">
        <v>14937</v>
      </c>
      <c r="M12622" t="s">
        <v>70</v>
      </c>
      <c r="N12622" t="s">
        <v>5290</v>
      </c>
      <c r="O12622" s="17">
        <v>44690</v>
      </c>
      <c r="P12622">
        <v>1000</v>
      </c>
      <c r="Q12622" s="1">
        <f>SUMIF(APL_Order_Book_rdl[PO::STY::NRF],APL_Order_Book_rdl[[#This Row],[PO::STY::NRF]],APL_Order_Book_rdl[FOB after discount])</f>
        <v>3.7</v>
      </c>
      <c r="R12622">
        <v>3.7</v>
      </c>
      <c r="S12622" t="s">
        <v>5997</v>
      </c>
    </row>
    <row r="12623" spans="1:19" x14ac:dyDescent="0.3">
      <c r="A12623" s="1" t="str">
        <f>APL_Order_Book_rdl[[#This Row],[VPO Number]]&amp;"::"&amp;APL_Order_Book_rdl[[#This Row],[STYLE]]</f>
        <v>SP81575027::40WH120</v>
      </c>
      <c r="B12623" s="1" t="str">
        <f>APL_Order_Book_rdl[[#This Row],[VPO Number]]&amp;"::"&amp;APL_Order_Book_rdl[[#This Row],[STYLE2]]</f>
        <v>SP81575027::81WP120</v>
      </c>
      <c r="C12623" s="1" t="str">
        <f>APL_Order_Book_rdl[[#This Row],[PO::STY]]&amp;"::"&amp;APL_Order_Book_rdl[[#This Row],[NRF]]</f>
        <v>SP81575027::40WH120::801</v>
      </c>
      <c r="D12623" s="1" t="str">
        <f>APL_Order_Book_rdl[[#This Row],[PO::STY2]]&amp;"::"&amp;APL_Order_Book_rdl[[#This Row],[NRF]]</f>
        <v>SP81575027::81WP120::801</v>
      </c>
      <c r="E12623" s="1" t="s">
        <v>24188</v>
      </c>
      <c r="F12623" s="1" t="str">
        <f>LEFT(APL_Order_Book_rdl[[#This Row],[Cust Style No]],IFERROR(SEARCH("/",APL_Order_Book_rdl[[#This Row],[Cust Style No]])-1,LEN(APL_Order_Book_rdl[[#This Row],[Cust Style No]])))</f>
        <v>40WH120</v>
      </c>
      <c r="G126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120</v>
      </c>
      <c r="H12623" s="1" t="str">
        <f t="shared" si="197"/>
        <v>801</v>
      </c>
      <c r="I12623" s="1" t="s">
        <v>24187</v>
      </c>
      <c r="J12623" t="s">
        <v>24189</v>
      </c>
      <c r="K12623" s="15" t="s">
        <v>102</v>
      </c>
      <c r="L12623" t="s">
        <v>288</v>
      </c>
      <c r="M12623" t="s">
        <v>70</v>
      </c>
      <c r="N12623" t="s">
        <v>1825</v>
      </c>
      <c r="O12623" s="17">
        <v>44606</v>
      </c>
      <c r="P12623">
        <v>336</v>
      </c>
      <c r="Q12623" s="1">
        <f>SUMIF(APL_Order_Book_rdl[PO::STY::NRF],APL_Order_Book_rdl[[#This Row],[PO::STY::NRF]],APL_Order_Book_rdl[FOB after discount])</f>
        <v>4.46</v>
      </c>
      <c r="R12623">
        <v>4.46</v>
      </c>
      <c r="S12623" t="s">
        <v>6008</v>
      </c>
    </row>
    <row r="12624" spans="1:19" x14ac:dyDescent="0.3">
      <c r="A12624" s="1" t="str">
        <f>APL_Order_Book_rdl[[#This Row],[VPO Number]]&amp;"::"&amp;APL_Order_Book_rdl[[#This Row],[STYLE]]</f>
        <v>SP81575026::40WH120</v>
      </c>
      <c r="B12624" s="1" t="str">
        <f>APL_Order_Book_rdl[[#This Row],[VPO Number]]&amp;"::"&amp;APL_Order_Book_rdl[[#This Row],[STYLE2]]</f>
        <v>SP81575026::81WP120</v>
      </c>
      <c r="C12624" s="1" t="str">
        <f>APL_Order_Book_rdl[[#This Row],[PO::STY]]&amp;"::"&amp;APL_Order_Book_rdl[[#This Row],[NRF]]</f>
        <v>SP81575026::40WH120::440</v>
      </c>
      <c r="D12624" s="1" t="str">
        <f>APL_Order_Book_rdl[[#This Row],[PO::STY2]]&amp;"::"&amp;APL_Order_Book_rdl[[#This Row],[NRF]]</f>
        <v>SP81575026::81WP120::440</v>
      </c>
      <c r="E12624" s="1" t="s">
        <v>24190</v>
      </c>
      <c r="F12624" s="1" t="str">
        <f>LEFT(APL_Order_Book_rdl[[#This Row],[Cust Style No]],IFERROR(SEARCH("/",APL_Order_Book_rdl[[#This Row],[Cust Style No]])-1,LEN(APL_Order_Book_rdl[[#This Row],[Cust Style No]])))</f>
        <v>40WH120</v>
      </c>
      <c r="G126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120</v>
      </c>
      <c r="H12624" s="1" t="str">
        <f t="shared" si="197"/>
        <v>440</v>
      </c>
      <c r="I12624" s="1" t="s">
        <v>24187</v>
      </c>
      <c r="J12624" t="s">
        <v>4577</v>
      </c>
      <c r="K12624" s="15" t="s">
        <v>102</v>
      </c>
      <c r="L12624" t="s">
        <v>289</v>
      </c>
      <c r="M12624" t="s">
        <v>70</v>
      </c>
      <c r="N12624" t="s">
        <v>1826</v>
      </c>
      <c r="O12624" s="17">
        <v>44606</v>
      </c>
      <c r="P12624">
        <v>336</v>
      </c>
      <c r="Q12624" s="1">
        <f>SUMIF(APL_Order_Book_rdl[PO::STY::NRF],APL_Order_Book_rdl[[#This Row],[PO::STY::NRF]],APL_Order_Book_rdl[FOB after discount])</f>
        <v>4.46</v>
      </c>
      <c r="R12624">
        <v>4.46</v>
      </c>
      <c r="S12624" t="s">
        <v>6008</v>
      </c>
    </row>
    <row r="12625" spans="1:19" x14ac:dyDescent="0.3">
      <c r="A12625" s="1" t="str">
        <f>APL_Order_Book_rdl[[#This Row],[VPO Number]]&amp;"::"&amp;APL_Order_Book_rdl[[#This Row],[STYLE]]</f>
        <v>SP81575025::40WH120</v>
      </c>
      <c r="B12625" s="1" t="str">
        <f>APL_Order_Book_rdl[[#This Row],[VPO Number]]&amp;"::"&amp;APL_Order_Book_rdl[[#This Row],[STYLE2]]</f>
        <v>SP81575025::81WP120</v>
      </c>
      <c r="C12625" s="1" t="str">
        <f>APL_Order_Book_rdl[[#This Row],[PO::STY]]&amp;"::"&amp;APL_Order_Book_rdl[[#This Row],[NRF]]</f>
        <v>SP81575025::40WH120::540</v>
      </c>
      <c r="D12625" s="1" t="str">
        <f>APL_Order_Book_rdl[[#This Row],[PO::STY2]]&amp;"::"&amp;APL_Order_Book_rdl[[#This Row],[NRF]]</f>
        <v>SP81575025::81WP120::540</v>
      </c>
      <c r="E12625" s="1" t="s">
        <v>24191</v>
      </c>
      <c r="F12625" s="1" t="str">
        <f>LEFT(APL_Order_Book_rdl[[#This Row],[Cust Style No]],IFERROR(SEARCH("/",APL_Order_Book_rdl[[#This Row],[Cust Style No]])-1,LEN(APL_Order_Book_rdl[[#This Row],[Cust Style No]])))</f>
        <v>40WH120</v>
      </c>
      <c r="G126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120</v>
      </c>
      <c r="H12625" s="1" t="str">
        <f t="shared" si="197"/>
        <v>540</v>
      </c>
      <c r="I12625" s="1" t="s">
        <v>24187</v>
      </c>
      <c r="J12625" t="s">
        <v>1824</v>
      </c>
      <c r="K12625" s="15" t="s">
        <v>102</v>
      </c>
      <c r="L12625" t="s">
        <v>450</v>
      </c>
      <c r="M12625" t="s">
        <v>70</v>
      </c>
      <c r="N12625" t="s">
        <v>209</v>
      </c>
      <c r="O12625" s="17">
        <v>44606</v>
      </c>
      <c r="P12625">
        <v>336</v>
      </c>
      <c r="Q12625" s="1">
        <f>SUMIF(APL_Order_Book_rdl[PO::STY::NRF],APL_Order_Book_rdl[[#This Row],[PO::STY::NRF]],APL_Order_Book_rdl[FOB after discount])</f>
        <v>4.41</v>
      </c>
      <c r="R12625">
        <v>4.41</v>
      </c>
      <c r="S12625" t="s">
        <v>6008</v>
      </c>
    </row>
    <row r="12626" spans="1:19" x14ac:dyDescent="0.3">
      <c r="A12626" s="1" t="str">
        <f>APL_Order_Book_rdl[[#This Row],[VPO Number]]&amp;"::"&amp;APL_Order_Book_rdl[[#This Row],[STYLE]]</f>
        <v>SP81575028::40WH120</v>
      </c>
      <c r="B12626" s="1" t="str">
        <f>APL_Order_Book_rdl[[#This Row],[VPO Number]]&amp;"::"&amp;APL_Order_Book_rdl[[#This Row],[STYLE2]]</f>
        <v>SP81575028::81WP120</v>
      </c>
      <c r="C12626" s="1" t="str">
        <f>APL_Order_Book_rdl[[#This Row],[PO::STY]]&amp;"::"&amp;APL_Order_Book_rdl[[#This Row],[NRF]]</f>
        <v>SP81575028::40WH120::640</v>
      </c>
      <c r="D12626" s="1" t="str">
        <f>APL_Order_Book_rdl[[#This Row],[PO::STY2]]&amp;"::"&amp;APL_Order_Book_rdl[[#This Row],[NRF]]</f>
        <v>SP81575028::81WP120::640</v>
      </c>
      <c r="E12626" s="1" t="s">
        <v>24192</v>
      </c>
      <c r="F12626" s="1" t="str">
        <f>LEFT(APL_Order_Book_rdl[[#This Row],[Cust Style No]],IFERROR(SEARCH("/",APL_Order_Book_rdl[[#This Row],[Cust Style No]])-1,LEN(APL_Order_Book_rdl[[#This Row],[Cust Style No]])))</f>
        <v>40WH120</v>
      </c>
      <c r="G126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WP120</v>
      </c>
      <c r="H12626" s="1" t="str">
        <f t="shared" si="197"/>
        <v>640</v>
      </c>
      <c r="I12626" s="1" t="s">
        <v>24187</v>
      </c>
      <c r="J12626" t="s">
        <v>4575</v>
      </c>
      <c r="K12626" s="15" t="s">
        <v>102</v>
      </c>
      <c r="L12626" t="s">
        <v>269</v>
      </c>
      <c r="M12626" t="s">
        <v>70</v>
      </c>
      <c r="N12626" t="s">
        <v>311</v>
      </c>
      <c r="O12626" s="17">
        <v>44606</v>
      </c>
      <c r="P12626">
        <v>336</v>
      </c>
      <c r="Q12626" s="1">
        <f>SUMIF(APL_Order_Book_rdl[PO::STY::NRF],APL_Order_Book_rdl[[#This Row],[PO::STY::NRF]],APL_Order_Book_rdl[FOB after discount])</f>
        <v>4.46</v>
      </c>
      <c r="R12626">
        <v>4.46</v>
      </c>
      <c r="S12626" t="s">
        <v>6008</v>
      </c>
    </row>
    <row r="12627" spans="1:19" x14ac:dyDescent="0.3">
      <c r="A12627" s="1" t="str">
        <f>APL_Order_Book_rdl[[#This Row],[VPO Number]]&amp;"::"&amp;APL_Order_Book_rdl[[#This Row],[STYLE]]</f>
        <v>L1803J::40WH120</v>
      </c>
      <c r="B12627" s="1" t="str">
        <f>APL_Order_Book_rdl[[#This Row],[VPO Number]]&amp;"::"&amp;APL_Order_Book_rdl[[#This Row],[STYLE2]]</f>
        <v>L1803J::40WH120</v>
      </c>
      <c r="C12627" s="1" t="str">
        <f>APL_Order_Book_rdl[[#This Row],[PO::STY]]&amp;"::"&amp;APL_Order_Book_rdl[[#This Row],[NRF]]</f>
        <v>L1803J::40WH120::640</v>
      </c>
      <c r="D12627" s="1" t="str">
        <f>APL_Order_Book_rdl[[#This Row],[PO::STY2]]&amp;"::"&amp;APL_Order_Book_rdl[[#This Row],[NRF]]</f>
        <v>L1803J::40WH120::640</v>
      </c>
      <c r="E12627" s="1" t="s">
        <v>24194</v>
      </c>
      <c r="F12627" s="1" t="str">
        <f>LEFT(APL_Order_Book_rdl[[#This Row],[Cust Style No]],IFERROR(SEARCH("/",APL_Order_Book_rdl[[#This Row],[Cust Style No]])-1,LEN(APL_Order_Book_rdl[[#This Row],[Cust Style No]])))</f>
        <v>40WH120</v>
      </c>
      <c r="G126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H120</v>
      </c>
      <c r="H12627" s="1" t="str">
        <f t="shared" si="197"/>
        <v>640</v>
      </c>
      <c r="I12627" s="1" t="s">
        <v>24193</v>
      </c>
      <c r="J12627" t="s">
        <v>4575</v>
      </c>
      <c r="K12627" s="15" t="s">
        <v>102</v>
      </c>
      <c r="L12627" t="s">
        <v>187</v>
      </c>
      <c r="M12627" t="s">
        <v>70</v>
      </c>
      <c r="N12627" t="s">
        <v>2503</v>
      </c>
      <c r="O12627" s="17">
        <v>44606</v>
      </c>
      <c r="P12627">
        <v>544</v>
      </c>
      <c r="Q12627" s="1">
        <f>SUMIF(APL_Order_Book_rdl[PO::STY::NRF],APL_Order_Book_rdl[[#This Row],[PO::STY::NRF]],APL_Order_Book_rdl[FOB after discount])</f>
        <v>4.46</v>
      </c>
      <c r="R12627">
        <v>4.46</v>
      </c>
      <c r="S12627" t="s">
        <v>6008</v>
      </c>
    </row>
    <row r="12628" spans="1:19" x14ac:dyDescent="0.3">
      <c r="A12628" s="1" t="str">
        <f>APL_Order_Book_rdl[[#This Row],[VPO Number]]&amp;"::"&amp;APL_Order_Book_rdl[[#This Row],[STYLE]]</f>
        <v>SP40575003::40WH120</v>
      </c>
      <c r="B12628" s="1" t="str">
        <f>APL_Order_Book_rdl[[#This Row],[VPO Number]]&amp;"::"&amp;APL_Order_Book_rdl[[#This Row],[STYLE2]]</f>
        <v>SP40575003::40WP120</v>
      </c>
      <c r="C12628" s="1" t="str">
        <f>APL_Order_Book_rdl[[#This Row],[PO::STY]]&amp;"::"&amp;APL_Order_Book_rdl[[#This Row],[NRF]]</f>
        <v>SP40575003::40WH120::801</v>
      </c>
      <c r="D12628" s="1" t="str">
        <f>APL_Order_Book_rdl[[#This Row],[PO::STY2]]&amp;"::"&amp;APL_Order_Book_rdl[[#This Row],[NRF]]</f>
        <v>SP40575003::40WP120::801</v>
      </c>
      <c r="E12628" s="1" t="s">
        <v>24195</v>
      </c>
      <c r="F12628" s="1" t="str">
        <f>LEFT(APL_Order_Book_rdl[[#This Row],[Cust Style No]],IFERROR(SEARCH("/",APL_Order_Book_rdl[[#This Row],[Cust Style No]])-1,LEN(APL_Order_Book_rdl[[#This Row],[Cust Style No]])))</f>
        <v>40WH120</v>
      </c>
      <c r="G126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20</v>
      </c>
      <c r="H12628" s="1" t="str">
        <f t="shared" si="197"/>
        <v>801</v>
      </c>
      <c r="I12628" s="1" t="s">
        <v>6009</v>
      </c>
      <c r="J12628" t="s">
        <v>24189</v>
      </c>
      <c r="K12628" s="15" t="s">
        <v>102</v>
      </c>
      <c r="L12628" t="s">
        <v>126</v>
      </c>
      <c r="M12628" t="s">
        <v>70</v>
      </c>
      <c r="N12628" t="s">
        <v>193</v>
      </c>
      <c r="O12628" s="17">
        <v>44599</v>
      </c>
      <c r="P12628">
        <v>1264</v>
      </c>
      <c r="Q12628" s="1">
        <f>SUMIF(APL_Order_Book_rdl[PO::STY::NRF],APL_Order_Book_rdl[[#This Row],[PO::STY::NRF]],APL_Order_Book_rdl[FOB after discount])</f>
        <v>4.46</v>
      </c>
      <c r="R12628">
        <v>4.46</v>
      </c>
      <c r="S12628" t="s">
        <v>6008</v>
      </c>
    </row>
    <row r="12629" spans="1:19" x14ac:dyDescent="0.3">
      <c r="A12629" s="1" t="str">
        <f>APL_Order_Book_rdl[[#This Row],[VPO Number]]&amp;"::"&amp;APL_Order_Book_rdl[[#This Row],[STYLE]]</f>
        <v>SP40575002::40WH120</v>
      </c>
      <c r="B12629" s="1" t="str">
        <f>APL_Order_Book_rdl[[#This Row],[VPO Number]]&amp;"::"&amp;APL_Order_Book_rdl[[#This Row],[STYLE2]]</f>
        <v>SP40575002::40WP120</v>
      </c>
      <c r="C12629" s="1" t="str">
        <f>APL_Order_Book_rdl[[#This Row],[PO::STY]]&amp;"::"&amp;APL_Order_Book_rdl[[#This Row],[NRF]]</f>
        <v>SP40575002::40WH120::440</v>
      </c>
      <c r="D12629" s="1" t="str">
        <f>APL_Order_Book_rdl[[#This Row],[PO::STY2]]&amp;"::"&amp;APL_Order_Book_rdl[[#This Row],[NRF]]</f>
        <v>SP40575002::40WP120::440</v>
      </c>
      <c r="E12629" s="1" t="s">
        <v>17047</v>
      </c>
      <c r="F12629" s="1" t="str">
        <f>LEFT(APL_Order_Book_rdl[[#This Row],[Cust Style No]],IFERROR(SEARCH("/",APL_Order_Book_rdl[[#This Row],[Cust Style No]])-1,LEN(APL_Order_Book_rdl[[#This Row],[Cust Style No]])))</f>
        <v>40WH120</v>
      </c>
      <c r="G126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20</v>
      </c>
      <c r="H12629" s="1" t="str">
        <f t="shared" si="197"/>
        <v>440</v>
      </c>
      <c r="I12629" s="1" t="s">
        <v>6009</v>
      </c>
      <c r="J12629" t="s">
        <v>4577</v>
      </c>
      <c r="K12629" s="15" t="s">
        <v>102</v>
      </c>
      <c r="L12629" t="s">
        <v>127</v>
      </c>
      <c r="M12629" t="s">
        <v>70</v>
      </c>
      <c r="N12629" t="s">
        <v>208</v>
      </c>
      <c r="O12629" s="17">
        <v>44599</v>
      </c>
      <c r="P12629">
        <v>1264</v>
      </c>
      <c r="Q12629" s="1">
        <f>SUMIF(APL_Order_Book_rdl[PO::STY::NRF],APL_Order_Book_rdl[[#This Row],[PO::STY::NRF]],APL_Order_Book_rdl[FOB after discount])</f>
        <v>4.46</v>
      </c>
      <c r="R12629">
        <v>4.46</v>
      </c>
      <c r="S12629" t="s">
        <v>6008</v>
      </c>
    </row>
    <row r="12630" spans="1:19" x14ac:dyDescent="0.3">
      <c r="A12630" s="1" t="str">
        <f>APL_Order_Book_rdl[[#This Row],[VPO Number]]&amp;"::"&amp;APL_Order_Book_rdl[[#This Row],[STYLE]]</f>
        <v>SP40575000::40WH120</v>
      </c>
      <c r="B12630" s="1" t="str">
        <f>APL_Order_Book_rdl[[#This Row],[VPO Number]]&amp;"::"&amp;APL_Order_Book_rdl[[#This Row],[STYLE2]]</f>
        <v>SP40575000::40WP120</v>
      </c>
      <c r="C12630" s="1" t="str">
        <f>APL_Order_Book_rdl[[#This Row],[PO::STY]]&amp;"::"&amp;APL_Order_Book_rdl[[#This Row],[NRF]]</f>
        <v>SP40575000::40WH120::540</v>
      </c>
      <c r="D12630" s="1" t="str">
        <f>APL_Order_Book_rdl[[#This Row],[PO::STY2]]&amp;"::"&amp;APL_Order_Book_rdl[[#This Row],[NRF]]</f>
        <v>SP40575000::40WP120::540</v>
      </c>
      <c r="E12630" s="1" t="s">
        <v>17048</v>
      </c>
      <c r="F12630" s="1" t="str">
        <f>LEFT(APL_Order_Book_rdl[[#This Row],[Cust Style No]],IFERROR(SEARCH("/",APL_Order_Book_rdl[[#This Row],[Cust Style No]])-1,LEN(APL_Order_Book_rdl[[#This Row],[Cust Style No]])))</f>
        <v>40WH120</v>
      </c>
      <c r="G126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20</v>
      </c>
      <c r="H12630" s="1" t="str">
        <f t="shared" si="197"/>
        <v>540</v>
      </c>
      <c r="I12630" s="1" t="s">
        <v>6009</v>
      </c>
      <c r="J12630" t="s">
        <v>1824</v>
      </c>
      <c r="K12630" s="15" t="s">
        <v>102</v>
      </c>
      <c r="L12630" t="s">
        <v>248</v>
      </c>
      <c r="M12630" t="s">
        <v>70</v>
      </c>
      <c r="N12630" t="s">
        <v>1082</v>
      </c>
      <c r="O12630" s="17">
        <v>44599</v>
      </c>
      <c r="P12630">
        <v>1264</v>
      </c>
      <c r="Q12630" s="1">
        <f>SUMIF(APL_Order_Book_rdl[PO::STY::NRF],APL_Order_Book_rdl[[#This Row],[PO::STY::NRF]],APL_Order_Book_rdl[FOB after discount])</f>
        <v>4.41</v>
      </c>
      <c r="R12630">
        <v>4.41</v>
      </c>
      <c r="S12630" t="s">
        <v>6008</v>
      </c>
    </row>
    <row r="12631" spans="1:19" x14ac:dyDescent="0.3">
      <c r="A12631" s="1" t="str">
        <f>APL_Order_Book_rdl[[#This Row],[VPO Number]]&amp;"::"&amp;APL_Order_Book_rdl[[#This Row],[STYLE]]</f>
        <v>SP40575006::40WH120</v>
      </c>
      <c r="B12631" s="1" t="str">
        <f>APL_Order_Book_rdl[[#This Row],[VPO Number]]&amp;"::"&amp;APL_Order_Book_rdl[[#This Row],[STYLE2]]</f>
        <v>SP40575006::40WP120</v>
      </c>
      <c r="C12631" s="1" t="str">
        <f>APL_Order_Book_rdl[[#This Row],[PO::STY]]&amp;"::"&amp;APL_Order_Book_rdl[[#This Row],[NRF]]</f>
        <v>SP40575006::40WH120::640</v>
      </c>
      <c r="D12631" s="1" t="str">
        <f>APL_Order_Book_rdl[[#This Row],[PO::STY2]]&amp;"::"&amp;APL_Order_Book_rdl[[#This Row],[NRF]]</f>
        <v>SP40575006::40WP120::640</v>
      </c>
      <c r="E12631" s="1" t="s">
        <v>17049</v>
      </c>
      <c r="F12631" s="1" t="str">
        <f>LEFT(APL_Order_Book_rdl[[#This Row],[Cust Style No]],IFERROR(SEARCH("/",APL_Order_Book_rdl[[#This Row],[Cust Style No]])-1,LEN(APL_Order_Book_rdl[[#This Row],[Cust Style No]])))</f>
        <v>40WH120</v>
      </c>
      <c r="G126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20</v>
      </c>
      <c r="H12631" s="1" t="str">
        <f t="shared" si="197"/>
        <v>640</v>
      </c>
      <c r="I12631" s="1" t="s">
        <v>6009</v>
      </c>
      <c r="J12631" t="s">
        <v>4575</v>
      </c>
      <c r="K12631" s="15" t="s">
        <v>102</v>
      </c>
      <c r="L12631" t="s">
        <v>437</v>
      </c>
      <c r="M12631" t="s">
        <v>70</v>
      </c>
      <c r="N12631" t="s">
        <v>1084</v>
      </c>
      <c r="O12631" s="17">
        <v>44606</v>
      </c>
      <c r="P12631">
        <v>1264</v>
      </c>
      <c r="Q12631" s="1">
        <f>SUMIF(APL_Order_Book_rdl[PO::STY::NRF],APL_Order_Book_rdl[[#This Row],[PO::STY::NRF]],APL_Order_Book_rdl[FOB after discount])</f>
        <v>4.46</v>
      </c>
      <c r="R12631">
        <v>4.46</v>
      </c>
      <c r="S12631" t="s">
        <v>6008</v>
      </c>
    </row>
    <row r="12632" spans="1:19" x14ac:dyDescent="0.3">
      <c r="A12632" s="1" t="str">
        <f>APL_Order_Book_rdl[[#This Row],[VPO Number]]&amp;"::"&amp;APL_Order_Book_rdl[[#This Row],[STYLE]]</f>
        <v>SP40574982::40WH120</v>
      </c>
      <c r="B12632" s="1" t="str">
        <f>APL_Order_Book_rdl[[#This Row],[VPO Number]]&amp;"::"&amp;APL_Order_Book_rdl[[#This Row],[STYLE2]]</f>
        <v>SP40574982::40WP120</v>
      </c>
      <c r="C12632" s="1" t="str">
        <f>APL_Order_Book_rdl[[#This Row],[PO::STY]]&amp;"::"&amp;APL_Order_Book_rdl[[#This Row],[NRF]]</f>
        <v>SP40574982::40WH120::100</v>
      </c>
      <c r="D12632" s="1" t="str">
        <f>APL_Order_Book_rdl[[#This Row],[PO::STY2]]&amp;"::"&amp;APL_Order_Book_rdl[[#This Row],[NRF]]</f>
        <v>SP40574982::40WP120::100</v>
      </c>
      <c r="E12632" s="1" t="s">
        <v>6011</v>
      </c>
      <c r="F12632" s="1" t="str">
        <f>LEFT(APL_Order_Book_rdl[[#This Row],[Cust Style No]],IFERROR(SEARCH("/",APL_Order_Book_rdl[[#This Row],[Cust Style No]])-1,LEN(APL_Order_Book_rdl[[#This Row],[Cust Style No]])))</f>
        <v>40WH120</v>
      </c>
      <c r="G126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20</v>
      </c>
      <c r="H12632" s="1" t="str">
        <f t="shared" si="197"/>
        <v>100</v>
      </c>
      <c r="I12632" s="1" t="s">
        <v>6009</v>
      </c>
      <c r="J12632" t="s">
        <v>5990</v>
      </c>
      <c r="K12632" s="15" t="s">
        <v>102</v>
      </c>
      <c r="L12632" t="s">
        <v>6010</v>
      </c>
      <c r="M12632" t="s">
        <v>70</v>
      </c>
      <c r="N12632" t="s">
        <v>383</v>
      </c>
      <c r="O12632" s="17">
        <v>44606</v>
      </c>
      <c r="P12632">
        <v>120</v>
      </c>
      <c r="Q12632" s="1">
        <f>SUMIF(APL_Order_Book_rdl[PO::STY::NRF],APL_Order_Book_rdl[[#This Row],[PO::STY::NRF]],APL_Order_Book_rdl[FOB after discount])</f>
        <v>4.41</v>
      </c>
      <c r="R12632">
        <v>4.41</v>
      </c>
      <c r="S12632" t="s">
        <v>6008</v>
      </c>
    </row>
    <row r="12633" spans="1:19" x14ac:dyDescent="0.3">
      <c r="A12633" s="1" t="str">
        <f>APL_Order_Book_rdl[[#This Row],[VPO Number]]&amp;"::"&amp;APL_Order_Book_rdl[[#This Row],[STYLE]]</f>
        <v>SP40574983::40WH120</v>
      </c>
      <c r="B12633" s="1" t="str">
        <f>APL_Order_Book_rdl[[#This Row],[VPO Number]]&amp;"::"&amp;APL_Order_Book_rdl[[#This Row],[STYLE2]]</f>
        <v>SP40574983::40WP120</v>
      </c>
      <c r="C12633" s="1" t="str">
        <f>APL_Order_Book_rdl[[#This Row],[PO::STY]]&amp;"::"&amp;APL_Order_Book_rdl[[#This Row],[NRF]]</f>
        <v>SP40574983::40WH120::540</v>
      </c>
      <c r="D12633" s="1" t="str">
        <f>APL_Order_Book_rdl[[#This Row],[PO::STY2]]&amp;"::"&amp;APL_Order_Book_rdl[[#This Row],[NRF]]</f>
        <v>SP40574983::40WP120::540</v>
      </c>
      <c r="E12633" s="1" t="s">
        <v>6012</v>
      </c>
      <c r="F12633" s="1" t="str">
        <f>LEFT(APL_Order_Book_rdl[[#This Row],[Cust Style No]],IFERROR(SEARCH("/",APL_Order_Book_rdl[[#This Row],[Cust Style No]])-1,LEN(APL_Order_Book_rdl[[#This Row],[Cust Style No]])))</f>
        <v>40WH120</v>
      </c>
      <c r="G126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20</v>
      </c>
      <c r="H12633" s="1" t="str">
        <f t="shared" si="197"/>
        <v>540</v>
      </c>
      <c r="I12633" s="1" t="s">
        <v>6009</v>
      </c>
      <c r="J12633" t="s">
        <v>1824</v>
      </c>
      <c r="K12633" s="15" t="s">
        <v>102</v>
      </c>
      <c r="L12633" t="s">
        <v>6010</v>
      </c>
      <c r="M12633" t="s">
        <v>70</v>
      </c>
      <c r="N12633" t="s">
        <v>365</v>
      </c>
      <c r="O12633" s="17">
        <v>44606</v>
      </c>
      <c r="P12633">
        <v>151</v>
      </c>
      <c r="Q12633" s="1">
        <f>SUMIF(APL_Order_Book_rdl[PO::STY::NRF],APL_Order_Book_rdl[[#This Row],[PO::STY::NRF]],APL_Order_Book_rdl[FOB after discount])</f>
        <v>4.41</v>
      </c>
      <c r="R12633">
        <v>4.41</v>
      </c>
      <c r="S12633" t="s">
        <v>6008</v>
      </c>
    </row>
    <row r="12634" spans="1:19" x14ac:dyDescent="0.3">
      <c r="A12634" s="1" t="str">
        <f>APL_Order_Book_rdl[[#This Row],[VPO Number]]&amp;"::"&amp;APL_Order_Book_rdl[[#This Row],[STYLE]]</f>
        <v>SP40574984::40WH120</v>
      </c>
      <c r="B12634" s="1" t="str">
        <f>APL_Order_Book_rdl[[#This Row],[VPO Number]]&amp;"::"&amp;APL_Order_Book_rdl[[#This Row],[STYLE2]]</f>
        <v>SP40574984::40WP120</v>
      </c>
      <c r="C12634" s="1" t="str">
        <f>APL_Order_Book_rdl[[#This Row],[PO::STY]]&amp;"::"&amp;APL_Order_Book_rdl[[#This Row],[NRF]]</f>
        <v>SP40574984::40WH120::440</v>
      </c>
      <c r="D12634" s="1" t="str">
        <f>APL_Order_Book_rdl[[#This Row],[PO::STY2]]&amp;"::"&amp;APL_Order_Book_rdl[[#This Row],[NRF]]</f>
        <v>SP40574984::40WP120::440</v>
      </c>
      <c r="E12634" s="1" t="s">
        <v>6013</v>
      </c>
      <c r="F12634" s="1" t="str">
        <f>LEFT(APL_Order_Book_rdl[[#This Row],[Cust Style No]],IFERROR(SEARCH("/",APL_Order_Book_rdl[[#This Row],[Cust Style No]])-1,LEN(APL_Order_Book_rdl[[#This Row],[Cust Style No]])))</f>
        <v>40WH120</v>
      </c>
      <c r="G126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20</v>
      </c>
      <c r="H12634" s="1" t="str">
        <f t="shared" si="197"/>
        <v>440</v>
      </c>
      <c r="I12634" s="1" t="s">
        <v>6009</v>
      </c>
      <c r="J12634" t="s">
        <v>4577</v>
      </c>
      <c r="K12634" s="15" t="s">
        <v>102</v>
      </c>
      <c r="L12634" t="s">
        <v>6010</v>
      </c>
      <c r="M12634" t="s">
        <v>70</v>
      </c>
      <c r="N12634" t="s">
        <v>5992</v>
      </c>
      <c r="O12634" s="17">
        <v>44606</v>
      </c>
      <c r="P12634">
        <v>89</v>
      </c>
      <c r="Q12634" s="1">
        <f>SUMIF(APL_Order_Book_rdl[PO::STY::NRF],APL_Order_Book_rdl[[#This Row],[PO::STY::NRF]],APL_Order_Book_rdl[FOB after discount])</f>
        <v>4.46</v>
      </c>
      <c r="R12634">
        <v>4.46</v>
      </c>
      <c r="S12634" t="s">
        <v>6008</v>
      </c>
    </row>
    <row r="12635" spans="1:19" x14ac:dyDescent="0.3">
      <c r="A12635" s="1" t="str">
        <f>APL_Order_Book_rdl[[#This Row],[VPO Number]]&amp;"::"&amp;APL_Order_Book_rdl[[#This Row],[STYLE]]</f>
        <v>SP40574986::40WH120</v>
      </c>
      <c r="B12635" s="1" t="str">
        <f>APL_Order_Book_rdl[[#This Row],[VPO Number]]&amp;"::"&amp;APL_Order_Book_rdl[[#This Row],[STYLE2]]</f>
        <v>SP40574986::40WP120</v>
      </c>
      <c r="C12635" s="1" t="str">
        <f>APL_Order_Book_rdl[[#This Row],[PO::STY]]&amp;"::"&amp;APL_Order_Book_rdl[[#This Row],[NRF]]</f>
        <v>SP40574986::40WH120::640</v>
      </c>
      <c r="D12635" s="1" t="str">
        <f>APL_Order_Book_rdl[[#This Row],[PO::STY2]]&amp;"::"&amp;APL_Order_Book_rdl[[#This Row],[NRF]]</f>
        <v>SP40574986::40WP120::640</v>
      </c>
      <c r="E12635" s="1" t="s">
        <v>14948</v>
      </c>
      <c r="F12635" s="1" t="str">
        <f>LEFT(APL_Order_Book_rdl[[#This Row],[Cust Style No]],IFERROR(SEARCH("/",APL_Order_Book_rdl[[#This Row],[Cust Style No]])-1,LEN(APL_Order_Book_rdl[[#This Row],[Cust Style No]])))</f>
        <v>40WH120</v>
      </c>
      <c r="G126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20</v>
      </c>
      <c r="H12635" s="1" t="str">
        <f t="shared" si="197"/>
        <v>640</v>
      </c>
      <c r="I12635" s="1" t="s">
        <v>6009</v>
      </c>
      <c r="J12635" t="s">
        <v>4575</v>
      </c>
      <c r="K12635" s="15" t="s">
        <v>102</v>
      </c>
      <c r="L12635" t="s">
        <v>6010</v>
      </c>
      <c r="M12635" t="s">
        <v>70</v>
      </c>
      <c r="N12635" t="s">
        <v>144</v>
      </c>
      <c r="O12635" s="17">
        <v>44606</v>
      </c>
      <c r="P12635">
        <v>60</v>
      </c>
      <c r="Q12635" s="1">
        <f>SUMIF(APL_Order_Book_rdl[PO::STY::NRF],APL_Order_Book_rdl[[#This Row],[PO::STY::NRF]],APL_Order_Book_rdl[FOB after discount])</f>
        <v>4.46</v>
      </c>
      <c r="R12635">
        <v>4.46</v>
      </c>
      <c r="S12635" t="s">
        <v>6008</v>
      </c>
    </row>
    <row r="12636" spans="1:19" x14ac:dyDescent="0.3">
      <c r="A12636" s="1" t="str">
        <f>APL_Order_Book_rdl[[#This Row],[VPO Number]]&amp;"::"&amp;APL_Order_Book_rdl[[#This Row],[STYLE]]</f>
        <v>SP40574987::40WH120</v>
      </c>
      <c r="B12636" s="1" t="str">
        <f>APL_Order_Book_rdl[[#This Row],[VPO Number]]&amp;"::"&amp;APL_Order_Book_rdl[[#This Row],[STYLE2]]</f>
        <v>SP40574987::40WP120</v>
      </c>
      <c r="C12636" s="1" t="str">
        <f>APL_Order_Book_rdl[[#This Row],[PO::STY]]&amp;"::"&amp;APL_Order_Book_rdl[[#This Row],[NRF]]</f>
        <v>SP40574987::40WH120::420</v>
      </c>
      <c r="D12636" s="1" t="str">
        <f>APL_Order_Book_rdl[[#This Row],[PO::STY2]]&amp;"::"&amp;APL_Order_Book_rdl[[#This Row],[NRF]]</f>
        <v>SP40574987::40WP120::420</v>
      </c>
      <c r="E12636" s="1" t="s">
        <v>24196</v>
      </c>
      <c r="F12636" s="1" t="str">
        <f>LEFT(APL_Order_Book_rdl[[#This Row],[Cust Style No]],IFERROR(SEARCH("/",APL_Order_Book_rdl[[#This Row],[Cust Style No]])-1,LEN(APL_Order_Book_rdl[[#This Row],[Cust Style No]])))</f>
        <v>40WH120</v>
      </c>
      <c r="G126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P120</v>
      </c>
      <c r="H12636" s="1" t="str">
        <f t="shared" si="197"/>
        <v>420</v>
      </c>
      <c r="I12636" s="1" t="s">
        <v>6009</v>
      </c>
      <c r="J12636" t="s">
        <v>14945</v>
      </c>
      <c r="K12636" s="15" t="s">
        <v>102</v>
      </c>
      <c r="L12636" t="s">
        <v>6010</v>
      </c>
      <c r="M12636" t="s">
        <v>70</v>
      </c>
      <c r="N12636" t="s">
        <v>14944</v>
      </c>
      <c r="O12636" s="17">
        <v>44606</v>
      </c>
      <c r="P12636">
        <v>89</v>
      </c>
      <c r="Q12636" s="1">
        <f>SUMIF(APL_Order_Book_rdl[PO::STY::NRF],APL_Order_Book_rdl[[#This Row],[PO::STY::NRF]],APL_Order_Book_rdl[FOB after discount])</f>
        <v>4.46</v>
      </c>
      <c r="R12636">
        <v>4.46</v>
      </c>
      <c r="S12636" t="s">
        <v>6008</v>
      </c>
    </row>
    <row r="12637" spans="1:19" x14ac:dyDescent="0.3">
      <c r="A12637" s="1" t="str">
        <f>APL_Order_Book_rdl[[#This Row],[VPO Number]]&amp;"::"&amp;APL_Order_Book_rdl[[#This Row],[STYLE]]</f>
        <v>5200005403::40WH120</v>
      </c>
      <c r="B12637" s="1" t="str">
        <f>APL_Order_Book_rdl[[#This Row],[VPO Number]]&amp;"::"&amp;APL_Order_Book_rdl[[#This Row],[STYLE2]]</f>
        <v>5200005403::40WH120</v>
      </c>
      <c r="C12637" s="1" t="str">
        <f>APL_Order_Book_rdl[[#This Row],[PO::STY]]&amp;"::"&amp;APL_Order_Book_rdl[[#This Row],[NRF]]</f>
        <v>5200005403::40WH120::640</v>
      </c>
      <c r="D12637" s="1" t="str">
        <f>APL_Order_Book_rdl[[#This Row],[PO::STY2]]&amp;"::"&amp;APL_Order_Book_rdl[[#This Row],[NRF]]</f>
        <v>5200005403::40WH120::640</v>
      </c>
      <c r="E12637" s="1" t="s">
        <v>24197</v>
      </c>
      <c r="F12637" s="1" t="str">
        <f>LEFT(APL_Order_Book_rdl[[#This Row],[Cust Style No]],IFERROR(SEARCH("/",APL_Order_Book_rdl[[#This Row],[Cust Style No]])-1,LEN(APL_Order_Book_rdl[[#This Row],[Cust Style No]])))</f>
        <v>40WH120</v>
      </c>
      <c r="G126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WH120</v>
      </c>
      <c r="H12637" s="1" t="str">
        <f t="shared" si="197"/>
        <v>640</v>
      </c>
      <c r="I12637" s="1" t="s">
        <v>24193</v>
      </c>
      <c r="J12637" t="s">
        <v>4575</v>
      </c>
      <c r="K12637" s="15" t="s">
        <v>102</v>
      </c>
      <c r="L12637" t="s">
        <v>84</v>
      </c>
      <c r="M12637" t="s">
        <v>107</v>
      </c>
      <c r="N12637" t="s">
        <v>5806</v>
      </c>
      <c r="O12637" s="17">
        <v>44634</v>
      </c>
      <c r="P12637">
        <v>60</v>
      </c>
      <c r="Q12637" s="1">
        <f>SUMIF(APL_Order_Book_rdl[PO::STY::NRF],APL_Order_Book_rdl[[#This Row],[PO::STY::NRF]],APL_Order_Book_rdl[FOB after discount])</f>
        <v>4.46</v>
      </c>
      <c r="R12637">
        <v>4.46</v>
      </c>
      <c r="S12637" t="s">
        <v>6008</v>
      </c>
    </row>
    <row r="12638" spans="1:19" x14ac:dyDescent="0.3">
      <c r="A12638" s="1" t="str">
        <f>APL_Order_Book_rdl[[#This Row],[VPO Number]]&amp;"::"&amp;APL_Order_Book_rdl[[#This Row],[STYLE]]</f>
        <v>DR09155426::09T4161</v>
      </c>
      <c r="B12638" s="1" t="str">
        <f>APL_Order_Book_rdl[[#This Row],[VPO Number]]&amp;"::"&amp;APL_Order_Book_rdl[[#This Row],[STYLE2]]</f>
        <v>DR09155426::09F4161</v>
      </c>
      <c r="C12638" s="1" t="str">
        <f>APL_Order_Book_rdl[[#This Row],[PO::STY]]&amp;"::"&amp;APL_Order_Book_rdl[[#This Row],[NRF]]</f>
        <v>DR09155426::09T4161::004</v>
      </c>
      <c r="D12638" s="1" t="str">
        <f>APL_Order_Book_rdl[[#This Row],[PO::STY2]]&amp;"::"&amp;APL_Order_Book_rdl[[#This Row],[NRF]]</f>
        <v>DR09155426::09F4161::004</v>
      </c>
      <c r="E12638" s="1" t="s">
        <v>24198</v>
      </c>
      <c r="F12638" s="1" t="str">
        <f>LEFT(APL_Order_Book_rdl[[#This Row],[Cust Style No]],IFERROR(SEARCH("/",APL_Order_Book_rdl[[#This Row],[Cust Style No]])-1,LEN(APL_Order_Book_rdl[[#This Row],[Cust Style No]])))</f>
        <v>09T4161</v>
      </c>
      <c r="G126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1</v>
      </c>
      <c r="H12638" s="1" t="str">
        <f t="shared" si="197"/>
        <v>004</v>
      </c>
      <c r="I12638" s="1" t="s">
        <v>6015</v>
      </c>
      <c r="J12638" t="s">
        <v>3605</v>
      </c>
      <c r="K12638" s="15" t="s">
        <v>102</v>
      </c>
      <c r="L12638" t="s">
        <v>5946</v>
      </c>
      <c r="M12638" t="s">
        <v>70</v>
      </c>
      <c r="N12638" t="s">
        <v>5940</v>
      </c>
      <c r="O12638" s="17">
        <v>44620</v>
      </c>
      <c r="P12638">
        <v>600</v>
      </c>
      <c r="Q12638" s="1">
        <f>SUMIF(APL_Order_Book_rdl[PO::STY::NRF],APL_Order_Book_rdl[[#This Row],[PO::STY::NRF]],APL_Order_Book_rdl[FOB after discount])</f>
        <v>4.3499999999999996</v>
      </c>
      <c r="R12638">
        <v>4.3499999999999996</v>
      </c>
      <c r="S12638" t="s">
        <v>6014</v>
      </c>
    </row>
    <row r="12639" spans="1:19" x14ac:dyDescent="0.3">
      <c r="A12639" s="1" t="str">
        <f>APL_Order_Book_rdl[[#This Row],[VPO Number]]&amp;"::"&amp;APL_Order_Book_rdl[[#This Row],[STYLE]]</f>
        <v>DR09155429::09T4161</v>
      </c>
      <c r="B12639" s="1" t="str">
        <f>APL_Order_Book_rdl[[#This Row],[VPO Number]]&amp;"::"&amp;APL_Order_Book_rdl[[#This Row],[STYLE2]]</f>
        <v>DR09155429::09F4161</v>
      </c>
      <c r="C12639" s="1" t="str">
        <f>APL_Order_Book_rdl[[#This Row],[PO::STY]]&amp;"::"&amp;APL_Order_Book_rdl[[#This Row],[NRF]]</f>
        <v>DR09155429::09T4161::410</v>
      </c>
      <c r="D12639" s="1" t="str">
        <f>APL_Order_Book_rdl[[#This Row],[PO::STY2]]&amp;"::"&amp;APL_Order_Book_rdl[[#This Row],[NRF]]</f>
        <v>DR09155429::09F4161::410</v>
      </c>
      <c r="E12639" s="1" t="s">
        <v>24199</v>
      </c>
      <c r="F12639" s="1" t="str">
        <f>LEFT(APL_Order_Book_rdl[[#This Row],[Cust Style No]],IFERROR(SEARCH("/",APL_Order_Book_rdl[[#This Row],[Cust Style No]])-1,LEN(APL_Order_Book_rdl[[#This Row],[Cust Style No]])))</f>
        <v>09T4161</v>
      </c>
      <c r="G126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1</v>
      </c>
      <c r="H12639" s="1" t="str">
        <f t="shared" si="197"/>
        <v>410</v>
      </c>
      <c r="I12639" s="1" t="s">
        <v>6015</v>
      </c>
      <c r="J12639" t="s">
        <v>230</v>
      </c>
      <c r="K12639" s="15" t="s">
        <v>102</v>
      </c>
      <c r="L12639" t="s">
        <v>5946</v>
      </c>
      <c r="M12639" t="s">
        <v>70</v>
      </c>
      <c r="N12639" t="s">
        <v>5940</v>
      </c>
      <c r="O12639" s="17">
        <v>44620</v>
      </c>
      <c r="P12639">
        <v>600</v>
      </c>
      <c r="Q12639" s="1">
        <f>SUMIF(APL_Order_Book_rdl[PO::STY::NRF],APL_Order_Book_rdl[[#This Row],[PO::STY::NRF]],APL_Order_Book_rdl[FOB after discount])</f>
        <v>3.76</v>
      </c>
      <c r="R12639">
        <v>3.76</v>
      </c>
      <c r="S12639" t="s">
        <v>6014</v>
      </c>
    </row>
    <row r="12640" spans="1:19" x14ac:dyDescent="0.3">
      <c r="A12640" s="1" t="str">
        <f>APL_Order_Book_rdl[[#This Row],[VPO Number]]&amp;"::"&amp;APL_Order_Book_rdl[[#This Row],[STYLE]]</f>
        <v>DR09155432::09T4161</v>
      </c>
      <c r="B12640" s="1" t="str">
        <f>APL_Order_Book_rdl[[#This Row],[VPO Number]]&amp;"::"&amp;APL_Order_Book_rdl[[#This Row],[STYLE2]]</f>
        <v>DR09155432::09F4161</v>
      </c>
      <c r="C12640" s="1" t="str">
        <f>APL_Order_Book_rdl[[#This Row],[PO::STY]]&amp;"::"&amp;APL_Order_Book_rdl[[#This Row],[NRF]]</f>
        <v>DR09155432::09T4161::474</v>
      </c>
      <c r="D12640" s="1" t="str">
        <f>APL_Order_Book_rdl[[#This Row],[PO::STY2]]&amp;"::"&amp;APL_Order_Book_rdl[[#This Row],[NRF]]</f>
        <v>DR09155432::09F4161::474</v>
      </c>
      <c r="E12640" s="1" t="s">
        <v>24200</v>
      </c>
      <c r="F12640" s="1" t="str">
        <f>LEFT(APL_Order_Book_rdl[[#This Row],[Cust Style No]],IFERROR(SEARCH("/",APL_Order_Book_rdl[[#This Row],[Cust Style No]])-1,LEN(APL_Order_Book_rdl[[#This Row],[Cust Style No]])))</f>
        <v>09T4161</v>
      </c>
      <c r="G126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1</v>
      </c>
      <c r="H12640" s="1" t="str">
        <f t="shared" si="197"/>
        <v>474</v>
      </c>
      <c r="I12640" s="1" t="s">
        <v>6015</v>
      </c>
      <c r="J12640" t="s">
        <v>3628</v>
      </c>
      <c r="K12640" s="15" t="s">
        <v>102</v>
      </c>
      <c r="L12640" t="s">
        <v>5946</v>
      </c>
      <c r="M12640" t="s">
        <v>70</v>
      </c>
      <c r="N12640" t="s">
        <v>5940</v>
      </c>
      <c r="O12640" s="17">
        <v>44620</v>
      </c>
      <c r="P12640">
        <v>600</v>
      </c>
      <c r="Q12640" s="1">
        <f>SUMIF(APL_Order_Book_rdl[PO::STY::NRF],APL_Order_Book_rdl[[#This Row],[PO::STY::NRF]],APL_Order_Book_rdl[FOB after discount])</f>
        <v>3.78</v>
      </c>
      <c r="R12640">
        <v>3.78</v>
      </c>
      <c r="S12640" t="s">
        <v>6014</v>
      </c>
    </row>
    <row r="12641" spans="1:19" x14ac:dyDescent="0.3">
      <c r="A12641" s="1" t="str">
        <f>APL_Order_Book_rdl[[#This Row],[VPO Number]]&amp;"::"&amp;APL_Order_Book_rdl[[#This Row],[STYLE]]</f>
        <v>DR09155613::09T4161</v>
      </c>
      <c r="B12641" s="1" t="str">
        <f>APL_Order_Book_rdl[[#This Row],[VPO Number]]&amp;"::"&amp;APL_Order_Book_rdl[[#This Row],[STYLE2]]</f>
        <v>DR09155613::09F4161</v>
      </c>
      <c r="C12641" s="1" t="str">
        <f>APL_Order_Book_rdl[[#This Row],[PO::STY]]&amp;"::"&amp;APL_Order_Book_rdl[[#This Row],[NRF]]</f>
        <v>DR09155613::09T4161::474</v>
      </c>
      <c r="D12641" s="1" t="str">
        <f>APL_Order_Book_rdl[[#This Row],[PO::STY2]]&amp;"::"&amp;APL_Order_Book_rdl[[#This Row],[NRF]]</f>
        <v>DR09155613::09F4161::474</v>
      </c>
      <c r="E12641" s="1" t="s">
        <v>24201</v>
      </c>
      <c r="F12641" s="1" t="str">
        <f>LEFT(APL_Order_Book_rdl[[#This Row],[Cust Style No]],IFERROR(SEARCH("/",APL_Order_Book_rdl[[#This Row],[Cust Style No]])-1,LEN(APL_Order_Book_rdl[[#This Row],[Cust Style No]])))</f>
        <v>09T4161</v>
      </c>
      <c r="G126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1</v>
      </c>
      <c r="H12641" s="1" t="str">
        <f t="shared" si="197"/>
        <v>474</v>
      </c>
      <c r="I12641" s="1" t="s">
        <v>6015</v>
      </c>
      <c r="J12641" t="s">
        <v>3628</v>
      </c>
      <c r="K12641" s="15" t="s">
        <v>102</v>
      </c>
      <c r="L12641" t="s">
        <v>5946</v>
      </c>
      <c r="M12641" t="s">
        <v>70</v>
      </c>
      <c r="N12641" t="s">
        <v>5947</v>
      </c>
      <c r="O12641" s="17">
        <v>44662</v>
      </c>
      <c r="P12641">
        <v>600</v>
      </c>
      <c r="Q12641" s="1">
        <f>SUMIF(APL_Order_Book_rdl[PO::STY::NRF],APL_Order_Book_rdl[[#This Row],[PO::STY::NRF]],APL_Order_Book_rdl[FOB after discount])</f>
        <v>3.78</v>
      </c>
      <c r="R12641">
        <v>3.78</v>
      </c>
      <c r="S12641" t="s">
        <v>6014</v>
      </c>
    </row>
    <row r="12642" spans="1:19" x14ac:dyDescent="0.3">
      <c r="A12642" s="1" t="str">
        <f>APL_Order_Book_rdl[[#This Row],[VPO Number]]&amp;"::"&amp;APL_Order_Book_rdl[[#This Row],[STYLE]]</f>
        <v>DR09155614::09T4161</v>
      </c>
      <c r="B12642" s="1" t="str">
        <f>APL_Order_Book_rdl[[#This Row],[VPO Number]]&amp;"::"&amp;APL_Order_Book_rdl[[#This Row],[STYLE2]]</f>
        <v>DR09155614::09F4161</v>
      </c>
      <c r="C12642" s="1" t="str">
        <f>APL_Order_Book_rdl[[#This Row],[PO::STY]]&amp;"::"&amp;APL_Order_Book_rdl[[#This Row],[NRF]]</f>
        <v>DR09155614::09T4161::410</v>
      </c>
      <c r="D12642" s="1" t="str">
        <f>APL_Order_Book_rdl[[#This Row],[PO::STY2]]&amp;"::"&amp;APL_Order_Book_rdl[[#This Row],[NRF]]</f>
        <v>DR09155614::09F4161::410</v>
      </c>
      <c r="E12642" s="1" t="s">
        <v>24202</v>
      </c>
      <c r="F12642" s="1" t="str">
        <f>LEFT(APL_Order_Book_rdl[[#This Row],[Cust Style No]],IFERROR(SEARCH("/",APL_Order_Book_rdl[[#This Row],[Cust Style No]])-1,LEN(APL_Order_Book_rdl[[#This Row],[Cust Style No]])))</f>
        <v>09T4161</v>
      </c>
      <c r="G126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1</v>
      </c>
      <c r="H12642" s="1" t="str">
        <f t="shared" si="197"/>
        <v>410</v>
      </c>
      <c r="I12642" s="1" t="s">
        <v>6015</v>
      </c>
      <c r="J12642" t="s">
        <v>230</v>
      </c>
      <c r="K12642" s="15" t="s">
        <v>102</v>
      </c>
      <c r="L12642" t="s">
        <v>5946</v>
      </c>
      <c r="M12642" t="s">
        <v>70</v>
      </c>
      <c r="N12642" t="s">
        <v>5947</v>
      </c>
      <c r="O12642" s="17">
        <v>44662</v>
      </c>
      <c r="P12642">
        <v>600</v>
      </c>
      <c r="Q12642" s="1">
        <f>SUMIF(APL_Order_Book_rdl[PO::STY::NRF],APL_Order_Book_rdl[[#This Row],[PO::STY::NRF]],APL_Order_Book_rdl[FOB after discount])</f>
        <v>3.76</v>
      </c>
      <c r="R12642">
        <v>3.76</v>
      </c>
      <c r="S12642" t="s">
        <v>6014</v>
      </c>
    </row>
    <row r="12643" spans="1:19" x14ac:dyDescent="0.3">
      <c r="A12643" s="1" t="str">
        <f>APL_Order_Book_rdl[[#This Row],[VPO Number]]&amp;"::"&amp;APL_Order_Book_rdl[[#This Row],[STYLE]]</f>
        <v>DR09155617::09T4161</v>
      </c>
      <c r="B12643" s="1" t="str">
        <f>APL_Order_Book_rdl[[#This Row],[VPO Number]]&amp;"::"&amp;APL_Order_Book_rdl[[#This Row],[STYLE2]]</f>
        <v>DR09155617::09F4161</v>
      </c>
      <c r="C12643" s="1" t="str">
        <f>APL_Order_Book_rdl[[#This Row],[PO::STY]]&amp;"::"&amp;APL_Order_Book_rdl[[#This Row],[NRF]]</f>
        <v>DR09155617::09T4161::004</v>
      </c>
      <c r="D12643" s="1" t="str">
        <f>APL_Order_Book_rdl[[#This Row],[PO::STY2]]&amp;"::"&amp;APL_Order_Book_rdl[[#This Row],[NRF]]</f>
        <v>DR09155617::09F4161::004</v>
      </c>
      <c r="E12643" s="1" t="s">
        <v>17050</v>
      </c>
      <c r="F12643" s="1" t="str">
        <f>LEFT(APL_Order_Book_rdl[[#This Row],[Cust Style No]],IFERROR(SEARCH("/",APL_Order_Book_rdl[[#This Row],[Cust Style No]])-1,LEN(APL_Order_Book_rdl[[#This Row],[Cust Style No]])))</f>
        <v>09T4161</v>
      </c>
      <c r="G126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1</v>
      </c>
      <c r="H12643" s="1" t="str">
        <f t="shared" si="197"/>
        <v>004</v>
      </c>
      <c r="I12643" s="1" t="s">
        <v>6015</v>
      </c>
      <c r="J12643" t="s">
        <v>3605</v>
      </c>
      <c r="K12643" s="15" t="s">
        <v>102</v>
      </c>
      <c r="L12643" t="s">
        <v>5946</v>
      </c>
      <c r="M12643" t="s">
        <v>70</v>
      </c>
      <c r="N12643" t="s">
        <v>5947</v>
      </c>
      <c r="O12643" s="17">
        <v>44662</v>
      </c>
      <c r="P12643">
        <v>600</v>
      </c>
      <c r="Q12643" s="1">
        <f>SUMIF(APL_Order_Book_rdl[PO::STY::NRF],APL_Order_Book_rdl[[#This Row],[PO::STY::NRF]],APL_Order_Book_rdl[FOB after discount])</f>
        <v>4.3499999999999996</v>
      </c>
      <c r="R12643">
        <v>4.3499999999999996</v>
      </c>
      <c r="S12643" t="s">
        <v>6014</v>
      </c>
    </row>
    <row r="12644" spans="1:19" x14ac:dyDescent="0.3">
      <c r="A12644" s="1" t="str">
        <f>APL_Order_Book_rdl[[#This Row],[VPO Number]]&amp;"::"&amp;APL_Order_Book_rdl[[#This Row],[STYLE]]</f>
        <v>DR09155685::09T4161</v>
      </c>
      <c r="B12644" s="1" t="str">
        <f>APL_Order_Book_rdl[[#This Row],[VPO Number]]&amp;"::"&amp;APL_Order_Book_rdl[[#This Row],[STYLE2]]</f>
        <v>DR09155685::09F4161</v>
      </c>
      <c r="C12644" s="1" t="str">
        <f>APL_Order_Book_rdl[[#This Row],[PO::STY]]&amp;"::"&amp;APL_Order_Book_rdl[[#This Row],[NRF]]</f>
        <v>DR09155685::09T4161::004</v>
      </c>
      <c r="D12644" s="1" t="str">
        <f>APL_Order_Book_rdl[[#This Row],[PO::STY2]]&amp;"::"&amp;APL_Order_Book_rdl[[#This Row],[NRF]]</f>
        <v>DR09155685::09F4161::004</v>
      </c>
      <c r="E12644" s="1" t="s">
        <v>17051</v>
      </c>
      <c r="F12644" s="1" t="str">
        <f>LEFT(APL_Order_Book_rdl[[#This Row],[Cust Style No]],IFERROR(SEARCH("/",APL_Order_Book_rdl[[#This Row],[Cust Style No]])-1,LEN(APL_Order_Book_rdl[[#This Row],[Cust Style No]])))</f>
        <v>09T4161</v>
      </c>
      <c r="G126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1</v>
      </c>
      <c r="H12644" s="1" t="str">
        <f t="shared" si="197"/>
        <v>004</v>
      </c>
      <c r="I12644" s="1" t="s">
        <v>6015</v>
      </c>
      <c r="J12644" t="s">
        <v>3605</v>
      </c>
      <c r="K12644" s="15" t="s">
        <v>102</v>
      </c>
      <c r="L12644" t="s">
        <v>5946</v>
      </c>
      <c r="M12644" t="s">
        <v>70</v>
      </c>
      <c r="N12644" t="s">
        <v>5937</v>
      </c>
      <c r="O12644" s="17">
        <v>44620</v>
      </c>
      <c r="P12644">
        <v>600</v>
      </c>
      <c r="Q12644" s="1">
        <f>SUMIF(APL_Order_Book_rdl[PO::STY::NRF],APL_Order_Book_rdl[[#This Row],[PO::STY::NRF]],APL_Order_Book_rdl[FOB after discount])</f>
        <v>4.3499999999999996</v>
      </c>
      <c r="R12644">
        <v>4.3499999999999996</v>
      </c>
      <c r="S12644" t="s">
        <v>6014</v>
      </c>
    </row>
    <row r="12645" spans="1:19" x14ac:dyDescent="0.3">
      <c r="A12645" s="1" t="str">
        <f>APL_Order_Book_rdl[[#This Row],[VPO Number]]&amp;"::"&amp;APL_Order_Book_rdl[[#This Row],[STYLE]]</f>
        <v>DR09155686::09T4161</v>
      </c>
      <c r="B12645" s="1" t="str">
        <f>APL_Order_Book_rdl[[#This Row],[VPO Number]]&amp;"::"&amp;APL_Order_Book_rdl[[#This Row],[STYLE2]]</f>
        <v>DR09155686::09F4161</v>
      </c>
      <c r="C12645" s="1" t="str">
        <f>APL_Order_Book_rdl[[#This Row],[PO::STY]]&amp;"::"&amp;APL_Order_Book_rdl[[#This Row],[NRF]]</f>
        <v>DR09155686::09T4161::410</v>
      </c>
      <c r="D12645" s="1" t="str">
        <f>APL_Order_Book_rdl[[#This Row],[PO::STY2]]&amp;"::"&amp;APL_Order_Book_rdl[[#This Row],[NRF]]</f>
        <v>DR09155686::09F4161::410</v>
      </c>
      <c r="E12645" s="1" t="s">
        <v>17052</v>
      </c>
      <c r="F12645" s="1" t="str">
        <f>LEFT(APL_Order_Book_rdl[[#This Row],[Cust Style No]],IFERROR(SEARCH("/",APL_Order_Book_rdl[[#This Row],[Cust Style No]])-1,LEN(APL_Order_Book_rdl[[#This Row],[Cust Style No]])))</f>
        <v>09T4161</v>
      </c>
      <c r="G126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1</v>
      </c>
      <c r="H12645" s="1" t="str">
        <f t="shared" si="197"/>
        <v>410</v>
      </c>
      <c r="I12645" s="1" t="s">
        <v>6015</v>
      </c>
      <c r="J12645" t="s">
        <v>230</v>
      </c>
      <c r="K12645" s="15" t="s">
        <v>102</v>
      </c>
      <c r="L12645" t="s">
        <v>5946</v>
      </c>
      <c r="M12645" t="s">
        <v>70</v>
      </c>
      <c r="N12645" t="s">
        <v>5937</v>
      </c>
      <c r="O12645" s="17">
        <v>44620</v>
      </c>
      <c r="P12645">
        <v>600</v>
      </c>
      <c r="Q12645" s="1">
        <f>SUMIF(APL_Order_Book_rdl[PO::STY::NRF],APL_Order_Book_rdl[[#This Row],[PO::STY::NRF]],APL_Order_Book_rdl[FOB after discount])</f>
        <v>3.76</v>
      </c>
      <c r="R12645">
        <v>3.76</v>
      </c>
      <c r="S12645" t="s">
        <v>6014</v>
      </c>
    </row>
    <row r="12646" spans="1:19" x14ac:dyDescent="0.3">
      <c r="A12646" s="1" t="str">
        <f>APL_Order_Book_rdl[[#This Row],[VPO Number]]&amp;"::"&amp;APL_Order_Book_rdl[[#This Row],[STYLE]]</f>
        <v>DR09155687::09T4161</v>
      </c>
      <c r="B12646" s="1" t="str">
        <f>APL_Order_Book_rdl[[#This Row],[VPO Number]]&amp;"::"&amp;APL_Order_Book_rdl[[#This Row],[STYLE2]]</f>
        <v>DR09155687::09F4161</v>
      </c>
      <c r="C12646" s="1" t="str">
        <f>APL_Order_Book_rdl[[#This Row],[PO::STY]]&amp;"::"&amp;APL_Order_Book_rdl[[#This Row],[NRF]]</f>
        <v>DR09155687::09T4161::474</v>
      </c>
      <c r="D12646" s="1" t="str">
        <f>APL_Order_Book_rdl[[#This Row],[PO::STY2]]&amp;"::"&amp;APL_Order_Book_rdl[[#This Row],[NRF]]</f>
        <v>DR09155687::09F4161::474</v>
      </c>
      <c r="E12646" s="1" t="s">
        <v>8574</v>
      </c>
      <c r="F12646" s="1" t="str">
        <f>LEFT(APL_Order_Book_rdl[[#This Row],[Cust Style No]],IFERROR(SEARCH("/",APL_Order_Book_rdl[[#This Row],[Cust Style No]])-1,LEN(APL_Order_Book_rdl[[#This Row],[Cust Style No]])))</f>
        <v>09T4161</v>
      </c>
      <c r="G126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1</v>
      </c>
      <c r="H12646" s="1" t="str">
        <f t="shared" si="197"/>
        <v>474</v>
      </c>
      <c r="I12646" s="1" t="s">
        <v>6015</v>
      </c>
      <c r="J12646" t="s">
        <v>3628</v>
      </c>
      <c r="K12646" s="15" t="s">
        <v>102</v>
      </c>
      <c r="L12646" t="s">
        <v>5946</v>
      </c>
      <c r="M12646" t="s">
        <v>70</v>
      </c>
      <c r="N12646" t="s">
        <v>5937</v>
      </c>
      <c r="O12646" s="17">
        <v>44620</v>
      </c>
      <c r="P12646">
        <v>600</v>
      </c>
      <c r="Q12646" s="1">
        <f>SUMIF(APL_Order_Book_rdl[PO::STY::NRF],APL_Order_Book_rdl[[#This Row],[PO::STY::NRF]],APL_Order_Book_rdl[FOB after discount])</f>
        <v>3.78</v>
      </c>
      <c r="R12646">
        <v>3.78</v>
      </c>
      <c r="S12646" t="s">
        <v>6014</v>
      </c>
    </row>
    <row r="12647" spans="1:19" x14ac:dyDescent="0.3">
      <c r="A12647" s="1" t="str">
        <f>APL_Order_Book_rdl[[#This Row],[VPO Number]]&amp;"::"&amp;APL_Order_Book_rdl[[#This Row],[STYLE]]</f>
        <v>DR09155344::09T4161</v>
      </c>
      <c r="B12647" s="1" t="str">
        <f>APL_Order_Book_rdl[[#This Row],[VPO Number]]&amp;"::"&amp;APL_Order_Book_rdl[[#This Row],[STYLE2]]</f>
        <v>DR09155344::09F4161</v>
      </c>
      <c r="C12647" s="1" t="str">
        <f>APL_Order_Book_rdl[[#This Row],[PO::STY]]&amp;"::"&amp;APL_Order_Book_rdl[[#This Row],[NRF]]</f>
        <v>DR09155344::09T4161::004</v>
      </c>
      <c r="D12647" s="1" t="str">
        <f>APL_Order_Book_rdl[[#This Row],[PO::STY2]]&amp;"::"&amp;APL_Order_Book_rdl[[#This Row],[NRF]]</f>
        <v>DR09155344::09F4161::004</v>
      </c>
      <c r="E12647" s="1" t="s">
        <v>8575</v>
      </c>
      <c r="F12647" s="1" t="str">
        <f>LEFT(APL_Order_Book_rdl[[#This Row],[Cust Style No]],IFERROR(SEARCH("/",APL_Order_Book_rdl[[#This Row],[Cust Style No]])-1,LEN(APL_Order_Book_rdl[[#This Row],[Cust Style No]])))</f>
        <v>09T4161</v>
      </c>
      <c r="G126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1</v>
      </c>
      <c r="H12647" s="1" t="str">
        <f t="shared" si="197"/>
        <v>004</v>
      </c>
      <c r="I12647" s="1" t="s">
        <v>6015</v>
      </c>
      <c r="J12647" t="s">
        <v>3605</v>
      </c>
      <c r="K12647" s="15" t="s">
        <v>102</v>
      </c>
      <c r="L12647" t="s">
        <v>5938</v>
      </c>
      <c r="M12647" t="s">
        <v>70</v>
      </c>
      <c r="N12647" t="s">
        <v>8534</v>
      </c>
      <c r="O12647" s="17">
        <v>44620</v>
      </c>
      <c r="P12647">
        <v>600</v>
      </c>
      <c r="Q12647" s="1">
        <f>SUMIF(APL_Order_Book_rdl[PO::STY::NRF],APL_Order_Book_rdl[[#This Row],[PO::STY::NRF]],APL_Order_Book_rdl[FOB after discount])</f>
        <v>4.3499999999999996</v>
      </c>
      <c r="R12647">
        <v>4.3499999999999996</v>
      </c>
      <c r="S12647" t="s">
        <v>6014</v>
      </c>
    </row>
    <row r="12648" spans="1:19" x14ac:dyDescent="0.3">
      <c r="A12648" s="1" t="str">
        <f>APL_Order_Book_rdl[[#This Row],[VPO Number]]&amp;"::"&amp;APL_Order_Book_rdl[[#This Row],[STYLE]]</f>
        <v>DR09155347::09T4161</v>
      </c>
      <c r="B12648" s="1" t="str">
        <f>APL_Order_Book_rdl[[#This Row],[VPO Number]]&amp;"::"&amp;APL_Order_Book_rdl[[#This Row],[STYLE2]]</f>
        <v>DR09155347::09F4161</v>
      </c>
      <c r="C12648" s="1" t="str">
        <f>APL_Order_Book_rdl[[#This Row],[PO::STY]]&amp;"::"&amp;APL_Order_Book_rdl[[#This Row],[NRF]]</f>
        <v>DR09155347::09T4161::410</v>
      </c>
      <c r="D12648" s="1" t="str">
        <f>APL_Order_Book_rdl[[#This Row],[PO::STY2]]&amp;"::"&amp;APL_Order_Book_rdl[[#This Row],[NRF]]</f>
        <v>DR09155347::09F4161::410</v>
      </c>
      <c r="E12648" s="1" t="s">
        <v>8576</v>
      </c>
      <c r="F12648" s="1" t="str">
        <f>LEFT(APL_Order_Book_rdl[[#This Row],[Cust Style No]],IFERROR(SEARCH("/",APL_Order_Book_rdl[[#This Row],[Cust Style No]])-1,LEN(APL_Order_Book_rdl[[#This Row],[Cust Style No]])))</f>
        <v>09T4161</v>
      </c>
      <c r="G126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1</v>
      </c>
      <c r="H12648" s="1" t="str">
        <f t="shared" si="197"/>
        <v>410</v>
      </c>
      <c r="I12648" s="1" t="s">
        <v>6015</v>
      </c>
      <c r="J12648" t="s">
        <v>230</v>
      </c>
      <c r="K12648" s="15" t="s">
        <v>102</v>
      </c>
      <c r="L12648" t="s">
        <v>5938</v>
      </c>
      <c r="M12648" t="s">
        <v>70</v>
      </c>
      <c r="N12648" t="s">
        <v>8534</v>
      </c>
      <c r="O12648" s="17">
        <v>44620</v>
      </c>
      <c r="P12648">
        <v>600</v>
      </c>
      <c r="Q12648" s="1">
        <f>SUMIF(APL_Order_Book_rdl[PO::STY::NRF],APL_Order_Book_rdl[[#This Row],[PO::STY::NRF]],APL_Order_Book_rdl[FOB after discount])</f>
        <v>3.76</v>
      </c>
      <c r="R12648">
        <v>3.76</v>
      </c>
      <c r="S12648" t="s">
        <v>6014</v>
      </c>
    </row>
    <row r="12649" spans="1:19" x14ac:dyDescent="0.3">
      <c r="A12649" s="1" t="str">
        <f>APL_Order_Book_rdl[[#This Row],[VPO Number]]&amp;"::"&amp;APL_Order_Book_rdl[[#This Row],[STYLE]]</f>
        <v>DR09155348::09T4161</v>
      </c>
      <c r="B12649" s="1" t="str">
        <f>APL_Order_Book_rdl[[#This Row],[VPO Number]]&amp;"::"&amp;APL_Order_Book_rdl[[#This Row],[STYLE2]]</f>
        <v>DR09155348::09F4161</v>
      </c>
      <c r="C12649" s="1" t="str">
        <f>APL_Order_Book_rdl[[#This Row],[PO::STY]]&amp;"::"&amp;APL_Order_Book_rdl[[#This Row],[NRF]]</f>
        <v>DR09155348::09T4161::474</v>
      </c>
      <c r="D12649" s="1" t="str">
        <f>APL_Order_Book_rdl[[#This Row],[PO::STY2]]&amp;"::"&amp;APL_Order_Book_rdl[[#This Row],[NRF]]</f>
        <v>DR09155348::09F4161::474</v>
      </c>
      <c r="E12649" s="1" t="s">
        <v>14949</v>
      </c>
      <c r="F12649" s="1" t="str">
        <f>LEFT(APL_Order_Book_rdl[[#This Row],[Cust Style No]],IFERROR(SEARCH("/",APL_Order_Book_rdl[[#This Row],[Cust Style No]])-1,LEN(APL_Order_Book_rdl[[#This Row],[Cust Style No]])))</f>
        <v>09T4161</v>
      </c>
      <c r="G126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1</v>
      </c>
      <c r="H12649" s="1" t="str">
        <f t="shared" si="197"/>
        <v>474</v>
      </c>
      <c r="I12649" s="1" t="s">
        <v>6015</v>
      </c>
      <c r="J12649" t="s">
        <v>3628</v>
      </c>
      <c r="K12649" s="15" t="s">
        <v>102</v>
      </c>
      <c r="L12649" t="s">
        <v>5938</v>
      </c>
      <c r="M12649" t="s">
        <v>70</v>
      </c>
      <c r="N12649" t="s">
        <v>8534</v>
      </c>
      <c r="O12649" s="17">
        <v>44620</v>
      </c>
      <c r="P12649">
        <v>600</v>
      </c>
      <c r="Q12649" s="1">
        <f>SUMIF(APL_Order_Book_rdl[PO::STY::NRF],APL_Order_Book_rdl[[#This Row],[PO::STY::NRF]],APL_Order_Book_rdl[FOB after discount])</f>
        <v>3.78</v>
      </c>
      <c r="R12649">
        <v>3.78</v>
      </c>
      <c r="S12649" t="s">
        <v>6014</v>
      </c>
    </row>
    <row r="12650" spans="1:19" x14ac:dyDescent="0.3">
      <c r="A12650" s="1" t="str">
        <f>APL_Order_Book_rdl[[#This Row],[VPO Number]]&amp;"::"&amp;APL_Order_Book_rdl[[#This Row],[STYLE]]</f>
        <v>DR09155378::09T4161</v>
      </c>
      <c r="B12650" s="1" t="str">
        <f>APL_Order_Book_rdl[[#This Row],[VPO Number]]&amp;"::"&amp;APL_Order_Book_rdl[[#This Row],[STYLE2]]</f>
        <v>DR09155378::09F4161</v>
      </c>
      <c r="C12650" s="1" t="str">
        <f>APL_Order_Book_rdl[[#This Row],[PO::STY]]&amp;"::"&amp;APL_Order_Book_rdl[[#This Row],[NRF]]</f>
        <v>DR09155378::09T4161::004</v>
      </c>
      <c r="D12650" s="1" t="str">
        <f>APL_Order_Book_rdl[[#This Row],[PO::STY2]]&amp;"::"&amp;APL_Order_Book_rdl[[#This Row],[NRF]]</f>
        <v>DR09155378::09F4161::004</v>
      </c>
      <c r="E12650" s="1" t="s">
        <v>24203</v>
      </c>
      <c r="F12650" s="1" t="str">
        <f>LEFT(APL_Order_Book_rdl[[#This Row],[Cust Style No]],IFERROR(SEARCH("/",APL_Order_Book_rdl[[#This Row],[Cust Style No]])-1,LEN(APL_Order_Book_rdl[[#This Row],[Cust Style No]])))</f>
        <v>09T4161</v>
      </c>
      <c r="G126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1</v>
      </c>
      <c r="H12650" s="1" t="str">
        <f t="shared" si="197"/>
        <v>004</v>
      </c>
      <c r="I12650" s="1" t="s">
        <v>6015</v>
      </c>
      <c r="J12650" t="s">
        <v>3605</v>
      </c>
      <c r="K12650" s="15" t="s">
        <v>102</v>
      </c>
      <c r="L12650" t="s">
        <v>5938</v>
      </c>
      <c r="M12650" t="s">
        <v>70</v>
      </c>
      <c r="N12650" t="s">
        <v>8536</v>
      </c>
      <c r="O12650" s="17">
        <v>44620</v>
      </c>
      <c r="P12650">
        <v>600</v>
      </c>
      <c r="Q12650" s="1">
        <f>SUMIF(APL_Order_Book_rdl[PO::STY::NRF],APL_Order_Book_rdl[[#This Row],[PO::STY::NRF]],APL_Order_Book_rdl[FOB after discount])</f>
        <v>4.3499999999999996</v>
      </c>
      <c r="R12650">
        <v>4.3499999999999996</v>
      </c>
      <c r="S12650" t="s">
        <v>6014</v>
      </c>
    </row>
    <row r="12651" spans="1:19" x14ac:dyDescent="0.3">
      <c r="A12651" s="1" t="str">
        <f>APL_Order_Book_rdl[[#This Row],[VPO Number]]&amp;"::"&amp;APL_Order_Book_rdl[[#This Row],[STYLE]]</f>
        <v>DR09155379::09T4161</v>
      </c>
      <c r="B12651" s="1" t="str">
        <f>APL_Order_Book_rdl[[#This Row],[VPO Number]]&amp;"::"&amp;APL_Order_Book_rdl[[#This Row],[STYLE2]]</f>
        <v>DR09155379::09F4161</v>
      </c>
      <c r="C12651" s="1" t="str">
        <f>APL_Order_Book_rdl[[#This Row],[PO::STY]]&amp;"::"&amp;APL_Order_Book_rdl[[#This Row],[NRF]]</f>
        <v>DR09155379::09T4161::410</v>
      </c>
      <c r="D12651" s="1" t="str">
        <f>APL_Order_Book_rdl[[#This Row],[PO::STY2]]&amp;"::"&amp;APL_Order_Book_rdl[[#This Row],[NRF]]</f>
        <v>DR09155379::09F4161::410</v>
      </c>
      <c r="E12651" s="1" t="s">
        <v>24204</v>
      </c>
      <c r="F12651" s="1" t="str">
        <f>LEFT(APL_Order_Book_rdl[[#This Row],[Cust Style No]],IFERROR(SEARCH("/",APL_Order_Book_rdl[[#This Row],[Cust Style No]])-1,LEN(APL_Order_Book_rdl[[#This Row],[Cust Style No]])))</f>
        <v>09T4161</v>
      </c>
      <c r="G126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1</v>
      </c>
      <c r="H12651" s="1" t="str">
        <f t="shared" si="197"/>
        <v>410</v>
      </c>
      <c r="I12651" s="1" t="s">
        <v>6015</v>
      </c>
      <c r="J12651" t="s">
        <v>230</v>
      </c>
      <c r="K12651" s="15" t="s">
        <v>102</v>
      </c>
      <c r="L12651" t="s">
        <v>5938</v>
      </c>
      <c r="M12651" t="s">
        <v>70</v>
      </c>
      <c r="N12651" t="s">
        <v>8536</v>
      </c>
      <c r="O12651" s="17">
        <v>44620</v>
      </c>
      <c r="P12651">
        <v>600</v>
      </c>
      <c r="Q12651" s="1">
        <f>SUMIF(APL_Order_Book_rdl[PO::STY::NRF],APL_Order_Book_rdl[[#This Row],[PO::STY::NRF]],APL_Order_Book_rdl[FOB after discount])</f>
        <v>3.76</v>
      </c>
      <c r="R12651">
        <v>3.76</v>
      </c>
      <c r="S12651" t="s">
        <v>6014</v>
      </c>
    </row>
    <row r="12652" spans="1:19" x14ac:dyDescent="0.3">
      <c r="A12652" s="1" t="str">
        <f>APL_Order_Book_rdl[[#This Row],[VPO Number]]&amp;"::"&amp;APL_Order_Book_rdl[[#This Row],[STYLE]]</f>
        <v>DR09155380::09T4161</v>
      </c>
      <c r="B12652" s="1" t="str">
        <f>APL_Order_Book_rdl[[#This Row],[VPO Number]]&amp;"::"&amp;APL_Order_Book_rdl[[#This Row],[STYLE2]]</f>
        <v>DR09155380::09F4161</v>
      </c>
      <c r="C12652" s="1" t="str">
        <f>APL_Order_Book_rdl[[#This Row],[PO::STY]]&amp;"::"&amp;APL_Order_Book_rdl[[#This Row],[NRF]]</f>
        <v>DR09155380::09T4161::474</v>
      </c>
      <c r="D12652" s="1" t="str">
        <f>APL_Order_Book_rdl[[#This Row],[PO::STY2]]&amp;"::"&amp;APL_Order_Book_rdl[[#This Row],[NRF]]</f>
        <v>DR09155380::09F4161::474</v>
      </c>
      <c r="E12652" s="1" t="s">
        <v>24205</v>
      </c>
      <c r="F12652" s="1" t="str">
        <f>LEFT(APL_Order_Book_rdl[[#This Row],[Cust Style No]],IFERROR(SEARCH("/",APL_Order_Book_rdl[[#This Row],[Cust Style No]])-1,LEN(APL_Order_Book_rdl[[#This Row],[Cust Style No]])))</f>
        <v>09T4161</v>
      </c>
      <c r="G126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1</v>
      </c>
      <c r="H12652" s="1" t="str">
        <f t="shared" si="197"/>
        <v>474</v>
      </c>
      <c r="I12652" s="1" t="s">
        <v>6015</v>
      </c>
      <c r="J12652" t="s">
        <v>3628</v>
      </c>
      <c r="K12652" s="15" t="s">
        <v>102</v>
      </c>
      <c r="L12652" t="s">
        <v>5938</v>
      </c>
      <c r="M12652" t="s">
        <v>70</v>
      </c>
      <c r="N12652" t="s">
        <v>8536</v>
      </c>
      <c r="O12652" s="17">
        <v>44620</v>
      </c>
      <c r="P12652">
        <v>600</v>
      </c>
      <c r="Q12652" s="1">
        <f>SUMIF(APL_Order_Book_rdl[PO::STY::NRF],APL_Order_Book_rdl[[#This Row],[PO::STY::NRF]],APL_Order_Book_rdl[FOB after discount])</f>
        <v>3.78</v>
      </c>
      <c r="R12652">
        <v>3.78</v>
      </c>
      <c r="S12652" t="s">
        <v>6014</v>
      </c>
    </row>
    <row r="12653" spans="1:19" x14ac:dyDescent="0.3">
      <c r="A12653" s="1" t="str">
        <f>APL_Order_Book_rdl[[#This Row],[VPO Number]]&amp;"::"&amp;APL_Order_Book_rdl[[#This Row],[STYLE]]</f>
        <v>DR09155521::09T4161</v>
      </c>
      <c r="B12653" s="1" t="str">
        <f>APL_Order_Book_rdl[[#This Row],[VPO Number]]&amp;"::"&amp;APL_Order_Book_rdl[[#This Row],[STYLE2]]</f>
        <v>DR09155521::09F4161</v>
      </c>
      <c r="C12653" s="1" t="str">
        <f>APL_Order_Book_rdl[[#This Row],[PO::STY]]&amp;"::"&amp;APL_Order_Book_rdl[[#This Row],[NRF]]</f>
        <v>DR09155521::09T4161::004</v>
      </c>
      <c r="D12653" s="1" t="str">
        <f>APL_Order_Book_rdl[[#This Row],[PO::STY2]]&amp;"::"&amp;APL_Order_Book_rdl[[#This Row],[NRF]]</f>
        <v>DR09155521::09F4161::004</v>
      </c>
      <c r="E12653" s="1" t="s">
        <v>24206</v>
      </c>
      <c r="F12653" s="1" t="str">
        <f>LEFT(APL_Order_Book_rdl[[#This Row],[Cust Style No]],IFERROR(SEARCH("/",APL_Order_Book_rdl[[#This Row],[Cust Style No]])-1,LEN(APL_Order_Book_rdl[[#This Row],[Cust Style No]])))</f>
        <v>09T4161</v>
      </c>
      <c r="G126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1</v>
      </c>
      <c r="H12653" s="1" t="str">
        <f t="shared" si="197"/>
        <v>004</v>
      </c>
      <c r="I12653" s="1" t="s">
        <v>6015</v>
      </c>
      <c r="J12653" t="s">
        <v>3605</v>
      </c>
      <c r="K12653" s="15" t="s">
        <v>102</v>
      </c>
      <c r="L12653" t="s">
        <v>5938</v>
      </c>
      <c r="M12653" t="s">
        <v>70</v>
      </c>
      <c r="N12653" t="s">
        <v>8539</v>
      </c>
      <c r="O12653" s="17">
        <v>44676</v>
      </c>
      <c r="P12653">
        <v>600</v>
      </c>
      <c r="Q12653" s="1">
        <f>SUMIF(APL_Order_Book_rdl[PO::STY::NRF],APL_Order_Book_rdl[[#This Row],[PO::STY::NRF]],APL_Order_Book_rdl[FOB after discount])</f>
        <v>4.3499999999999996</v>
      </c>
      <c r="R12653">
        <v>4.3499999999999996</v>
      </c>
      <c r="S12653" t="s">
        <v>6014</v>
      </c>
    </row>
    <row r="12654" spans="1:19" x14ac:dyDescent="0.3">
      <c r="A12654" s="1" t="str">
        <f>APL_Order_Book_rdl[[#This Row],[VPO Number]]&amp;"::"&amp;APL_Order_Book_rdl[[#This Row],[STYLE]]</f>
        <v>DR09155522::09T4161</v>
      </c>
      <c r="B12654" s="1" t="str">
        <f>APL_Order_Book_rdl[[#This Row],[VPO Number]]&amp;"::"&amp;APL_Order_Book_rdl[[#This Row],[STYLE2]]</f>
        <v>DR09155522::09F4161</v>
      </c>
      <c r="C12654" s="1" t="str">
        <f>APL_Order_Book_rdl[[#This Row],[PO::STY]]&amp;"::"&amp;APL_Order_Book_rdl[[#This Row],[NRF]]</f>
        <v>DR09155522::09T4161::410</v>
      </c>
      <c r="D12654" s="1" t="str">
        <f>APL_Order_Book_rdl[[#This Row],[PO::STY2]]&amp;"::"&amp;APL_Order_Book_rdl[[#This Row],[NRF]]</f>
        <v>DR09155522::09F4161::410</v>
      </c>
      <c r="E12654" s="1" t="s">
        <v>24207</v>
      </c>
      <c r="F12654" s="1" t="str">
        <f>LEFT(APL_Order_Book_rdl[[#This Row],[Cust Style No]],IFERROR(SEARCH("/",APL_Order_Book_rdl[[#This Row],[Cust Style No]])-1,LEN(APL_Order_Book_rdl[[#This Row],[Cust Style No]])))</f>
        <v>09T4161</v>
      </c>
      <c r="G126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1</v>
      </c>
      <c r="H12654" s="1" t="str">
        <f t="shared" si="197"/>
        <v>410</v>
      </c>
      <c r="I12654" s="1" t="s">
        <v>6015</v>
      </c>
      <c r="J12654" t="s">
        <v>230</v>
      </c>
      <c r="K12654" s="15" t="s">
        <v>102</v>
      </c>
      <c r="L12654" t="s">
        <v>5938</v>
      </c>
      <c r="M12654" t="s">
        <v>70</v>
      </c>
      <c r="N12654" t="s">
        <v>8539</v>
      </c>
      <c r="O12654" s="17">
        <v>44662</v>
      </c>
      <c r="P12654">
        <v>600</v>
      </c>
      <c r="Q12654" s="1">
        <f>SUMIF(APL_Order_Book_rdl[PO::STY::NRF],APL_Order_Book_rdl[[#This Row],[PO::STY::NRF]],APL_Order_Book_rdl[FOB after discount])</f>
        <v>3.76</v>
      </c>
      <c r="R12654">
        <v>3.76</v>
      </c>
      <c r="S12654" t="s">
        <v>6014</v>
      </c>
    </row>
    <row r="12655" spans="1:19" x14ac:dyDescent="0.3">
      <c r="A12655" s="1" t="str">
        <f>APL_Order_Book_rdl[[#This Row],[VPO Number]]&amp;"::"&amp;APL_Order_Book_rdl[[#This Row],[STYLE]]</f>
        <v>DR09155523::09T4161</v>
      </c>
      <c r="B12655" s="1" t="str">
        <f>APL_Order_Book_rdl[[#This Row],[VPO Number]]&amp;"::"&amp;APL_Order_Book_rdl[[#This Row],[STYLE2]]</f>
        <v>DR09155523::09F4161</v>
      </c>
      <c r="C12655" s="1" t="str">
        <f>APL_Order_Book_rdl[[#This Row],[PO::STY]]&amp;"::"&amp;APL_Order_Book_rdl[[#This Row],[NRF]]</f>
        <v>DR09155523::09T4161::474</v>
      </c>
      <c r="D12655" s="1" t="str">
        <f>APL_Order_Book_rdl[[#This Row],[PO::STY2]]&amp;"::"&amp;APL_Order_Book_rdl[[#This Row],[NRF]]</f>
        <v>DR09155523::09F4161::474</v>
      </c>
      <c r="E12655" s="1" t="s">
        <v>24208</v>
      </c>
      <c r="F12655" s="1" t="str">
        <f>LEFT(APL_Order_Book_rdl[[#This Row],[Cust Style No]],IFERROR(SEARCH("/",APL_Order_Book_rdl[[#This Row],[Cust Style No]])-1,LEN(APL_Order_Book_rdl[[#This Row],[Cust Style No]])))</f>
        <v>09T4161</v>
      </c>
      <c r="G126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1</v>
      </c>
      <c r="H12655" s="1" t="str">
        <f t="shared" si="197"/>
        <v>474</v>
      </c>
      <c r="I12655" s="1" t="s">
        <v>6015</v>
      </c>
      <c r="J12655" t="s">
        <v>3628</v>
      </c>
      <c r="K12655" s="15" t="s">
        <v>102</v>
      </c>
      <c r="L12655" t="s">
        <v>5938</v>
      </c>
      <c r="M12655" t="s">
        <v>70</v>
      </c>
      <c r="N12655" t="s">
        <v>8539</v>
      </c>
      <c r="O12655" s="17">
        <v>44662</v>
      </c>
      <c r="P12655">
        <v>600</v>
      </c>
      <c r="Q12655" s="1">
        <f>SUMIF(APL_Order_Book_rdl[PO::STY::NRF],APL_Order_Book_rdl[[#This Row],[PO::STY::NRF]],APL_Order_Book_rdl[FOB after discount])</f>
        <v>3.78</v>
      </c>
      <c r="R12655">
        <v>3.78</v>
      </c>
      <c r="S12655" t="s">
        <v>6014</v>
      </c>
    </row>
    <row r="12656" spans="1:19" x14ac:dyDescent="0.3">
      <c r="A12656" s="1" t="str">
        <f>APL_Order_Book_rdl[[#This Row],[VPO Number]]&amp;"::"&amp;APL_Order_Book_rdl[[#This Row],[STYLE]]</f>
        <v>DR09155205::09T4161</v>
      </c>
      <c r="B12656" s="1" t="str">
        <f>APL_Order_Book_rdl[[#This Row],[VPO Number]]&amp;"::"&amp;APL_Order_Book_rdl[[#This Row],[STYLE2]]</f>
        <v>DR09155205::09T4161</v>
      </c>
      <c r="C12656" s="1" t="str">
        <f>APL_Order_Book_rdl[[#This Row],[PO::STY]]&amp;"::"&amp;APL_Order_Book_rdl[[#This Row],[NRF]]</f>
        <v>DR09155205::09T4161::004</v>
      </c>
      <c r="D12656" s="1" t="str">
        <f>APL_Order_Book_rdl[[#This Row],[PO::STY2]]&amp;"::"&amp;APL_Order_Book_rdl[[#This Row],[NRF]]</f>
        <v>DR09155205::09T4161::004</v>
      </c>
      <c r="E12656" s="1" t="s">
        <v>8533</v>
      </c>
      <c r="F12656" s="1" t="str">
        <f>LEFT(APL_Order_Book_rdl[[#This Row],[Cust Style No]],IFERROR(SEARCH("/",APL_Order_Book_rdl[[#This Row],[Cust Style No]])-1,LEN(APL_Order_Book_rdl[[#This Row],[Cust Style No]])))</f>
        <v>09T4161</v>
      </c>
      <c r="G126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1</v>
      </c>
      <c r="H12656" s="1" t="str">
        <f t="shared" si="197"/>
        <v>004</v>
      </c>
      <c r="I12656" s="1" t="s">
        <v>6016</v>
      </c>
      <c r="J12656" t="s">
        <v>3605</v>
      </c>
      <c r="K12656" s="15" t="s">
        <v>102</v>
      </c>
      <c r="L12656" t="s">
        <v>6000</v>
      </c>
      <c r="M12656" t="s">
        <v>70</v>
      </c>
      <c r="N12656" t="s">
        <v>5319</v>
      </c>
      <c r="O12656" s="17">
        <v>44648</v>
      </c>
      <c r="P12656">
        <v>144</v>
      </c>
      <c r="Q12656" s="1">
        <f>SUMIF(APL_Order_Book_rdl[PO::STY::NRF],APL_Order_Book_rdl[[#This Row],[PO::STY::NRF]],APL_Order_Book_rdl[FOB after discount])</f>
        <v>4.3499999999999996</v>
      </c>
      <c r="R12656">
        <v>4.3499999999999996</v>
      </c>
      <c r="S12656" t="s">
        <v>6014</v>
      </c>
    </row>
    <row r="12657" spans="1:19" x14ac:dyDescent="0.3">
      <c r="A12657" s="1" t="str">
        <f>APL_Order_Book_rdl[[#This Row],[VPO Number]]&amp;"::"&amp;APL_Order_Book_rdl[[#This Row],[STYLE]]</f>
        <v>DR09155205::09T4161</v>
      </c>
      <c r="B12657" s="1" t="str">
        <f>APL_Order_Book_rdl[[#This Row],[VPO Number]]&amp;"::"&amp;APL_Order_Book_rdl[[#This Row],[STYLE2]]</f>
        <v>DR09155205::09T4161</v>
      </c>
      <c r="C12657" s="1" t="str">
        <f>APL_Order_Book_rdl[[#This Row],[PO::STY]]&amp;"::"&amp;APL_Order_Book_rdl[[#This Row],[NRF]]</f>
        <v>DR09155205::09T4161::410</v>
      </c>
      <c r="D12657" s="1" t="str">
        <f>APL_Order_Book_rdl[[#This Row],[PO::STY2]]&amp;"::"&amp;APL_Order_Book_rdl[[#This Row],[NRF]]</f>
        <v>DR09155205::09T4161::410</v>
      </c>
      <c r="E12657" s="1" t="s">
        <v>8533</v>
      </c>
      <c r="F12657" s="1" t="str">
        <f>LEFT(APL_Order_Book_rdl[[#This Row],[Cust Style No]],IFERROR(SEARCH("/",APL_Order_Book_rdl[[#This Row],[Cust Style No]])-1,LEN(APL_Order_Book_rdl[[#This Row],[Cust Style No]])))</f>
        <v>09T4161</v>
      </c>
      <c r="G126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1</v>
      </c>
      <c r="H12657" s="1" t="str">
        <f t="shared" si="197"/>
        <v>410</v>
      </c>
      <c r="I12657" s="1" t="s">
        <v>6016</v>
      </c>
      <c r="J12657" t="s">
        <v>230</v>
      </c>
      <c r="K12657" s="15" t="s">
        <v>102</v>
      </c>
      <c r="L12657" t="s">
        <v>6000</v>
      </c>
      <c r="M12657" t="s">
        <v>70</v>
      </c>
      <c r="N12657" t="s">
        <v>5319</v>
      </c>
      <c r="O12657" s="17">
        <v>44648</v>
      </c>
      <c r="P12657">
        <v>144</v>
      </c>
      <c r="Q12657" s="1">
        <f>SUMIF(APL_Order_Book_rdl[PO::STY::NRF],APL_Order_Book_rdl[[#This Row],[PO::STY::NRF]],APL_Order_Book_rdl[FOB after discount])</f>
        <v>3.76</v>
      </c>
      <c r="R12657">
        <v>3.76</v>
      </c>
      <c r="S12657" t="s">
        <v>6014</v>
      </c>
    </row>
    <row r="12658" spans="1:19" x14ac:dyDescent="0.3">
      <c r="A12658" s="1" t="str">
        <f>APL_Order_Book_rdl[[#This Row],[VPO Number]]&amp;"::"&amp;APL_Order_Book_rdl[[#This Row],[STYLE]]</f>
        <v>DR09155184::09T4161</v>
      </c>
      <c r="B12658" s="1" t="str">
        <f>APL_Order_Book_rdl[[#This Row],[VPO Number]]&amp;"::"&amp;APL_Order_Book_rdl[[#This Row],[STYLE2]]</f>
        <v>DR09155184::09T4161</v>
      </c>
      <c r="C12658" s="1" t="str">
        <f>APL_Order_Book_rdl[[#This Row],[PO::STY]]&amp;"::"&amp;APL_Order_Book_rdl[[#This Row],[NRF]]</f>
        <v>DR09155184::09T4161::004</v>
      </c>
      <c r="D12658" s="1" t="str">
        <f>APL_Order_Book_rdl[[#This Row],[PO::STY2]]&amp;"::"&amp;APL_Order_Book_rdl[[#This Row],[NRF]]</f>
        <v>DR09155184::09T4161::004</v>
      </c>
      <c r="E12658" s="1" t="s">
        <v>8549</v>
      </c>
      <c r="F12658" s="1" t="str">
        <f>LEFT(APL_Order_Book_rdl[[#This Row],[Cust Style No]],IFERROR(SEARCH("/",APL_Order_Book_rdl[[#This Row],[Cust Style No]])-1,LEN(APL_Order_Book_rdl[[#This Row],[Cust Style No]])))</f>
        <v>09T4161</v>
      </c>
      <c r="G126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1</v>
      </c>
      <c r="H12658" s="1" t="str">
        <f t="shared" si="197"/>
        <v>004</v>
      </c>
      <c r="I12658" s="1" t="s">
        <v>6016</v>
      </c>
      <c r="J12658" t="s">
        <v>3605</v>
      </c>
      <c r="K12658" s="15" t="s">
        <v>102</v>
      </c>
      <c r="L12658" t="s">
        <v>5942</v>
      </c>
      <c r="M12658" t="s">
        <v>70</v>
      </c>
      <c r="N12658" t="s">
        <v>5108</v>
      </c>
      <c r="O12658" s="17">
        <v>44620</v>
      </c>
      <c r="P12658">
        <v>1200</v>
      </c>
      <c r="Q12658" s="1">
        <f>SUMIF(APL_Order_Book_rdl[PO::STY::NRF],APL_Order_Book_rdl[[#This Row],[PO::STY::NRF]],APL_Order_Book_rdl[FOB after discount])</f>
        <v>4.3499999999999996</v>
      </c>
      <c r="R12658">
        <v>4.3499999999999996</v>
      </c>
      <c r="S12658" t="s">
        <v>6014</v>
      </c>
    </row>
    <row r="12659" spans="1:19" x14ac:dyDescent="0.3">
      <c r="A12659" s="1" t="str">
        <f>APL_Order_Book_rdl[[#This Row],[VPO Number]]&amp;"::"&amp;APL_Order_Book_rdl[[#This Row],[STYLE]]</f>
        <v>DR09155191::09T4161</v>
      </c>
      <c r="B12659" s="1" t="str">
        <f>APL_Order_Book_rdl[[#This Row],[VPO Number]]&amp;"::"&amp;APL_Order_Book_rdl[[#This Row],[STYLE2]]</f>
        <v>DR09155191::09T4161</v>
      </c>
      <c r="C12659" s="1" t="str">
        <f>APL_Order_Book_rdl[[#This Row],[PO::STY]]&amp;"::"&amp;APL_Order_Book_rdl[[#This Row],[NRF]]</f>
        <v>DR09155191::09T4161::410</v>
      </c>
      <c r="D12659" s="1" t="str">
        <f>APL_Order_Book_rdl[[#This Row],[PO::STY2]]&amp;"::"&amp;APL_Order_Book_rdl[[#This Row],[NRF]]</f>
        <v>DR09155191::09T4161::410</v>
      </c>
      <c r="E12659" s="1" t="s">
        <v>8571</v>
      </c>
      <c r="F12659" s="1" t="str">
        <f>LEFT(APL_Order_Book_rdl[[#This Row],[Cust Style No]],IFERROR(SEARCH("/",APL_Order_Book_rdl[[#This Row],[Cust Style No]])-1,LEN(APL_Order_Book_rdl[[#This Row],[Cust Style No]])))</f>
        <v>09T4161</v>
      </c>
      <c r="G126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1</v>
      </c>
      <c r="H12659" s="1" t="str">
        <f t="shared" si="197"/>
        <v>410</v>
      </c>
      <c r="I12659" s="1" t="s">
        <v>6016</v>
      </c>
      <c r="J12659" t="s">
        <v>230</v>
      </c>
      <c r="K12659" s="15" t="s">
        <v>102</v>
      </c>
      <c r="L12659" t="s">
        <v>5942</v>
      </c>
      <c r="M12659" t="s">
        <v>70</v>
      </c>
      <c r="N12659" t="s">
        <v>5108</v>
      </c>
      <c r="O12659" s="17">
        <v>44648</v>
      </c>
      <c r="P12659">
        <v>240</v>
      </c>
      <c r="Q12659" s="1">
        <f>SUMIF(APL_Order_Book_rdl[PO::STY::NRF],APL_Order_Book_rdl[[#This Row],[PO::STY::NRF]],APL_Order_Book_rdl[FOB after discount])</f>
        <v>3.76</v>
      </c>
      <c r="R12659">
        <v>3.76</v>
      </c>
      <c r="S12659" t="s">
        <v>6014</v>
      </c>
    </row>
    <row r="12660" spans="1:19" x14ac:dyDescent="0.3">
      <c r="A12660" s="1" t="str">
        <f>APL_Order_Book_rdl[[#This Row],[VPO Number]]&amp;"::"&amp;APL_Order_Book_rdl[[#This Row],[STYLE]]</f>
        <v>DR09155200::09T4161</v>
      </c>
      <c r="B12660" s="1" t="str">
        <f>APL_Order_Book_rdl[[#This Row],[VPO Number]]&amp;"::"&amp;APL_Order_Book_rdl[[#This Row],[STYLE2]]</f>
        <v>DR09155200::09T4161</v>
      </c>
      <c r="C12660" s="1" t="str">
        <f>APL_Order_Book_rdl[[#This Row],[PO::STY]]&amp;"::"&amp;APL_Order_Book_rdl[[#This Row],[NRF]]</f>
        <v>DR09155200::09T4161::004</v>
      </c>
      <c r="D12660" s="1" t="str">
        <f>APL_Order_Book_rdl[[#This Row],[PO::STY2]]&amp;"::"&amp;APL_Order_Book_rdl[[#This Row],[NRF]]</f>
        <v>DR09155200::09T4161::004</v>
      </c>
      <c r="E12660" s="1" t="s">
        <v>8550</v>
      </c>
      <c r="F12660" s="1" t="str">
        <f>LEFT(APL_Order_Book_rdl[[#This Row],[Cust Style No]],IFERROR(SEARCH("/",APL_Order_Book_rdl[[#This Row],[Cust Style No]])-1,LEN(APL_Order_Book_rdl[[#This Row],[Cust Style No]])))</f>
        <v>09T4161</v>
      </c>
      <c r="G126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1</v>
      </c>
      <c r="H12660" s="1" t="str">
        <f t="shared" si="197"/>
        <v>004</v>
      </c>
      <c r="I12660" s="1" t="s">
        <v>6016</v>
      </c>
      <c r="J12660" t="s">
        <v>3605</v>
      </c>
      <c r="K12660" s="15" t="s">
        <v>102</v>
      </c>
      <c r="L12660" t="s">
        <v>6001</v>
      </c>
      <c r="M12660" t="s">
        <v>70</v>
      </c>
      <c r="N12660" t="s">
        <v>6002</v>
      </c>
      <c r="O12660" s="17">
        <v>44655</v>
      </c>
      <c r="P12660">
        <v>720</v>
      </c>
      <c r="Q12660" s="1">
        <f>SUMIF(APL_Order_Book_rdl[PO::STY::NRF],APL_Order_Book_rdl[[#This Row],[PO::STY::NRF]],APL_Order_Book_rdl[FOB after discount])</f>
        <v>4.3499999999999996</v>
      </c>
      <c r="R12660">
        <v>4.3499999999999996</v>
      </c>
      <c r="S12660" t="s">
        <v>6014</v>
      </c>
    </row>
    <row r="12661" spans="1:19" x14ac:dyDescent="0.3">
      <c r="A12661" s="1" t="str">
        <f>APL_Order_Book_rdl[[#This Row],[VPO Number]]&amp;"::"&amp;APL_Order_Book_rdl[[#This Row],[STYLE]]</f>
        <v>DR09155200::09T4161</v>
      </c>
      <c r="B12661" s="1" t="str">
        <f>APL_Order_Book_rdl[[#This Row],[VPO Number]]&amp;"::"&amp;APL_Order_Book_rdl[[#This Row],[STYLE2]]</f>
        <v>DR09155200::09T4161</v>
      </c>
      <c r="C12661" s="1" t="str">
        <f>APL_Order_Book_rdl[[#This Row],[PO::STY]]&amp;"::"&amp;APL_Order_Book_rdl[[#This Row],[NRF]]</f>
        <v>DR09155200::09T4161::410</v>
      </c>
      <c r="D12661" s="1" t="str">
        <f>APL_Order_Book_rdl[[#This Row],[PO::STY2]]&amp;"::"&amp;APL_Order_Book_rdl[[#This Row],[NRF]]</f>
        <v>DR09155200::09T4161::410</v>
      </c>
      <c r="E12661" s="1" t="s">
        <v>8550</v>
      </c>
      <c r="F12661" s="1" t="str">
        <f>LEFT(APL_Order_Book_rdl[[#This Row],[Cust Style No]],IFERROR(SEARCH("/",APL_Order_Book_rdl[[#This Row],[Cust Style No]])-1,LEN(APL_Order_Book_rdl[[#This Row],[Cust Style No]])))</f>
        <v>09T4161</v>
      </c>
      <c r="G126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1</v>
      </c>
      <c r="H12661" s="1" t="str">
        <f t="shared" si="197"/>
        <v>410</v>
      </c>
      <c r="I12661" s="1" t="s">
        <v>6016</v>
      </c>
      <c r="J12661" t="s">
        <v>230</v>
      </c>
      <c r="K12661" s="15" t="s">
        <v>102</v>
      </c>
      <c r="L12661" t="s">
        <v>6001</v>
      </c>
      <c r="M12661" t="s">
        <v>70</v>
      </c>
      <c r="N12661" t="s">
        <v>6002</v>
      </c>
      <c r="O12661" s="17">
        <v>44655</v>
      </c>
      <c r="P12661">
        <v>900</v>
      </c>
      <c r="Q12661" s="1">
        <f>SUMIF(APL_Order_Book_rdl[PO::STY::NRF],APL_Order_Book_rdl[[#This Row],[PO::STY::NRF]],APL_Order_Book_rdl[FOB after discount])</f>
        <v>3.76</v>
      </c>
      <c r="R12661">
        <v>3.76</v>
      </c>
      <c r="S12661" t="s">
        <v>6014</v>
      </c>
    </row>
    <row r="12662" spans="1:19" x14ac:dyDescent="0.3">
      <c r="A12662" s="1" t="str">
        <f>APL_Order_Book_rdl[[#This Row],[VPO Number]]&amp;"::"&amp;APL_Order_Book_rdl[[#This Row],[STYLE]]</f>
        <v>DR09155214::09T4161</v>
      </c>
      <c r="B12662" s="1" t="str">
        <f>APL_Order_Book_rdl[[#This Row],[VPO Number]]&amp;"::"&amp;APL_Order_Book_rdl[[#This Row],[STYLE2]]</f>
        <v>DR09155214::09T4161</v>
      </c>
      <c r="C12662" s="1" t="str">
        <f>APL_Order_Book_rdl[[#This Row],[PO::STY]]&amp;"::"&amp;APL_Order_Book_rdl[[#This Row],[NRF]]</f>
        <v>DR09155214::09T4161::410</v>
      </c>
      <c r="D12662" s="1" t="str">
        <f>APL_Order_Book_rdl[[#This Row],[PO::STY2]]&amp;"::"&amp;APL_Order_Book_rdl[[#This Row],[NRF]]</f>
        <v>DR09155214::09T4161::410</v>
      </c>
      <c r="E12662" s="1" t="s">
        <v>8543</v>
      </c>
      <c r="F12662" s="1" t="str">
        <f>LEFT(APL_Order_Book_rdl[[#This Row],[Cust Style No]],IFERROR(SEARCH("/",APL_Order_Book_rdl[[#This Row],[Cust Style No]])-1,LEN(APL_Order_Book_rdl[[#This Row],[Cust Style No]])))</f>
        <v>09T4161</v>
      </c>
      <c r="G126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1</v>
      </c>
      <c r="H12662" s="1" t="str">
        <f t="shared" si="197"/>
        <v>410</v>
      </c>
      <c r="I12662" s="1" t="s">
        <v>6016</v>
      </c>
      <c r="J12662" t="s">
        <v>230</v>
      </c>
      <c r="K12662" s="15" t="s">
        <v>102</v>
      </c>
      <c r="L12662" t="s">
        <v>5969</v>
      </c>
      <c r="M12662" t="s">
        <v>70</v>
      </c>
      <c r="N12662" t="s">
        <v>5176</v>
      </c>
      <c r="O12662" s="17">
        <v>44683</v>
      </c>
      <c r="P12662">
        <v>390</v>
      </c>
      <c r="Q12662" s="1">
        <f>SUMIF(APL_Order_Book_rdl[PO::STY::NRF],APL_Order_Book_rdl[[#This Row],[PO::STY::NRF]],APL_Order_Book_rdl[FOB after discount])</f>
        <v>3.76</v>
      </c>
      <c r="R12662">
        <v>3.76</v>
      </c>
      <c r="S12662" t="s">
        <v>6014</v>
      </c>
    </row>
    <row r="12663" spans="1:19" x14ac:dyDescent="0.3">
      <c r="A12663" s="1" t="str">
        <f>APL_Order_Book_rdl[[#This Row],[VPO Number]]&amp;"::"&amp;APL_Order_Book_rdl[[#This Row],[STYLE]]</f>
        <v>DR09155223::09T4161</v>
      </c>
      <c r="B12663" s="1" t="str">
        <f>APL_Order_Book_rdl[[#This Row],[VPO Number]]&amp;"::"&amp;APL_Order_Book_rdl[[#This Row],[STYLE2]]</f>
        <v>DR09155223::09T4161</v>
      </c>
      <c r="C12663" s="1" t="str">
        <f>APL_Order_Book_rdl[[#This Row],[PO::STY]]&amp;"::"&amp;APL_Order_Book_rdl[[#This Row],[NRF]]</f>
        <v>DR09155223::09T4161::004</v>
      </c>
      <c r="D12663" s="1" t="str">
        <f>APL_Order_Book_rdl[[#This Row],[PO::STY2]]&amp;"::"&amp;APL_Order_Book_rdl[[#This Row],[NRF]]</f>
        <v>DR09155223::09T4161::004</v>
      </c>
      <c r="E12663" s="1" t="s">
        <v>8572</v>
      </c>
      <c r="F12663" s="1" t="str">
        <f>LEFT(APL_Order_Book_rdl[[#This Row],[Cust Style No]],IFERROR(SEARCH("/",APL_Order_Book_rdl[[#This Row],[Cust Style No]])-1,LEN(APL_Order_Book_rdl[[#This Row],[Cust Style No]])))</f>
        <v>09T4161</v>
      </c>
      <c r="G126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1</v>
      </c>
      <c r="H12663" s="1" t="str">
        <f t="shared" si="197"/>
        <v>004</v>
      </c>
      <c r="I12663" s="1" t="s">
        <v>6016</v>
      </c>
      <c r="J12663" t="s">
        <v>3605</v>
      </c>
      <c r="K12663" s="15" t="s">
        <v>102</v>
      </c>
      <c r="L12663" t="s">
        <v>5969</v>
      </c>
      <c r="M12663" t="s">
        <v>70</v>
      </c>
      <c r="N12663" t="s">
        <v>5176</v>
      </c>
      <c r="O12663" s="17">
        <v>44683</v>
      </c>
      <c r="P12663">
        <v>180</v>
      </c>
      <c r="Q12663" s="1">
        <f>SUMIF(APL_Order_Book_rdl[PO::STY::NRF],APL_Order_Book_rdl[[#This Row],[PO::STY::NRF]],APL_Order_Book_rdl[FOB after discount])</f>
        <v>4.3499999999999996</v>
      </c>
      <c r="R12663">
        <v>4.3499999999999996</v>
      </c>
      <c r="S12663" t="s">
        <v>6014</v>
      </c>
    </row>
    <row r="12664" spans="1:19" x14ac:dyDescent="0.3">
      <c r="A12664" s="1" t="str">
        <f>APL_Order_Book_rdl[[#This Row],[VPO Number]]&amp;"::"&amp;APL_Order_Book_rdl[[#This Row],[STYLE]]</f>
        <v>DR09155180::09T4161</v>
      </c>
      <c r="B12664" s="1" t="str">
        <f>APL_Order_Book_rdl[[#This Row],[VPO Number]]&amp;"::"&amp;APL_Order_Book_rdl[[#This Row],[STYLE2]]</f>
        <v>DR09155180::09T4161</v>
      </c>
      <c r="C12664" s="1" t="str">
        <f>APL_Order_Book_rdl[[#This Row],[PO::STY]]&amp;"::"&amp;APL_Order_Book_rdl[[#This Row],[NRF]]</f>
        <v>DR09155180::09T4161::004</v>
      </c>
      <c r="D12664" s="1" t="str">
        <f>APL_Order_Book_rdl[[#This Row],[PO::STY2]]&amp;"::"&amp;APL_Order_Book_rdl[[#This Row],[NRF]]</f>
        <v>DR09155180::09T4161::004</v>
      </c>
      <c r="E12664" s="1" t="s">
        <v>8573</v>
      </c>
      <c r="F12664" s="1" t="str">
        <f>LEFT(APL_Order_Book_rdl[[#This Row],[Cust Style No]],IFERROR(SEARCH("/",APL_Order_Book_rdl[[#This Row],[Cust Style No]])-1,LEN(APL_Order_Book_rdl[[#This Row],[Cust Style No]])))</f>
        <v>09T4161</v>
      </c>
      <c r="G126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1</v>
      </c>
      <c r="H12664" s="1" t="str">
        <f t="shared" si="197"/>
        <v>004</v>
      </c>
      <c r="I12664" s="1" t="s">
        <v>6016</v>
      </c>
      <c r="J12664" t="s">
        <v>3605</v>
      </c>
      <c r="K12664" s="15" t="s">
        <v>102</v>
      </c>
      <c r="L12664" t="s">
        <v>6004</v>
      </c>
      <c r="M12664" t="s">
        <v>70</v>
      </c>
      <c r="N12664" t="s">
        <v>6005</v>
      </c>
      <c r="O12664" s="17">
        <v>44683</v>
      </c>
      <c r="P12664">
        <v>1200</v>
      </c>
      <c r="Q12664" s="1">
        <f>SUMIF(APL_Order_Book_rdl[PO::STY::NRF],APL_Order_Book_rdl[[#This Row],[PO::STY::NRF]],APL_Order_Book_rdl[FOB after discount])</f>
        <v>4.3499999999999996</v>
      </c>
      <c r="R12664">
        <v>4.3499999999999996</v>
      </c>
      <c r="S12664" t="s">
        <v>6014</v>
      </c>
    </row>
    <row r="12665" spans="1:19" x14ac:dyDescent="0.3">
      <c r="A12665" s="1" t="str">
        <f>APL_Order_Book_rdl[[#This Row],[VPO Number]]&amp;"::"&amp;APL_Order_Book_rdl[[#This Row],[STYLE]]</f>
        <v>DR09155180::09T4161</v>
      </c>
      <c r="B12665" s="1" t="str">
        <f>APL_Order_Book_rdl[[#This Row],[VPO Number]]&amp;"::"&amp;APL_Order_Book_rdl[[#This Row],[STYLE2]]</f>
        <v>DR09155180::09T4161</v>
      </c>
      <c r="C12665" s="1" t="str">
        <f>APL_Order_Book_rdl[[#This Row],[PO::STY]]&amp;"::"&amp;APL_Order_Book_rdl[[#This Row],[NRF]]</f>
        <v>DR09155180::09T4161::410</v>
      </c>
      <c r="D12665" s="1" t="str">
        <f>APL_Order_Book_rdl[[#This Row],[PO::STY2]]&amp;"::"&amp;APL_Order_Book_rdl[[#This Row],[NRF]]</f>
        <v>DR09155180::09T4161::410</v>
      </c>
      <c r="E12665" s="1" t="s">
        <v>8573</v>
      </c>
      <c r="F12665" s="1" t="str">
        <f>LEFT(APL_Order_Book_rdl[[#This Row],[Cust Style No]],IFERROR(SEARCH("/",APL_Order_Book_rdl[[#This Row],[Cust Style No]])-1,LEN(APL_Order_Book_rdl[[#This Row],[Cust Style No]])))</f>
        <v>09T4161</v>
      </c>
      <c r="G126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1</v>
      </c>
      <c r="H12665" s="1" t="str">
        <f t="shared" si="197"/>
        <v>410</v>
      </c>
      <c r="I12665" s="1" t="s">
        <v>6016</v>
      </c>
      <c r="J12665" t="s">
        <v>230</v>
      </c>
      <c r="K12665" s="15" t="s">
        <v>102</v>
      </c>
      <c r="L12665" t="s">
        <v>6004</v>
      </c>
      <c r="M12665" t="s">
        <v>70</v>
      </c>
      <c r="N12665" t="s">
        <v>6005</v>
      </c>
      <c r="O12665" s="17">
        <v>44683</v>
      </c>
      <c r="P12665">
        <v>1200</v>
      </c>
      <c r="Q12665" s="1">
        <f>SUMIF(APL_Order_Book_rdl[PO::STY::NRF],APL_Order_Book_rdl[[#This Row],[PO::STY::NRF]],APL_Order_Book_rdl[FOB after discount])</f>
        <v>3.76</v>
      </c>
      <c r="R12665">
        <v>3.76</v>
      </c>
      <c r="S12665" t="s">
        <v>6014</v>
      </c>
    </row>
    <row r="12666" spans="1:19" x14ac:dyDescent="0.3">
      <c r="A12666" s="1" t="str">
        <f>APL_Order_Book_rdl[[#This Row],[VPO Number]]&amp;"::"&amp;APL_Order_Book_rdl[[#This Row],[STYLE]]</f>
        <v>5100265930::227666-11199491-C2A-CL0112F11A</v>
      </c>
      <c r="B12666" s="1" t="e">
        <f>APL_Order_Book_rdl[[#This Row],[VPO Number]]&amp;"::"&amp;APL_Order_Book_rdl[[#This Row],[STYLE2]]</f>
        <v>#VALUE!</v>
      </c>
      <c r="C12666" s="1" t="str">
        <f>APL_Order_Book_rdl[[#This Row],[PO::STY]]&amp;"::"&amp;APL_Order_Book_rdl[[#This Row],[NRF]]</f>
        <v>5100265930::227666-11199491-C2A-CL0112F11A::BTM</v>
      </c>
      <c r="D12666" s="1" t="e">
        <f>APL_Order_Book_rdl[[#This Row],[PO::STY2]]&amp;"::"&amp;APL_Order_Book_rdl[[#This Row],[NRF]]</f>
        <v>#VALUE!</v>
      </c>
      <c r="E12666" s="1" t="s">
        <v>8254</v>
      </c>
      <c r="F12666" s="1" t="str">
        <f>LEFT(APL_Order_Book_rdl[[#This Row],[Cust Style No]],IFERROR(SEARCH("/",APL_Order_Book_rdl[[#This Row],[Cust Style No]])-1,LEN(APL_Order_Book_rdl[[#This Row],[Cust Style No]])))</f>
        <v>227666-11199491-C2A-CL0112F11A</v>
      </c>
      <c r="G126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666" s="1" t="str">
        <f t="shared" si="197"/>
        <v>BTM</v>
      </c>
      <c r="I12666" s="1" t="s">
        <v>6017</v>
      </c>
      <c r="J12666" t="s">
        <v>24161</v>
      </c>
      <c r="K12666" s="15" t="s">
        <v>387</v>
      </c>
      <c r="L12666" t="s">
        <v>24209</v>
      </c>
      <c r="M12666" t="s">
        <v>110</v>
      </c>
      <c r="N12666" t="s">
        <v>24210</v>
      </c>
      <c r="O12666" s="17">
        <v>44608</v>
      </c>
      <c r="P12666">
        <v>256</v>
      </c>
      <c r="Q12666" s="1">
        <f>SUMIF(APL_Order_Book_rdl[PO::STY::NRF],APL_Order_Book_rdl[[#This Row],[PO::STY::NRF]],APL_Order_Book_rdl[FOB after discount])</f>
        <v>3.15</v>
      </c>
      <c r="R12666">
        <v>3.15</v>
      </c>
      <c r="S12666" t="s">
        <v>5011</v>
      </c>
    </row>
    <row r="12667" spans="1:19" x14ac:dyDescent="0.3">
      <c r="A12667" s="1" t="str">
        <f>APL_Order_Book_rdl[[#This Row],[VPO Number]]&amp;"::"&amp;APL_Order_Book_rdl[[#This Row],[STYLE]]</f>
        <v>5100265930::227666-11199491-C2A-CL0112F11A</v>
      </c>
      <c r="B12667" s="1" t="e">
        <f>APL_Order_Book_rdl[[#This Row],[VPO Number]]&amp;"::"&amp;APL_Order_Book_rdl[[#This Row],[STYLE2]]</f>
        <v>#VALUE!</v>
      </c>
      <c r="C12667" s="1" t="str">
        <f>APL_Order_Book_rdl[[#This Row],[PO::STY]]&amp;"::"&amp;APL_Order_Book_rdl[[#This Row],[NRF]]</f>
        <v>5100265930::227666-11199491-C2A-CL0112F11A::TOP</v>
      </c>
      <c r="D12667" s="1" t="e">
        <f>APL_Order_Book_rdl[[#This Row],[PO::STY2]]&amp;"::"&amp;APL_Order_Book_rdl[[#This Row],[NRF]]</f>
        <v>#VALUE!</v>
      </c>
      <c r="E12667" s="1" t="s">
        <v>8254</v>
      </c>
      <c r="F12667" s="1" t="str">
        <f>LEFT(APL_Order_Book_rdl[[#This Row],[Cust Style No]],IFERROR(SEARCH("/",APL_Order_Book_rdl[[#This Row],[Cust Style No]])-1,LEN(APL_Order_Book_rdl[[#This Row],[Cust Style No]])))</f>
        <v>227666-11199491-C2A-CL0112F11A</v>
      </c>
      <c r="G126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667" s="1" t="str">
        <f t="shared" si="197"/>
        <v>TOP</v>
      </c>
      <c r="I12667" s="1" t="s">
        <v>6017</v>
      </c>
      <c r="J12667" t="s">
        <v>17035</v>
      </c>
      <c r="K12667" s="15" t="s">
        <v>387</v>
      </c>
      <c r="L12667" t="s">
        <v>24209</v>
      </c>
      <c r="M12667" t="s">
        <v>110</v>
      </c>
      <c r="N12667" t="s">
        <v>24211</v>
      </c>
      <c r="O12667" s="17">
        <v>44608</v>
      </c>
      <c r="P12667">
        <v>256</v>
      </c>
      <c r="Q12667" s="1">
        <f>SUMIF(APL_Order_Book_rdl[PO::STY::NRF],APL_Order_Book_rdl[[#This Row],[PO::STY::NRF]],APL_Order_Book_rdl[FOB after discount])</f>
        <v>5.84</v>
      </c>
      <c r="R12667">
        <v>5.84</v>
      </c>
      <c r="S12667" t="s">
        <v>5011</v>
      </c>
    </row>
    <row r="12668" spans="1:19" x14ac:dyDescent="0.3">
      <c r="A12668" s="1" t="str">
        <f>APL_Order_Book_rdl[[#This Row],[VPO Number]]&amp;"::"&amp;APL_Order_Book_rdl[[#This Row],[STYLE]]</f>
        <v>5100254742::227666-11199491-C2A-CL0112F11A</v>
      </c>
      <c r="B12668" s="1" t="e">
        <f>APL_Order_Book_rdl[[#This Row],[VPO Number]]&amp;"::"&amp;APL_Order_Book_rdl[[#This Row],[STYLE2]]</f>
        <v>#VALUE!</v>
      </c>
      <c r="C12668" s="1" t="str">
        <f>APL_Order_Book_rdl[[#This Row],[PO::STY]]&amp;"::"&amp;APL_Order_Book_rdl[[#This Row],[NRF]]</f>
        <v>5100254742::227666-11199491-C2A-CL0112F11A::BTM</v>
      </c>
      <c r="D12668" s="1" t="e">
        <f>APL_Order_Book_rdl[[#This Row],[PO::STY2]]&amp;"::"&amp;APL_Order_Book_rdl[[#This Row],[NRF]]</f>
        <v>#VALUE!</v>
      </c>
      <c r="E12668" s="1" t="s">
        <v>6963</v>
      </c>
      <c r="F12668" s="1" t="str">
        <f>LEFT(APL_Order_Book_rdl[[#This Row],[Cust Style No]],IFERROR(SEARCH("/",APL_Order_Book_rdl[[#This Row],[Cust Style No]])-1,LEN(APL_Order_Book_rdl[[#This Row],[Cust Style No]])))</f>
        <v>227666-11199491-C2A-CL0112F11A</v>
      </c>
      <c r="G126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668" s="1" t="str">
        <f t="shared" si="197"/>
        <v>BTM</v>
      </c>
      <c r="I12668" s="1" t="s">
        <v>6017</v>
      </c>
      <c r="J12668" t="s">
        <v>24161</v>
      </c>
      <c r="K12668" s="15" t="s">
        <v>387</v>
      </c>
      <c r="L12668" t="s">
        <v>24212</v>
      </c>
      <c r="M12668" t="s">
        <v>110</v>
      </c>
      <c r="N12668" t="s">
        <v>24213</v>
      </c>
      <c r="O12668" s="17">
        <v>44609</v>
      </c>
      <c r="P12668">
        <v>1200</v>
      </c>
      <c r="Q12668" s="1">
        <f>SUMIF(APL_Order_Book_rdl[PO::STY::NRF],APL_Order_Book_rdl[[#This Row],[PO::STY::NRF]],APL_Order_Book_rdl[FOB after discount])</f>
        <v>3.15</v>
      </c>
      <c r="R12668">
        <v>3.15</v>
      </c>
      <c r="S12668" t="s">
        <v>5011</v>
      </c>
    </row>
    <row r="12669" spans="1:19" x14ac:dyDescent="0.3">
      <c r="A12669" s="1" t="str">
        <f>APL_Order_Book_rdl[[#This Row],[VPO Number]]&amp;"::"&amp;APL_Order_Book_rdl[[#This Row],[STYLE]]</f>
        <v>5100254742::227666-11199491-C2A-CL0112F11A</v>
      </c>
      <c r="B12669" s="1" t="e">
        <f>APL_Order_Book_rdl[[#This Row],[VPO Number]]&amp;"::"&amp;APL_Order_Book_rdl[[#This Row],[STYLE2]]</f>
        <v>#VALUE!</v>
      </c>
      <c r="C12669" s="1" t="str">
        <f>APL_Order_Book_rdl[[#This Row],[PO::STY]]&amp;"::"&amp;APL_Order_Book_rdl[[#This Row],[NRF]]</f>
        <v>5100254742::227666-11199491-C2A-CL0112F11A::TOP</v>
      </c>
      <c r="D12669" s="1" t="e">
        <f>APL_Order_Book_rdl[[#This Row],[PO::STY2]]&amp;"::"&amp;APL_Order_Book_rdl[[#This Row],[NRF]]</f>
        <v>#VALUE!</v>
      </c>
      <c r="E12669" s="1" t="s">
        <v>6963</v>
      </c>
      <c r="F12669" s="1" t="str">
        <f>LEFT(APL_Order_Book_rdl[[#This Row],[Cust Style No]],IFERROR(SEARCH("/",APL_Order_Book_rdl[[#This Row],[Cust Style No]])-1,LEN(APL_Order_Book_rdl[[#This Row],[Cust Style No]])))</f>
        <v>227666-11199491-C2A-CL0112F11A</v>
      </c>
      <c r="G126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669" s="1" t="str">
        <f t="shared" si="197"/>
        <v>TOP</v>
      </c>
      <c r="I12669" s="1" t="s">
        <v>6017</v>
      </c>
      <c r="J12669" t="s">
        <v>17035</v>
      </c>
      <c r="K12669" s="15" t="s">
        <v>387</v>
      </c>
      <c r="L12669" t="s">
        <v>24212</v>
      </c>
      <c r="M12669" t="s">
        <v>110</v>
      </c>
      <c r="N12669" t="s">
        <v>24214</v>
      </c>
      <c r="O12669" s="17">
        <v>44609</v>
      </c>
      <c r="P12669">
        <v>1200</v>
      </c>
      <c r="Q12669" s="1">
        <f>SUMIF(APL_Order_Book_rdl[PO::STY::NRF],APL_Order_Book_rdl[[#This Row],[PO::STY::NRF]],APL_Order_Book_rdl[FOB after discount])</f>
        <v>5.84</v>
      </c>
      <c r="R12669">
        <v>5.84</v>
      </c>
      <c r="S12669" t="s">
        <v>5011</v>
      </c>
    </row>
    <row r="12670" spans="1:19" x14ac:dyDescent="0.3">
      <c r="A12670" s="1" t="str">
        <f>APL_Order_Book_rdl[[#This Row],[VPO Number]]&amp;"::"&amp;APL_Order_Book_rdl[[#This Row],[STYLE]]</f>
        <v>5100254743::227666-11199491-C2A-CL0112F11A</v>
      </c>
      <c r="B12670" s="1" t="e">
        <f>APL_Order_Book_rdl[[#This Row],[VPO Number]]&amp;"::"&amp;APL_Order_Book_rdl[[#This Row],[STYLE2]]</f>
        <v>#VALUE!</v>
      </c>
      <c r="C12670" s="1" t="str">
        <f>APL_Order_Book_rdl[[#This Row],[PO::STY]]&amp;"::"&amp;APL_Order_Book_rdl[[#This Row],[NRF]]</f>
        <v>5100254743::227666-11199491-C2A-CL0112F11A::BTM</v>
      </c>
      <c r="D12670" s="1" t="e">
        <f>APL_Order_Book_rdl[[#This Row],[PO::STY2]]&amp;"::"&amp;APL_Order_Book_rdl[[#This Row],[NRF]]</f>
        <v>#VALUE!</v>
      </c>
      <c r="E12670" s="1" t="s">
        <v>5024</v>
      </c>
      <c r="F12670" s="1" t="str">
        <f>LEFT(APL_Order_Book_rdl[[#This Row],[Cust Style No]],IFERROR(SEARCH("/",APL_Order_Book_rdl[[#This Row],[Cust Style No]])-1,LEN(APL_Order_Book_rdl[[#This Row],[Cust Style No]])))</f>
        <v>227666-11199491-C2A-CL0112F11A</v>
      </c>
      <c r="G126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670" s="1" t="str">
        <f t="shared" si="197"/>
        <v>BTM</v>
      </c>
      <c r="I12670" s="1" t="s">
        <v>6017</v>
      </c>
      <c r="J12670" t="s">
        <v>24161</v>
      </c>
      <c r="K12670" s="15" t="s">
        <v>387</v>
      </c>
      <c r="L12670" t="s">
        <v>17053</v>
      </c>
      <c r="M12670" t="s">
        <v>110</v>
      </c>
      <c r="N12670" t="s">
        <v>24215</v>
      </c>
      <c r="O12670" s="17">
        <v>44615</v>
      </c>
      <c r="P12670">
        <v>2842</v>
      </c>
      <c r="Q12670" s="1">
        <f>SUMIF(APL_Order_Book_rdl[PO::STY::NRF],APL_Order_Book_rdl[[#This Row],[PO::STY::NRF]],APL_Order_Book_rdl[FOB after discount])</f>
        <v>3.15</v>
      </c>
      <c r="R12670">
        <v>3.15</v>
      </c>
      <c r="S12670" t="s">
        <v>5011</v>
      </c>
    </row>
    <row r="12671" spans="1:19" x14ac:dyDescent="0.3">
      <c r="A12671" s="1" t="str">
        <f>APL_Order_Book_rdl[[#This Row],[VPO Number]]&amp;"::"&amp;APL_Order_Book_rdl[[#This Row],[STYLE]]</f>
        <v>5100254743::227666-11199491-C2A-CL0112F11A</v>
      </c>
      <c r="B12671" s="1" t="e">
        <f>APL_Order_Book_rdl[[#This Row],[VPO Number]]&amp;"::"&amp;APL_Order_Book_rdl[[#This Row],[STYLE2]]</f>
        <v>#VALUE!</v>
      </c>
      <c r="C12671" s="1" t="str">
        <f>APL_Order_Book_rdl[[#This Row],[PO::STY]]&amp;"::"&amp;APL_Order_Book_rdl[[#This Row],[NRF]]</f>
        <v>5100254743::227666-11199491-C2A-CL0112F11A::TOP</v>
      </c>
      <c r="D12671" s="1" t="e">
        <f>APL_Order_Book_rdl[[#This Row],[PO::STY2]]&amp;"::"&amp;APL_Order_Book_rdl[[#This Row],[NRF]]</f>
        <v>#VALUE!</v>
      </c>
      <c r="E12671" s="1" t="s">
        <v>5024</v>
      </c>
      <c r="F12671" s="1" t="str">
        <f>LEFT(APL_Order_Book_rdl[[#This Row],[Cust Style No]],IFERROR(SEARCH("/",APL_Order_Book_rdl[[#This Row],[Cust Style No]])-1,LEN(APL_Order_Book_rdl[[#This Row],[Cust Style No]])))</f>
        <v>227666-11199491-C2A-CL0112F11A</v>
      </c>
      <c r="G126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671" s="1" t="str">
        <f t="shared" si="197"/>
        <v>TOP</v>
      </c>
      <c r="I12671" s="1" t="s">
        <v>6017</v>
      </c>
      <c r="J12671" t="s">
        <v>17035</v>
      </c>
      <c r="K12671" s="15" t="s">
        <v>387</v>
      </c>
      <c r="L12671" t="s">
        <v>17053</v>
      </c>
      <c r="M12671" t="s">
        <v>110</v>
      </c>
      <c r="N12671" t="s">
        <v>17054</v>
      </c>
      <c r="O12671" s="17">
        <v>44615</v>
      </c>
      <c r="P12671">
        <v>2842</v>
      </c>
      <c r="Q12671" s="1">
        <f>SUMIF(APL_Order_Book_rdl[PO::STY::NRF],APL_Order_Book_rdl[[#This Row],[PO::STY::NRF]],APL_Order_Book_rdl[FOB after discount])</f>
        <v>5.84</v>
      </c>
      <c r="R12671">
        <v>5.84</v>
      </c>
      <c r="S12671" t="s">
        <v>5011</v>
      </c>
    </row>
    <row r="12672" spans="1:19" x14ac:dyDescent="0.3">
      <c r="A12672" s="1" t="str">
        <f>APL_Order_Book_rdl[[#This Row],[VPO Number]]&amp;"::"&amp;APL_Order_Book_rdl[[#This Row],[STYLE]]</f>
        <v>4500408125::NM1869</v>
      </c>
      <c r="B12672" s="1" t="str">
        <f>APL_Order_Book_rdl[[#This Row],[VPO Number]]&amp;"::"&amp;APL_Order_Book_rdl[[#This Row],[STYLE2]]</f>
        <v>4500408125::NM1869E</v>
      </c>
      <c r="C12672" s="1" t="str">
        <f>APL_Order_Book_rdl[[#This Row],[PO::STY]]&amp;"::"&amp;APL_Order_Book_rdl[[#This Row],[NRF]]</f>
        <v>4500408125::NM1869::1YS</v>
      </c>
      <c r="D12672" s="1" t="str">
        <f>APL_Order_Book_rdl[[#This Row],[PO::STY2]]&amp;"::"&amp;APL_Order_Book_rdl[[#This Row],[NRF]]</f>
        <v>4500408125::NM1869E::1YS</v>
      </c>
      <c r="E12672" s="1" t="s">
        <v>6018</v>
      </c>
      <c r="F12672" s="1" t="str">
        <f>LEFT(APL_Order_Book_rdl[[#This Row],[Cust Style No]],IFERROR(SEARCH("/",APL_Order_Book_rdl[[#This Row],[Cust Style No]])-1,LEN(APL_Order_Book_rdl[[#This Row],[Cust Style No]])))</f>
        <v>NM1869</v>
      </c>
      <c r="G126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869E</v>
      </c>
      <c r="H12672" s="1" t="str">
        <f t="shared" si="197"/>
        <v>1YS</v>
      </c>
      <c r="I12672" s="1" t="s">
        <v>5307</v>
      </c>
      <c r="J12672" t="s">
        <v>4618</v>
      </c>
      <c r="K12672" s="15" t="s">
        <v>102</v>
      </c>
      <c r="L12672" t="s">
        <v>84</v>
      </c>
      <c r="M12672" t="s">
        <v>249</v>
      </c>
      <c r="N12672" t="s">
        <v>104</v>
      </c>
      <c r="O12672" s="17">
        <v>44564</v>
      </c>
      <c r="P12672">
        <v>1</v>
      </c>
      <c r="Q12672" s="1">
        <f>SUMIF(APL_Order_Book_rdl[PO::STY::NRF],APL_Order_Book_rdl[[#This Row],[PO::STY::NRF]],APL_Order_Book_rdl[FOB after discount])</f>
        <v>7.98</v>
      </c>
      <c r="R12672">
        <v>7.98</v>
      </c>
      <c r="S12672" t="s">
        <v>5306</v>
      </c>
    </row>
    <row r="12673" spans="1:19" x14ac:dyDescent="0.3">
      <c r="A12673" s="1" t="str">
        <f>APL_Order_Book_rdl[[#This Row],[VPO Number]]&amp;"::"&amp;APL_Order_Book_rdl[[#This Row],[STYLE]]</f>
        <v>4500408125::NM2275</v>
      </c>
      <c r="B12673" s="1" t="str">
        <f>APL_Order_Book_rdl[[#This Row],[VPO Number]]&amp;"::"&amp;APL_Order_Book_rdl[[#This Row],[STYLE2]]</f>
        <v>4500408125::000NM2275E</v>
      </c>
      <c r="C12673" s="1" t="str">
        <f>APL_Order_Book_rdl[[#This Row],[PO::STY]]&amp;"::"&amp;APL_Order_Book_rdl[[#This Row],[NRF]]</f>
        <v>4500408125::NM2275::250</v>
      </c>
      <c r="D12673" s="1" t="str">
        <f>APL_Order_Book_rdl[[#This Row],[PO::STY2]]&amp;"::"&amp;APL_Order_Book_rdl[[#This Row],[NRF]]</f>
        <v>4500408125::000NM2275E::250</v>
      </c>
      <c r="E12673" s="1" t="s">
        <v>6018</v>
      </c>
      <c r="F12673" s="1" t="str">
        <f>LEFT(APL_Order_Book_rdl[[#This Row],[Cust Style No]],IFERROR(SEARCH("/",APL_Order_Book_rdl[[#This Row],[Cust Style No]])-1,LEN(APL_Order_Book_rdl[[#This Row],[Cust Style No]])))</f>
        <v>NM2275</v>
      </c>
      <c r="G126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275E</v>
      </c>
      <c r="H12673" s="1" t="str">
        <f t="shared" si="197"/>
        <v>250</v>
      </c>
      <c r="I12673" s="1" t="s">
        <v>6020</v>
      </c>
      <c r="J12673" t="s">
        <v>4025</v>
      </c>
      <c r="K12673" s="15" t="s">
        <v>4060</v>
      </c>
      <c r="L12673" t="s">
        <v>84</v>
      </c>
      <c r="M12673" t="s">
        <v>249</v>
      </c>
      <c r="N12673" t="s">
        <v>104</v>
      </c>
      <c r="O12673" s="17">
        <v>44574</v>
      </c>
      <c r="P12673">
        <v>2</v>
      </c>
      <c r="Q12673" s="1">
        <f>SUMIF(APL_Order_Book_rdl[PO::STY::NRF],APL_Order_Book_rdl[[#This Row],[PO::STY::NRF]],APL_Order_Book_rdl[FOB after discount])</f>
        <v>8.0399999999999991</v>
      </c>
      <c r="R12673">
        <v>8.0399999999999991</v>
      </c>
      <c r="S12673" t="s">
        <v>6019</v>
      </c>
    </row>
    <row r="12674" spans="1:19" x14ac:dyDescent="0.3">
      <c r="A12674" s="1" t="str">
        <f>APL_Order_Book_rdl[[#This Row],[VPO Number]]&amp;"::"&amp;APL_Order_Book_rdl[[#This Row],[STYLE]]</f>
        <v>4500408125::NB3012</v>
      </c>
      <c r="B12674" s="1" t="str">
        <f>APL_Order_Book_rdl[[#This Row],[VPO Number]]&amp;"::"&amp;APL_Order_Book_rdl[[#This Row],[STYLE2]]</f>
        <v>4500408125::000NB3012A</v>
      </c>
      <c r="C12674" s="1" t="str">
        <f>APL_Order_Book_rdl[[#This Row],[PO::STY]]&amp;"::"&amp;APL_Order_Book_rdl[[#This Row],[NRF]]</f>
        <v>4500408125::NB3012::1MN</v>
      </c>
      <c r="D12674" s="1" t="str">
        <f>APL_Order_Book_rdl[[#This Row],[PO::STY2]]&amp;"::"&amp;APL_Order_Book_rdl[[#This Row],[NRF]]</f>
        <v>4500408125::000NB3012A::1MN</v>
      </c>
      <c r="E12674" s="1" t="s">
        <v>6018</v>
      </c>
      <c r="F12674" s="1" t="str">
        <f>LEFT(APL_Order_Book_rdl[[#This Row],[Cust Style No]],IFERROR(SEARCH("/",APL_Order_Book_rdl[[#This Row],[Cust Style No]])-1,LEN(APL_Order_Book_rdl[[#This Row],[Cust Style No]])))</f>
        <v>NB3012</v>
      </c>
      <c r="G126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B3012A</v>
      </c>
      <c r="H12674" s="1" t="str">
        <f t="shared" ref="H12674:H12737" si="198">IFERROR(RIGHT(J12674,LEN(J12674)-FIND("*",SUBSTITUTE(J12674,"-","*",LEN(J12674)-LEN(SUBSTITUTE(J12674,"-",""))))),"-")</f>
        <v>1MN</v>
      </c>
      <c r="I12674" s="1" t="s">
        <v>8092</v>
      </c>
      <c r="J12674" t="s">
        <v>8093</v>
      </c>
      <c r="K12674" s="15" t="s">
        <v>778</v>
      </c>
      <c r="L12674" t="s">
        <v>2193</v>
      </c>
      <c r="M12674" t="s">
        <v>279</v>
      </c>
      <c r="N12674" t="s">
        <v>104</v>
      </c>
      <c r="O12674" s="17">
        <v>44536</v>
      </c>
      <c r="P12674">
        <v>2</v>
      </c>
      <c r="Q12674" s="1">
        <f>SUMIF(APL_Order_Book_rdl[PO::STY::NRF],APL_Order_Book_rdl[[#This Row],[PO::STY::NRF]],APL_Order_Book_rdl[FOB after discount])</f>
        <v>5.4</v>
      </c>
      <c r="R12674">
        <v>5.4</v>
      </c>
      <c r="S12674" t="s">
        <v>5156</v>
      </c>
    </row>
    <row r="12675" spans="1:19" x14ac:dyDescent="0.3">
      <c r="A12675" s="1" t="str">
        <f>APL_Order_Book_rdl[[#This Row],[VPO Number]]&amp;"::"&amp;APL_Order_Book_rdl[[#This Row],[STYLE]]</f>
        <v>4500408125::NM1904</v>
      </c>
      <c r="B12675" s="1" t="str">
        <f>APL_Order_Book_rdl[[#This Row],[VPO Number]]&amp;"::"&amp;APL_Order_Book_rdl[[#This Row],[STYLE2]]</f>
        <v>4500408125::000NM1904E</v>
      </c>
      <c r="C12675" s="1" t="str">
        <f>APL_Order_Book_rdl[[#This Row],[PO::STY]]&amp;"::"&amp;APL_Order_Book_rdl[[#This Row],[NRF]]</f>
        <v>4500408125::NM1904::1W6</v>
      </c>
      <c r="D12675" s="1" t="str">
        <f>APL_Order_Book_rdl[[#This Row],[PO::STY2]]&amp;"::"&amp;APL_Order_Book_rdl[[#This Row],[NRF]]</f>
        <v>4500408125::000NM1904E::1W6</v>
      </c>
      <c r="E12675" s="1" t="s">
        <v>6018</v>
      </c>
      <c r="F12675" s="1" t="str">
        <f>LEFT(APL_Order_Book_rdl[[#This Row],[Cust Style No]],IFERROR(SEARCH("/",APL_Order_Book_rdl[[#This Row],[Cust Style No]])-1,LEN(APL_Order_Book_rdl[[#This Row],[Cust Style No]])))</f>
        <v>NM1904</v>
      </c>
      <c r="G126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904E</v>
      </c>
      <c r="H12675" s="1" t="str">
        <f t="shared" si="198"/>
        <v>1W6</v>
      </c>
      <c r="I12675" s="1" t="s">
        <v>4612</v>
      </c>
      <c r="J12675" t="s">
        <v>4614</v>
      </c>
      <c r="K12675" s="15" t="s">
        <v>82</v>
      </c>
      <c r="L12675" t="s">
        <v>84</v>
      </c>
      <c r="M12675" t="s">
        <v>279</v>
      </c>
      <c r="N12675" t="s">
        <v>104</v>
      </c>
      <c r="O12675" s="17">
        <v>44522</v>
      </c>
      <c r="P12675">
        <v>1</v>
      </c>
      <c r="Q12675" s="1">
        <f>SUMIF(APL_Order_Book_rdl[PO::STY::NRF],APL_Order_Book_rdl[[#This Row],[PO::STY::NRF]],APL_Order_Book_rdl[FOB after discount])</f>
        <v>5.78</v>
      </c>
      <c r="R12675">
        <v>5.78</v>
      </c>
      <c r="S12675" t="s">
        <v>4611</v>
      </c>
    </row>
    <row r="12676" spans="1:19" x14ac:dyDescent="0.3">
      <c r="A12676" s="1" t="str">
        <f>APL_Order_Book_rdl[[#This Row],[VPO Number]]&amp;"::"&amp;APL_Order_Book_rdl[[#This Row],[STYLE]]</f>
        <v>4500408125::NM1868</v>
      </c>
      <c r="B12676" s="1" t="str">
        <f>APL_Order_Book_rdl[[#This Row],[VPO Number]]&amp;"::"&amp;APL_Order_Book_rdl[[#This Row],[STYLE2]]</f>
        <v>4500408125::NM1868E</v>
      </c>
      <c r="C12676" s="1" t="str">
        <f>APL_Order_Book_rdl[[#This Row],[PO::STY]]&amp;"::"&amp;APL_Order_Book_rdl[[#This Row],[NRF]]</f>
        <v>4500408125::NM1868::1YS</v>
      </c>
      <c r="D12676" s="1" t="str">
        <f>APL_Order_Book_rdl[[#This Row],[PO::STY2]]&amp;"::"&amp;APL_Order_Book_rdl[[#This Row],[NRF]]</f>
        <v>4500408125::NM1868E::1YS</v>
      </c>
      <c r="E12676" s="1" t="s">
        <v>6018</v>
      </c>
      <c r="F12676" s="1" t="str">
        <f>LEFT(APL_Order_Book_rdl[[#This Row],[Cust Style No]],IFERROR(SEARCH("/",APL_Order_Book_rdl[[#This Row],[Cust Style No]])-1,LEN(APL_Order_Book_rdl[[#This Row],[Cust Style No]])))</f>
        <v>NM1868</v>
      </c>
      <c r="G126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868E</v>
      </c>
      <c r="H12676" s="1" t="str">
        <f t="shared" si="198"/>
        <v>1YS</v>
      </c>
      <c r="I12676" s="1" t="s">
        <v>4617</v>
      </c>
      <c r="J12676" t="s">
        <v>4618</v>
      </c>
      <c r="K12676" s="15" t="s">
        <v>102</v>
      </c>
      <c r="L12676" t="s">
        <v>84</v>
      </c>
      <c r="M12676" t="s">
        <v>249</v>
      </c>
      <c r="N12676" t="s">
        <v>104</v>
      </c>
      <c r="O12676" s="17">
        <v>44564</v>
      </c>
      <c r="P12676">
        <v>2</v>
      </c>
      <c r="Q12676" s="1">
        <f>SUMIF(APL_Order_Book_rdl[PO::STY::NRF],APL_Order_Book_rdl[[#This Row],[PO::STY::NRF]],APL_Order_Book_rdl[FOB after discount])</f>
        <v>5.8</v>
      </c>
      <c r="R12676">
        <v>5.8</v>
      </c>
      <c r="S12676" t="s">
        <v>4616</v>
      </c>
    </row>
    <row r="12677" spans="1:19" x14ac:dyDescent="0.3">
      <c r="A12677" s="1" t="str">
        <f>APL_Order_Book_rdl[[#This Row],[VPO Number]]&amp;"::"&amp;APL_Order_Book_rdl[[#This Row],[STYLE]]</f>
        <v>4500408125::QS6443</v>
      </c>
      <c r="B12677" s="1" t="str">
        <f>APL_Order_Book_rdl[[#This Row],[VPO Number]]&amp;"::"&amp;APL_Order_Book_rdl[[#This Row],[STYLE2]]</f>
        <v>4500408125::QS6443E</v>
      </c>
      <c r="C12677" s="1" t="str">
        <f>APL_Order_Book_rdl[[#This Row],[PO::STY]]&amp;"::"&amp;APL_Order_Book_rdl[[#This Row],[NRF]]</f>
        <v>4500408125::QS6443::1XF</v>
      </c>
      <c r="D12677" s="1" t="str">
        <f>APL_Order_Book_rdl[[#This Row],[PO::STY2]]&amp;"::"&amp;APL_Order_Book_rdl[[#This Row],[NRF]]</f>
        <v>4500408125::QS6443E::1XF</v>
      </c>
      <c r="E12677" s="1" t="s">
        <v>6018</v>
      </c>
      <c r="F12677" s="1" t="str">
        <f>LEFT(APL_Order_Book_rdl[[#This Row],[Cust Style No]],IFERROR(SEARCH("/",APL_Order_Book_rdl[[#This Row],[Cust Style No]])-1,LEN(APL_Order_Book_rdl[[#This Row],[Cust Style No]])))</f>
        <v>QS6443</v>
      </c>
      <c r="G126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E</v>
      </c>
      <c r="H12677" s="1" t="str">
        <f t="shared" si="198"/>
        <v>1XF</v>
      </c>
      <c r="I12677" s="1" t="s">
        <v>4598</v>
      </c>
      <c r="J12677" t="s">
        <v>4600</v>
      </c>
      <c r="K12677" s="15" t="s">
        <v>251</v>
      </c>
      <c r="L12677" t="s">
        <v>106</v>
      </c>
      <c r="M12677" t="s">
        <v>279</v>
      </c>
      <c r="N12677" t="s">
        <v>104</v>
      </c>
      <c r="O12677" s="17">
        <v>44581</v>
      </c>
      <c r="P12677">
        <v>4</v>
      </c>
      <c r="Q12677" s="1">
        <f>SUMIF(APL_Order_Book_rdl[PO::STY::NRF],APL_Order_Book_rdl[[#This Row],[PO::STY::NRF]],APL_Order_Book_rdl[FOB after discount])</f>
        <v>9.59</v>
      </c>
      <c r="R12677">
        <v>3.53</v>
      </c>
      <c r="S12677" t="s">
        <v>3519</v>
      </c>
    </row>
    <row r="12678" spans="1:19" x14ac:dyDescent="0.3">
      <c r="A12678" s="1" t="str">
        <f>APL_Order_Book_rdl[[#This Row],[VPO Number]]&amp;"::"&amp;APL_Order_Book_rdl[[#This Row],[STYLE]]</f>
        <v>4500408125::QS6804</v>
      </c>
      <c r="B12678" s="1" t="str">
        <f>APL_Order_Book_rdl[[#This Row],[VPO Number]]&amp;"::"&amp;APL_Order_Book_rdl[[#This Row],[STYLE2]]</f>
        <v>4500408125::000QS6804E</v>
      </c>
      <c r="C12678" s="1" t="str">
        <f>APL_Order_Book_rdl[[#This Row],[PO::STY]]&amp;"::"&amp;APL_Order_Book_rdl[[#This Row],[NRF]]</f>
        <v>4500408125::QS6804::902</v>
      </c>
      <c r="D12678" s="1" t="str">
        <f>APL_Order_Book_rdl[[#This Row],[PO::STY2]]&amp;"::"&amp;APL_Order_Book_rdl[[#This Row],[NRF]]</f>
        <v>4500408125::000QS6804E::902</v>
      </c>
      <c r="E12678" s="1" t="s">
        <v>6018</v>
      </c>
      <c r="F12678" s="1" t="str">
        <f>LEFT(APL_Order_Book_rdl[[#This Row],[Cust Style No]],IFERROR(SEARCH("/",APL_Order_Book_rdl[[#This Row],[Cust Style No]])-1,LEN(APL_Order_Book_rdl[[#This Row],[Cust Style No]])))</f>
        <v>QS6804</v>
      </c>
      <c r="G126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804E</v>
      </c>
      <c r="H12678" s="1" t="str">
        <f t="shared" si="198"/>
        <v>902</v>
      </c>
      <c r="I12678" s="1" t="s">
        <v>4037</v>
      </c>
      <c r="J12678" t="s">
        <v>4038</v>
      </c>
      <c r="K12678" s="15" t="s">
        <v>22986</v>
      </c>
      <c r="L12678" t="s">
        <v>10</v>
      </c>
      <c r="M12678" t="s">
        <v>249</v>
      </c>
      <c r="N12678" t="s">
        <v>104</v>
      </c>
      <c r="O12678" s="17">
        <v>44595</v>
      </c>
      <c r="P12678">
        <v>4</v>
      </c>
      <c r="Q12678" s="1">
        <f>SUMIF(APL_Order_Book_rdl[PO::STY::NRF],APL_Order_Book_rdl[[#This Row],[PO::STY::NRF]],APL_Order_Book_rdl[FOB after discount])</f>
        <v>11.45</v>
      </c>
      <c r="R12678">
        <v>5.68</v>
      </c>
      <c r="S12678" t="s">
        <v>22985</v>
      </c>
    </row>
    <row r="12679" spans="1:19" x14ac:dyDescent="0.3">
      <c r="A12679" s="1" t="str">
        <f>APL_Order_Book_rdl[[#This Row],[VPO Number]]&amp;"::"&amp;APL_Order_Book_rdl[[#This Row],[STYLE]]</f>
        <v>4500408125::NM2128</v>
      </c>
      <c r="B12679" s="1" t="str">
        <f>APL_Order_Book_rdl[[#This Row],[VPO Number]]&amp;"::"&amp;APL_Order_Book_rdl[[#This Row],[STYLE2]]</f>
        <v>4500408125::00NM2128E</v>
      </c>
      <c r="C12679" s="1" t="str">
        <f>APL_Order_Book_rdl[[#This Row],[PO::STY]]&amp;"::"&amp;APL_Order_Book_rdl[[#This Row],[NRF]]</f>
        <v>4500408125::NM2128::20W</v>
      </c>
      <c r="D12679" s="1" t="str">
        <f>APL_Order_Book_rdl[[#This Row],[PO::STY2]]&amp;"::"&amp;APL_Order_Book_rdl[[#This Row],[NRF]]</f>
        <v>4500408125::00NM2128E::20W</v>
      </c>
      <c r="E12679" s="1" t="s">
        <v>6018</v>
      </c>
      <c r="F12679" s="1" t="str">
        <f>LEFT(APL_Order_Book_rdl[[#This Row],[Cust Style No]],IFERROR(SEARCH("/",APL_Order_Book_rdl[[#This Row],[Cust Style No]])-1,LEN(APL_Order_Book_rdl[[#This Row],[Cust Style No]])))</f>
        <v>NM2128</v>
      </c>
      <c r="G126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NM2128E</v>
      </c>
      <c r="H12679" s="1" t="str">
        <f t="shared" si="198"/>
        <v>20W</v>
      </c>
      <c r="I12679" s="1" t="s">
        <v>23283</v>
      </c>
      <c r="J12679" t="s">
        <v>4596</v>
      </c>
      <c r="K12679" s="15" t="s">
        <v>82</v>
      </c>
      <c r="L12679" t="s">
        <v>122</v>
      </c>
      <c r="M12679" t="s">
        <v>279</v>
      </c>
      <c r="N12679" t="s">
        <v>104</v>
      </c>
      <c r="O12679" s="17">
        <v>44522</v>
      </c>
      <c r="P12679">
        <v>2</v>
      </c>
      <c r="Q12679" s="1">
        <f>SUMIF(APL_Order_Book_rdl[PO::STY::NRF],APL_Order_Book_rdl[[#This Row],[PO::STY::NRF]],APL_Order_Book_rdl[FOB after discount])</f>
        <v>12.2</v>
      </c>
      <c r="R12679">
        <v>3.64</v>
      </c>
      <c r="S12679" t="s">
        <v>23282</v>
      </c>
    </row>
    <row r="12680" spans="1:19" x14ac:dyDescent="0.3">
      <c r="A12680" s="1" t="str">
        <f>APL_Order_Book_rdl[[#This Row],[VPO Number]]&amp;"::"&amp;APL_Order_Book_rdl[[#This Row],[STYLE]]</f>
        <v>4500408125::QS6788</v>
      </c>
      <c r="B12680" s="1" t="str">
        <f>APL_Order_Book_rdl[[#This Row],[VPO Number]]&amp;"::"&amp;APL_Order_Book_rdl[[#This Row],[STYLE2]]</f>
        <v>4500408125::000QS6788E</v>
      </c>
      <c r="C12680" s="1" t="str">
        <f>APL_Order_Book_rdl[[#This Row],[PO::STY]]&amp;"::"&amp;APL_Order_Book_rdl[[#This Row],[NRF]]</f>
        <v>4500408125::QS6788::340</v>
      </c>
      <c r="D12680" s="1" t="str">
        <f>APL_Order_Book_rdl[[#This Row],[PO::STY2]]&amp;"::"&amp;APL_Order_Book_rdl[[#This Row],[NRF]]</f>
        <v>4500408125::000QS6788E::340</v>
      </c>
      <c r="E12680" s="1" t="s">
        <v>6018</v>
      </c>
      <c r="F12680" s="1" t="str">
        <f>LEFT(APL_Order_Book_rdl[[#This Row],[Cust Style No]],IFERROR(SEARCH("/",APL_Order_Book_rdl[[#This Row],[Cust Style No]])-1,LEN(APL_Order_Book_rdl[[#This Row],[Cust Style No]])))</f>
        <v>QS6788</v>
      </c>
      <c r="G126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788E</v>
      </c>
      <c r="H12680" s="1" t="str">
        <f t="shared" si="198"/>
        <v>340</v>
      </c>
      <c r="I12680" s="1" t="s">
        <v>4063</v>
      </c>
      <c r="J12680" t="s">
        <v>4043</v>
      </c>
      <c r="K12680" s="15" t="s">
        <v>4064</v>
      </c>
      <c r="L12680" t="s">
        <v>248</v>
      </c>
      <c r="M12680" t="s">
        <v>249</v>
      </c>
      <c r="N12680" t="s">
        <v>104</v>
      </c>
      <c r="O12680" s="17">
        <v>44634</v>
      </c>
      <c r="P12680">
        <v>1</v>
      </c>
      <c r="Q12680" s="1">
        <f>SUMIF(APL_Order_Book_rdl[PO::STY::NRF],APL_Order_Book_rdl[[#This Row],[PO::STY::NRF]],APL_Order_Book_rdl[FOB after discount])</f>
        <v>7.21</v>
      </c>
      <c r="R12680">
        <v>7.21</v>
      </c>
      <c r="S12680" t="s">
        <v>4062</v>
      </c>
    </row>
    <row r="12681" spans="1:19" x14ac:dyDescent="0.3">
      <c r="A12681" s="1" t="str">
        <f>APL_Order_Book_rdl[[#This Row],[VPO Number]]&amp;"::"&amp;APL_Order_Book_rdl[[#This Row],[STYLE]]</f>
        <v>4500408125::NM2128</v>
      </c>
      <c r="B12681" s="1" t="str">
        <f>APL_Order_Book_rdl[[#This Row],[VPO Number]]&amp;"::"&amp;APL_Order_Book_rdl[[#This Row],[STYLE2]]</f>
        <v>4500408125::000NM2128E</v>
      </c>
      <c r="C12681" s="1" t="str">
        <f>APL_Order_Book_rdl[[#This Row],[PO::STY]]&amp;"::"&amp;APL_Order_Book_rdl[[#This Row],[NRF]]</f>
        <v>4500408125::NM2128::20W</v>
      </c>
      <c r="D12681" s="1" t="str">
        <f>APL_Order_Book_rdl[[#This Row],[PO::STY2]]&amp;"::"&amp;APL_Order_Book_rdl[[#This Row],[NRF]]</f>
        <v>4500408125::000NM2128E::20W</v>
      </c>
      <c r="E12681" s="1" t="s">
        <v>6018</v>
      </c>
      <c r="F12681" s="1" t="str">
        <f>LEFT(APL_Order_Book_rdl[[#This Row],[Cust Style No]],IFERROR(SEARCH("/",APL_Order_Book_rdl[[#This Row],[Cust Style No]])-1,LEN(APL_Order_Book_rdl[[#This Row],[Cust Style No]])))</f>
        <v>NM2128</v>
      </c>
      <c r="G126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128E</v>
      </c>
      <c r="H12681" s="1" t="str">
        <f t="shared" si="198"/>
        <v>20W</v>
      </c>
      <c r="I12681" s="1" t="s">
        <v>4595</v>
      </c>
      <c r="J12681" t="s">
        <v>4596</v>
      </c>
      <c r="K12681" s="15" t="s">
        <v>102</v>
      </c>
      <c r="L12681" t="s">
        <v>122</v>
      </c>
      <c r="M12681" t="s">
        <v>279</v>
      </c>
      <c r="N12681" t="s">
        <v>104</v>
      </c>
      <c r="O12681" s="17">
        <v>44522</v>
      </c>
      <c r="P12681">
        <v>2</v>
      </c>
      <c r="Q12681" s="1">
        <f>SUMIF(APL_Order_Book_rdl[PO::STY::NRF],APL_Order_Book_rdl[[#This Row],[PO::STY::NRF]],APL_Order_Book_rdl[FOB after discount])</f>
        <v>12.2</v>
      </c>
      <c r="R12681">
        <v>6.38</v>
      </c>
      <c r="S12681" t="s">
        <v>23273</v>
      </c>
    </row>
    <row r="12682" spans="1:19" x14ac:dyDescent="0.3">
      <c r="A12682" s="1" t="str">
        <f>APL_Order_Book_rdl[[#This Row],[VPO Number]]&amp;"::"&amp;APL_Order_Book_rdl[[#This Row],[STYLE]]</f>
        <v>4500408125::QS6816</v>
      </c>
      <c r="B12682" s="1" t="str">
        <f>APL_Order_Book_rdl[[#This Row],[VPO Number]]&amp;"::"&amp;APL_Order_Book_rdl[[#This Row],[STYLE2]]</f>
        <v>4500408125::000QS6816E</v>
      </c>
      <c r="C12682" s="1" t="str">
        <f>APL_Order_Book_rdl[[#This Row],[PO::STY]]&amp;"::"&amp;APL_Order_Book_rdl[[#This Row],[NRF]]</f>
        <v>4500408125::QS6816::900</v>
      </c>
      <c r="D12682" s="1" t="str">
        <f>APL_Order_Book_rdl[[#This Row],[PO::STY2]]&amp;"::"&amp;APL_Order_Book_rdl[[#This Row],[NRF]]</f>
        <v>4500408125::000QS6816E::900</v>
      </c>
      <c r="E12682" s="1" t="s">
        <v>6018</v>
      </c>
      <c r="F12682" s="1" t="str">
        <f>LEFT(APL_Order_Book_rdl[[#This Row],[Cust Style No]],IFERROR(SEARCH("/",APL_Order_Book_rdl[[#This Row],[Cust Style No]])-1,LEN(APL_Order_Book_rdl[[#This Row],[Cust Style No]])))</f>
        <v>QS6816</v>
      </c>
      <c r="G126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816E</v>
      </c>
      <c r="H12682" s="1" t="str">
        <f t="shared" si="198"/>
        <v>900</v>
      </c>
      <c r="I12682" s="1" t="s">
        <v>4139</v>
      </c>
      <c r="J12682" t="s">
        <v>23038</v>
      </c>
      <c r="K12682" s="15" t="s">
        <v>4074</v>
      </c>
      <c r="L12682" t="s">
        <v>122</v>
      </c>
      <c r="M12682" t="s">
        <v>249</v>
      </c>
      <c r="N12682" t="s">
        <v>104</v>
      </c>
      <c r="O12682" s="17">
        <v>44595</v>
      </c>
      <c r="P12682">
        <v>2</v>
      </c>
      <c r="Q12682" s="1">
        <f>SUMIF(APL_Order_Book_rdl[PO::STY::NRF],APL_Order_Book_rdl[[#This Row],[PO::STY::NRF]],APL_Order_Book_rdl[FOB after discount])</f>
        <v>9.98</v>
      </c>
      <c r="R12682">
        <v>4.76</v>
      </c>
      <c r="S12682" t="s">
        <v>6023</v>
      </c>
    </row>
    <row r="12683" spans="1:19" x14ac:dyDescent="0.3">
      <c r="A12683" s="1" t="str">
        <f>APL_Order_Book_rdl[[#This Row],[VPO Number]]&amp;"::"&amp;APL_Order_Book_rdl[[#This Row],[STYLE]]</f>
        <v>4500408125::QS6816</v>
      </c>
      <c r="B12683" s="1" t="str">
        <f>APL_Order_Book_rdl[[#This Row],[VPO Number]]&amp;"::"&amp;APL_Order_Book_rdl[[#This Row],[STYLE2]]</f>
        <v>4500408125::000QS6816E</v>
      </c>
      <c r="C12683" s="1" t="str">
        <f>APL_Order_Book_rdl[[#This Row],[PO::STY]]&amp;"::"&amp;APL_Order_Book_rdl[[#This Row],[NRF]]</f>
        <v>4500408125::QS6816::901</v>
      </c>
      <c r="D12683" s="1" t="str">
        <f>APL_Order_Book_rdl[[#This Row],[PO::STY2]]&amp;"::"&amp;APL_Order_Book_rdl[[#This Row],[NRF]]</f>
        <v>4500408125::000QS6816E::901</v>
      </c>
      <c r="E12683" s="1" t="s">
        <v>6018</v>
      </c>
      <c r="F12683" s="1" t="str">
        <f>LEFT(APL_Order_Book_rdl[[#This Row],[Cust Style No]],IFERROR(SEARCH("/",APL_Order_Book_rdl[[#This Row],[Cust Style No]])-1,LEN(APL_Order_Book_rdl[[#This Row],[Cust Style No]])))</f>
        <v>QS6816</v>
      </c>
      <c r="G126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816E</v>
      </c>
      <c r="H12683" s="1" t="str">
        <f t="shared" si="198"/>
        <v>901</v>
      </c>
      <c r="I12683" s="1" t="s">
        <v>4139</v>
      </c>
      <c r="J12683" t="s">
        <v>4141</v>
      </c>
      <c r="K12683" s="15" t="s">
        <v>4074</v>
      </c>
      <c r="L12683" t="s">
        <v>187</v>
      </c>
      <c r="M12683" t="s">
        <v>249</v>
      </c>
      <c r="N12683" t="s">
        <v>104</v>
      </c>
      <c r="O12683" s="17">
        <v>44595</v>
      </c>
      <c r="P12683">
        <v>1</v>
      </c>
      <c r="Q12683" s="1">
        <f>SUMIF(APL_Order_Book_rdl[PO::STY::NRF],APL_Order_Book_rdl[[#This Row],[PO::STY::NRF]],APL_Order_Book_rdl[FOB after discount])</f>
        <v>10.49</v>
      </c>
      <c r="R12683">
        <v>4.76</v>
      </c>
      <c r="S12683" t="s">
        <v>6023</v>
      </c>
    </row>
    <row r="12684" spans="1:19" x14ac:dyDescent="0.3">
      <c r="A12684" s="1" t="str">
        <f>APL_Order_Book_rdl[[#This Row],[VPO Number]]&amp;"::"&amp;APL_Order_Book_rdl[[#This Row],[STYLE]]</f>
        <v>4500408125::QS6799</v>
      </c>
      <c r="B12684" s="1" t="str">
        <f>APL_Order_Book_rdl[[#This Row],[VPO Number]]&amp;"::"&amp;APL_Order_Book_rdl[[#This Row],[STYLE2]]</f>
        <v>4500408125::000QS6799E</v>
      </c>
      <c r="C12684" s="1" t="str">
        <f>APL_Order_Book_rdl[[#This Row],[PO::STY]]&amp;"::"&amp;APL_Order_Book_rdl[[#This Row],[NRF]]</f>
        <v>4500408125::QS6799::250</v>
      </c>
      <c r="D12684" s="1" t="str">
        <f>APL_Order_Book_rdl[[#This Row],[PO::STY2]]&amp;"::"&amp;APL_Order_Book_rdl[[#This Row],[NRF]]</f>
        <v>4500408125::000QS6799E::250</v>
      </c>
      <c r="E12684" s="1" t="s">
        <v>6018</v>
      </c>
      <c r="F12684" s="1" t="str">
        <f>LEFT(APL_Order_Book_rdl[[#This Row],[Cust Style No]],IFERROR(SEARCH("/",APL_Order_Book_rdl[[#This Row],[Cust Style No]])-1,LEN(APL_Order_Book_rdl[[#This Row],[Cust Style No]])))</f>
        <v>QS6799</v>
      </c>
      <c r="G126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799E</v>
      </c>
      <c r="H12684" s="1" t="str">
        <f t="shared" si="198"/>
        <v>250</v>
      </c>
      <c r="I12684" s="1" t="s">
        <v>7951</v>
      </c>
      <c r="J12684" t="s">
        <v>4025</v>
      </c>
      <c r="K12684" s="15" t="s">
        <v>4017</v>
      </c>
      <c r="L12684" t="s">
        <v>17055</v>
      </c>
      <c r="M12684" t="s">
        <v>279</v>
      </c>
      <c r="N12684" t="s">
        <v>104</v>
      </c>
      <c r="O12684" s="17">
        <v>44529</v>
      </c>
      <c r="P12684">
        <v>4</v>
      </c>
      <c r="Q12684" s="1">
        <f>SUMIF(APL_Order_Book_rdl[PO::STY::NRF],APL_Order_Book_rdl[[#This Row],[PO::STY::NRF]],APL_Order_Book_rdl[FOB after discount])</f>
        <v>5.87</v>
      </c>
      <c r="R12684">
        <v>5.87</v>
      </c>
      <c r="S12684" t="s">
        <v>4015</v>
      </c>
    </row>
    <row r="12685" spans="1:19" x14ac:dyDescent="0.3">
      <c r="A12685" s="1" t="str">
        <f>APL_Order_Book_rdl[[#This Row],[VPO Number]]&amp;"::"&amp;APL_Order_Book_rdl[[#This Row],[STYLE]]</f>
        <v>4500408125::QS6799</v>
      </c>
      <c r="B12685" s="1" t="str">
        <f>APL_Order_Book_rdl[[#This Row],[VPO Number]]&amp;"::"&amp;APL_Order_Book_rdl[[#This Row],[STYLE2]]</f>
        <v>4500408125::000QS6799E</v>
      </c>
      <c r="C12685" s="1" t="str">
        <f>APL_Order_Book_rdl[[#This Row],[PO::STY]]&amp;"::"&amp;APL_Order_Book_rdl[[#This Row],[NRF]]</f>
        <v>4500408125::QS6799::050</v>
      </c>
      <c r="D12685" s="1" t="str">
        <f>APL_Order_Book_rdl[[#This Row],[PO::STY2]]&amp;"::"&amp;APL_Order_Book_rdl[[#This Row],[NRF]]</f>
        <v>4500408125::000QS6799E::050</v>
      </c>
      <c r="E12685" s="1" t="s">
        <v>6018</v>
      </c>
      <c r="F12685" s="1" t="str">
        <f>LEFT(APL_Order_Book_rdl[[#This Row],[Cust Style No]],IFERROR(SEARCH("/",APL_Order_Book_rdl[[#This Row],[Cust Style No]])-1,LEN(APL_Order_Book_rdl[[#This Row],[Cust Style No]])))</f>
        <v>QS6799</v>
      </c>
      <c r="G126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799E</v>
      </c>
      <c r="H12685" s="1" t="str">
        <f t="shared" si="198"/>
        <v>050</v>
      </c>
      <c r="I12685" s="1" t="s">
        <v>7951</v>
      </c>
      <c r="J12685" t="s">
        <v>4018</v>
      </c>
      <c r="K12685" s="15" t="s">
        <v>4017</v>
      </c>
      <c r="L12685" t="s">
        <v>17055</v>
      </c>
      <c r="M12685" t="s">
        <v>279</v>
      </c>
      <c r="N12685" t="s">
        <v>104</v>
      </c>
      <c r="O12685" s="17">
        <v>44536</v>
      </c>
      <c r="P12685">
        <v>3</v>
      </c>
      <c r="Q12685" s="1">
        <f>SUMIF(APL_Order_Book_rdl[PO::STY::NRF],APL_Order_Book_rdl[[#This Row],[PO::STY::NRF]],APL_Order_Book_rdl[FOB after discount])</f>
        <v>5.95</v>
      </c>
      <c r="R12685">
        <v>5.95</v>
      </c>
      <c r="S12685" t="s">
        <v>4015</v>
      </c>
    </row>
    <row r="12686" spans="1:19" x14ac:dyDescent="0.3">
      <c r="A12686" s="1" t="str">
        <f>APL_Order_Book_rdl[[#This Row],[VPO Number]]&amp;"::"&amp;APL_Order_Book_rdl[[#This Row],[STYLE]]</f>
        <v>4500408125::NM1903</v>
      </c>
      <c r="B12686" s="1" t="str">
        <f>APL_Order_Book_rdl[[#This Row],[VPO Number]]&amp;"::"&amp;APL_Order_Book_rdl[[#This Row],[STYLE2]]</f>
        <v>4500408125::NM1903E</v>
      </c>
      <c r="C12686" s="1" t="str">
        <f>APL_Order_Book_rdl[[#This Row],[PO::STY]]&amp;"::"&amp;APL_Order_Book_rdl[[#This Row],[NRF]]</f>
        <v>4500408125::NM1903::1W5</v>
      </c>
      <c r="D12686" s="1" t="str">
        <f>APL_Order_Book_rdl[[#This Row],[PO::STY2]]&amp;"::"&amp;APL_Order_Book_rdl[[#This Row],[NRF]]</f>
        <v>4500408125::NM1903E::1W5</v>
      </c>
      <c r="E12686" s="1" t="s">
        <v>6018</v>
      </c>
      <c r="F12686" s="1" t="str">
        <f>LEFT(APL_Order_Book_rdl[[#This Row],[Cust Style No]],IFERROR(SEARCH("/",APL_Order_Book_rdl[[#This Row],[Cust Style No]])-1,LEN(APL_Order_Book_rdl[[#This Row],[Cust Style No]])))</f>
        <v>NM1903</v>
      </c>
      <c r="G126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03E</v>
      </c>
      <c r="H12686" s="1" t="str">
        <f t="shared" si="198"/>
        <v>1W5</v>
      </c>
      <c r="I12686" s="1" t="s">
        <v>4584</v>
      </c>
      <c r="J12686" t="s">
        <v>4585</v>
      </c>
      <c r="K12686" s="15" t="s">
        <v>169</v>
      </c>
      <c r="L12686" t="s">
        <v>122</v>
      </c>
      <c r="M12686" t="s">
        <v>249</v>
      </c>
      <c r="N12686" t="s">
        <v>104</v>
      </c>
      <c r="O12686" s="17">
        <v>44536</v>
      </c>
      <c r="P12686">
        <v>4</v>
      </c>
      <c r="Q12686" s="1">
        <f>SUMIF(APL_Order_Book_rdl[PO::STY::NRF],APL_Order_Book_rdl[[#This Row],[PO::STY::NRF]],APL_Order_Book_rdl[FOB after discount])</f>
        <v>5.7</v>
      </c>
      <c r="R12686">
        <v>5.7</v>
      </c>
      <c r="S12686" t="s">
        <v>4583</v>
      </c>
    </row>
    <row r="12687" spans="1:19" x14ac:dyDescent="0.3">
      <c r="A12687" s="1" t="str">
        <f>APL_Order_Book_rdl[[#This Row],[VPO Number]]&amp;"::"&amp;APL_Order_Book_rdl[[#This Row],[STYLE]]</f>
        <v>4500408125::QS6789</v>
      </c>
      <c r="B12687" s="1" t="str">
        <f>APL_Order_Book_rdl[[#This Row],[VPO Number]]&amp;"::"&amp;APL_Order_Book_rdl[[#This Row],[STYLE2]]</f>
        <v>4500408125::000QS6789E</v>
      </c>
      <c r="C12687" s="1" t="str">
        <f>APL_Order_Book_rdl[[#This Row],[PO::STY]]&amp;"::"&amp;APL_Order_Book_rdl[[#This Row],[NRF]]</f>
        <v>4500408125::QS6789::14G</v>
      </c>
      <c r="D12687" s="1" t="str">
        <f>APL_Order_Book_rdl[[#This Row],[PO::STY2]]&amp;"::"&amp;APL_Order_Book_rdl[[#This Row],[NRF]]</f>
        <v>4500408125::000QS6789E::14G</v>
      </c>
      <c r="E12687" s="1" t="s">
        <v>6018</v>
      </c>
      <c r="F12687" s="1" t="str">
        <f>LEFT(APL_Order_Book_rdl[[#This Row],[Cust Style No]],IFERROR(SEARCH("/",APL_Order_Book_rdl[[#This Row],[Cust Style No]])-1,LEN(APL_Order_Book_rdl[[#This Row],[Cust Style No]])))</f>
        <v>QS6789</v>
      </c>
      <c r="G126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789E</v>
      </c>
      <c r="H12687" s="1" t="str">
        <f t="shared" si="198"/>
        <v>14G</v>
      </c>
      <c r="I12687" s="1" t="s">
        <v>8079</v>
      </c>
      <c r="J12687" t="s">
        <v>8080</v>
      </c>
      <c r="K12687" s="15" t="s">
        <v>4078</v>
      </c>
      <c r="L12687" t="s">
        <v>84</v>
      </c>
      <c r="M12687" t="s">
        <v>249</v>
      </c>
      <c r="N12687" t="s">
        <v>104</v>
      </c>
      <c r="O12687" s="17">
        <v>44613</v>
      </c>
      <c r="P12687">
        <v>1</v>
      </c>
      <c r="Q12687" s="1">
        <f>SUMIF(APL_Order_Book_rdl[PO::STY::NRF],APL_Order_Book_rdl[[#This Row],[PO::STY::NRF]],APL_Order_Book_rdl[FOB after discount])</f>
        <v>5.8</v>
      </c>
      <c r="R12687">
        <v>5.8</v>
      </c>
      <c r="S12687" t="s">
        <v>8081</v>
      </c>
    </row>
    <row r="12688" spans="1:19" x14ac:dyDescent="0.3">
      <c r="A12688" s="1" t="str">
        <f>APL_Order_Book_rdl[[#This Row],[VPO Number]]&amp;"::"&amp;APL_Order_Book_rdl[[#This Row],[STYLE]]</f>
        <v>4500408125::QS6787</v>
      </c>
      <c r="B12688" s="1" t="str">
        <f>APL_Order_Book_rdl[[#This Row],[VPO Number]]&amp;"::"&amp;APL_Order_Book_rdl[[#This Row],[STYLE2]]</f>
        <v>4500408125::000QS6787E</v>
      </c>
      <c r="C12688" s="1" t="str">
        <f>APL_Order_Book_rdl[[#This Row],[PO::STY]]&amp;"::"&amp;APL_Order_Book_rdl[[#This Row],[NRF]]</f>
        <v>4500408125::QS6787::340</v>
      </c>
      <c r="D12688" s="1" t="str">
        <f>APL_Order_Book_rdl[[#This Row],[PO::STY2]]&amp;"::"&amp;APL_Order_Book_rdl[[#This Row],[NRF]]</f>
        <v>4500408125::000QS6787E::340</v>
      </c>
      <c r="E12688" s="1" t="s">
        <v>6018</v>
      </c>
      <c r="F12688" s="1" t="str">
        <f>LEFT(APL_Order_Book_rdl[[#This Row],[Cust Style No]],IFERROR(SEARCH("/",APL_Order_Book_rdl[[#This Row],[Cust Style No]])-1,LEN(APL_Order_Book_rdl[[#This Row],[Cust Style No]])))</f>
        <v>QS6787</v>
      </c>
      <c r="G126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787E</v>
      </c>
      <c r="H12688" s="1" t="str">
        <f t="shared" si="198"/>
        <v>340</v>
      </c>
      <c r="I12688" s="1" t="s">
        <v>4049</v>
      </c>
      <c r="J12688" t="s">
        <v>4043</v>
      </c>
      <c r="K12688" s="15" t="s">
        <v>4042</v>
      </c>
      <c r="L12688" t="s">
        <v>248</v>
      </c>
      <c r="M12688" t="s">
        <v>249</v>
      </c>
      <c r="N12688" t="s">
        <v>104</v>
      </c>
      <c r="O12688" s="17">
        <v>44606</v>
      </c>
      <c r="P12688">
        <v>2</v>
      </c>
      <c r="Q12688" s="1">
        <f>SUMIF(APL_Order_Book_rdl[PO::STY::NRF],APL_Order_Book_rdl[[#This Row],[PO::STY::NRF]],APL_Order_Book_rdl[FOB after discount])</f>
        <v>6.88</v>
      </c>
      <c r="R12688">
        <v>6.88</v>
      </c>
      <c r="S12688" t="s">
        <v>4040</v>
      </c>
    </row>
    <row r="12689" spans="1:19" x14ac:dyDescent="0.3">
      <c r="A12689" s="1" t="str">
        <f>APL_Order_Book_rdl[[#This Row],[VPO Number]]&amp;"::"&amp;APL_Order_Book_rdl[[#This Row],[STYLE]]</f>
        <v>4500408125::QS6804</v>
      </c>
      <c r="B12689" s="1" t="str">
        <f>APL_Order_Book_rdl[[#This Row],[VPO Number]]&amp;"::"&amp;APL_Order_Book_rdl[[#This Row],[STYLE2]]</f>
        <v>4500408125::000QS6804E</v>
      </c>
      <c r="C12689" s="1" t="str">
        <f>APL_Order_Book_rdl[[#This Row],[PO::STY]]&amp;"::"&amp;APL_Order_Book_rdl[[#This Row],[NRF]]</f>
        <v>4500408125::QS6804::902</v>
      </c>
      <c r="D12689" s="1" t="str">
        <f>APL_Order_Book_rdl[[#This Row],[PO::STY2]]&amp;"::"&amp;APL_Order_Book_rdl[[#This Row],[NRF]]</f>
        <v>4500408125::000QS6804E::902</v>
      </c>
      <c r="E12689" s="1" t="s">
        <v>6018</v>
      </c>
      <c r="F12689" s="1" t="str">
        <f>LEFT(APL_Order_Book_rdl[[#This Row],[Cust Style No]],IFERROR(SEARCH("/",APL_Order_Book_rdl[[#This Row],[Cust Style No]])-1,LEN(APL_Order_Book_rdl[[#This Row],[Cust Style No]])))</f>
        <v>QS6804</v>
      </c>
      <c r="G126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804E</v>
      </c>
      <c r="H12689" s="1" t="str">
        <f t="shared" si="198"/>
        <v>902</v>
      </c>
      <c r="I12689" s="1" t="s">
        <v>4037</v>
      </c>
      <c r="J12689" t="s">
        <v>4038</v>
      </c>
      <c r="K12689" s="15" t="s">
        <v>4017</v>
      </c>
      <c r="L12689" t="s">
        <v>187</v>
      </c>
      <c r="M12689" t="s">
        <v>249</v>
      </c>
      <c r="N12689" t="s">
        <v>104</v>
      </c>
      <c r="O12689" s="17">
        <v>44595</v>
      </c>
      <c r="P12689">
        <v>4</v>
      </c>
      <c r="Q12689" s="1">
        <f>SUMIF(APL_Order_Book_rdl[PO::STY::NRF],APL_Order_Book_rdl[[#This Row],[PO::STY::NRF]],APL_Order_Book_rdl[FOB after discount])</f>
        <v>11.45</v>
      </c>
      <c r="R12689">
        <v>5.77</v>
      </c>
      <c r="S12689" t="s">
        <v>4036</v>
      </c>
    </row>
    <row r="12690" spans="1:19" x14ac:dyDescent="0.3">
      <c r="A12690" s="1" t="str">
        <f>APL_Order_Book_rdl[[#This Row],[VPO Number]]&amp;"::"&amp;APL_Order_Book_rdl[[#This Row],[STYLE]]</f>
        <v>4500408125::QS6443</v>
      </c>
      <c r="B12690" s="1" t="str">
        <f>APL_Order_Book_rdl[[#This Row],[VPO Number]]&amp;"::"&amp;APL_Order_Book_rdl[[#This Row],[STYLE2]]</f>
        <v>4500408125::QS6443E</v>
      </c>
      <c r="C12690" s="1" t="str">
        <f>APL_Order_Book_rdl[[#This Row],[PO::STY]]&amp;"::"&amp;APL_Order_Book_rdl[[#This Row],[NRF]]</f>
        <v>4500408125::QS6443::1XF</v>
      </c>
      <c r="D12690" s="1" t="str">
        <f>APL_Order_Book_rdl[[#This Row],[PO::STY2]]&amp;"::"&amp;APL_Order_Book_rdl[[#This Row],[NRF]]</f>
        <v>4500408125::QS6443E::1XF</v>
      </c>
      <c r="E12690" s="1" t="s">
        <v>6018</v>
      </c>
      <c r="F12690" s="1" t="str">
        <f>LEFT(APL_Order_Book_rdl[[#This Row],[Cust Style No]],IFERROR(SEARCH("/",APL_Order_Book_rdl[[#This Row],[Cust Style No]])-1,LEN(APL_Order_Book_rdl[[#This Row],[Cust Style No]])))</f>
        <v>QS6443</v>
      </c>
      <c r="G126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E</v>
      </c>
      <c r="H12690" s="1" t="str">
        <f t="shared" si="198"/>
        <v>1XF</v>
      </c>
      <c r="I12690" s="1" t="s">
        <v>4598</v>
      </c>
      <c r="J12690" t="s">
        <v>4610</v>
      </c>
      <c r="K12690" s="15" t="s">
        <v>251</v>
      </c>
      <c r="L12690" t="s">
        <v>106</v>
      </c>
      <c r="M12690" t="s">
        <v>249</v>
      </c>
      <c r="N12690" t="s">
        <v>104</v>
      </c>
      <c r="O12690" s="17">
        <v>44581</v>
      </c>
      <c r="P12690">
        <v>4</v>
      </c>
      <c r="Q12690" s="1">
        <f>SUMIF(APL_Order_Book_rdl[PO::STY::NRF],APL_Order_Book_rdl[[#This Row],[PO::STY::NRF]],APL_Order_Book_rdl[FOB after discount])</f>
        <v>9.59</v>
      </c>
      <c r="R12690">
        <v>4.0199999999999996</v>
      </c>
      <c r="S12690" t="s">
        <v>3596</v>
      </c>
    </row>
    <row r="12691" spans="1:19" x14ac:dyDescent="0.3">
      <c r="A12691" s="1" t="str">
        <f>APL_Order_Book_rdl[[#This Row],[VPO Number]]&amp;"::"&amp;APL_Order_Book_rdl[[#This Row],[STYLE]]</f>
        <v>4500408125::QS6443</v>
      </c>
      <c r="B12691" s="1" t="str">
        <f>APL_Order_Book_rdl[[#This Row],[VPO Number]]&amp;"::"&amp;APL_Order_Book_rdl[[#This Row],[STYLE2]]</f>
        <v>4500408125::QS6443E</v>
      </c>
      <c r="C12691" s="1" t="str">
        <f>APL_Order_Book_rdl[[#This Row],[PO::STY]]&amp;"::"&amp;APL_Order_Book_rdl[[#This Row],[NRF]]</f>
        <v>4500408125::QS6443::1XF</v>
      </c>
      <c r="D12691" s="1" t="str">
        <f>APL_Order_Book_rdl[[#This Row],[PO::STY2]]&amp;"::"&amp;APL_Order_Book_rdl[[#This Row],[NRF]]</f>
        <v>4500408125::QS6443E::1XF</v>
      </c>
      <c r="E12691" s="1" t="s">
        <v>6018</v>
      </c>
      <c r="F12691" s="1" t="str">
        <f>LEFT(APL_Order_Book_rdl[[#This Row],[Cust Style No]],IFERROR(SEARCH("/",APL_Order_Book_rdl[[#This Row],[Cust Style No]])-1,LEN(APL_Order_Book_rdl[[#This Row],[Cust Style No]])))</f>
        <v>QS6443</v>
      </c>
      <c r="G126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E</v>
      </c>
      <c r="H12691" s="1" t="str">
        <f t="shared" si="198"/>
        <v>1XF</v>
      </c>
      <c r="I12691" s="1" t="s">
        <v>4598</v>
      </c>
      <c r="J12691" t="s">
        <v>4600</v>
      </c>
      <c r="K12691" s="15" t="s">
        <v>251</v>
      </c>
      <c r="L12691" t="s">
        <v>106</v>
      </c>
      <c r="M12691" t="s">
        <v>249</v>
      </c>
      <c r="N12691" t="s">
        <v>104</v>
      </c>
      <c r="O12691" s="17">
        <v>44581</v>
      </c>
      <c r="P12691">
        <v>4</v>
      </c>
      <c r="Q12691" s="1">
        <f>SUMIF(APL_Order_Book_rdl[PO::STY::NRF],APL_Order_Book_rdl[[#This Row],[PO::STY::NRF]],APL_Order_Book_rdl[FOB after discount])</f>
        <v>9.59</v>
      </c>
      <c r="R12691">
        <v>2.04</v>
      </c>
      <c r="S12691" t="s">
        <v>3465</v>
      </c>
    </row>
    <row r="12692" spans="1:19" x14ac:dyDescent="0.3">
      <c r="A12692" s="1" t="str">
        <f>APL_Order_Book_rdl[[#This Row],[VPO Number]]&amp;"::"&amp;APL_Order_Book_rdl[[#This Row],[STYLE]]</f>
        <v>4500408125::NM1961</v>
      </c>
      <c r="B12692" s="1" t="str">
        <f>APL_Order_Book_rdl[[#This Row],[VPO Number]]&amp;"::"&amp;APL_Order_Book_rdl[[#This Row],[STYLE2]]</f>
        <v>4500408125::NM1961E</v>
      </c>
      <c r="C12692" s="1" t="str">
        <f>APL_Order_Book_rdl[[#This Row],[PO::STY]]&amp;"::"&amp;APL_Order_Book_rdl[[#This Row],[NRF]]</f>
        <v>4500408125::NM1961::1NM</v>
      </c>
      <c r="D12692" s="1" t="str">
        <f>APL_Order_Book_rdl[[#This Row],[PO::STY2]]&amp;"::"&amp;APL_Order_Book_rdl[[#This Row],[NRF]]</f>
        <v>4500408125::NM1961E::1NM</v>
      </c>
      <c r="E12692" s="1" t="s">
        <v>6018</v>
      </c>
      <c r="F12692" s="1" t="str">
        <f>LEFT(APL_Order_Book_rdl[[#This Row],[Cust Style No]],IFERROR(SEARCH("/",APL_Order_Book_rdl[[#This Row],[Cust Style No]])-1,LEN(APL_Order_Book_rdl[[#This Row],[Cust Style No]])))</f>
        <v>NM1961</v>
      </c>
      <c r="G126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E</v>
      </c>
      <c r="H12692" s="1" t="str">
        <f t="shared" si="198"/>
        <v>1NM</v>
      </c>
      <c r="I12692" s="1" t="s">
        <v>5321</v>
      </c>
      <c r="J12692" t="s">
        <v>5301</v>
      </c>
      <c r="K12692" s="15" t="s">
        <v>4115</v>
      </c>
      <c r="L12692" t="s">
        <v>122</v>
      </c>
      <c r="M12692" t="s">
        <v>279</v>
      </c>
      <c r="N12692" t="s">
        <v>104</v>
      </c>
      <c r="O12692" s="17">
        <v>44606</v>
      </c>
      <c r="P12692">
        <v>1</v>
      </c>
      <c r="Q12692" s="1">
        <f>SUMIF(APL_Order_Book_rdl[PO::STY::NRF],APL_Order_Book_rdl[[#This Row],[PO::STY::NRF]],APL_Order_Book_rdl[FOB after discount])</f>
        <v>9.0500000000000007</v>
      </c>
      <c r="R12692">
        <v>9.0500000000000007</v>
      </c>
      <c r="S12692" t="s">
        <v>5320</v>
      </c>
    </row>
    <row r="12693" spans="1:19" x14ac:dyDescent="0.3">
      <c r="A12693" s="1" t="str">
        <f>APL_Order_Book_rdl[[#This Row],[VPO Number]]&amp;"::"&amp;APL_Order_Book_rdl[[#This Row],[STYLE]]</f>
        <v>4500408125::NM1961</v>
      </c>
      <c r="B12693" s="1" t="str">
        <f>APL_Order_Book_rdl[[#This Row],[VPO Number]]&amp;"::"&amp;APL_Order_Book_rdl[[#This Row],[STYLE2]]</f>
        <v>4500408125::NM1961E</v>
      </c>
      <c r="C12693" s="1" t="str">
        <f>APL_Order_Book_rdl[[#This Row],[PO::STY]]&amp;"::"&amp;APL_Order_Book_rdl[[#This Row],[NRF]]</f>
        <v>4500408125::NM1961::1NN</v>
      </c>
      <c r="D12693" s="1" t="str">
        <f>APL_Order_Book_rdl[[#This Row],[PO::STY2]]&amp;"::"&amp;APL_Order_Book_rdl[[#This Row],[NRF]]</f>
        <v>4500408125::NM1961E::1NN</v>
      </c>
      <c r="E12693" s="1" t="s">
        <v>6018</v>
      </c>
      <c r="F12693" s="1" t="str">
        <f>LEFT(APL_Order_Book_rdl[[#This Row],[Cust Style No]],IFERROR(SEARCH("/",APL_Order_Book_rdl[[#This Row],[Cust Style No]])-1,LEN(APL_Order_Book_rdl[[#This Row],[Cust Style No]])))</f>
        <v>NM1961</v>
      </c>
      <c r="G126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E</v>
      </c>
      <c r="H12693" s="1" t="str">
        <f t="shared" si="198"/>
        <v>1NN</v>
      </c>
      <c r="I12693" s="1" t="s">
        <v>5321</v>
      </c>
      <c r="J12693" t="s">
        <v>5322</v>
      </c>
      <c r="K12693" s="15" t="s">
        <v>4115</v>
      </c>
      <c r="L12693" t="s">
        <v>106</v>
      </c>
      <c r="M12693" t="s">
        <v>249</v>
      </c>
      <c r="N12693" t="s">
        <v>104</v>
      </c>
      <c r="O12693" s="17">
        <v>44588</v>
      </c>
      <c r="P12693">
        <v>3</v>
      </c>
      <c r="Q12693" s="1">
        <f>SUMIF(APL_Order_Book_rdl[PO::STY::NRF],APL_Order_Book_rdl[[#This Row],[PO::STY::NRF]],APL_Order_Book_rdl[FOB after discount])</f>
        <v>9.39</v>
      </c>
      <c r="R12693">
        <v>9.39</v>
      </c>
      <c r="S12693" t="s">
        <v>5320</v>
      </c>
    </row>
    <row r="12694" spans="1:19" x14ac:dyDescent="0.3">
      <c r="A12694" s="1" t="str">
        <f>APL_Order_Book_rdl[[#This Row],[VPO Number]]&amp;"::"&amp;APL_Order_Book_rdl[[#This Row],[STYLE]]</f>
        <v>4500402895::40654</v>
      </c>
      <c r="B12694" s="1" t="str">
        <f>APL_Order_Book_rdl[[#This Row],[VPO Number]]&amp;"::"&amp;APL_Order_Book_rdl[[#This Row],[STYLE2]]</f>
        <v>4500402895::K10K110297</v>
      </c>
      <c r="C12694" s="1" t="str">
        <f>APL_Order_Book_rdl[[#This Row],[PO::STY]]&amp;"::"&amp;APL_Order_Book_rdl[[#This Row],[NRF]]</f>
        <v>4500402895::40654::540</v>
      </c>
      <c r="D12694" s="1" t="str">
        <f>APL_Order_Book_rdl[[#This Row],[PO::STY2]]&amp;"::"&amp;APL_Order_Book_rdl[[#This Row],[NRF]]</f>
        <v>4500402895::K10K110297::540</v>
      </c>
      <c r="E12694" s="1" t="s">
        <v>24217</v>
      </c>
      <c r="F12694" s="1" t="str">
        <f>LEFT(APL_Order_Book_rdl[[#This Row],[Cust Style No]],IFERROR(SEARCH("/",APL_Order_Book_rdl[[#This Row],[Cust Style No]])-1,LEN(APL_Order_Book_rdl[[#This Row],[Cust Style No]])))</f>
        <v>40654</v>
      </c>
      <c r="G126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K10K110297</v>
      </c>
      <c r="H12694" s="1" t="str">
        <f t="shared" si="198"/>
        <v>540</v>
      </c>
      <c r="I12694" s="1" t="s">
        <v>24216</v>
      </c>
      <c r="J12694" t="s">
        <v>1824</v>
      </c>
      <c r="K12694" s="15" t="s">
        <v>87</v>
      </c>
      <c r="L12694" t="s">
        <v>126</v>
      </c>
      <c r="M12694" t="s">
        <v>110</v>
      </c>
      <c r="N12694" t="s">
        <v>5868</v>
      </c>
      <c r="O12694" s="17">
        <v>44589</v>
      </c>
      <c r="P12694">
        <v>60</v>
      </c>
      <c r="Q12694" s="1">
        <f>SUMIF(APL_Order_Book_rdl[PO::STY::NRF],APL_Order_Book_rdl[[#This Row],[PO::STY::NRF]],APL_Order_Book_rdl[FOB after discount])</f>
        <v>9.52</v>
      </c>
      <c r="R12694">
        <v>9.52</v>
      </c>
      <c r="S12694" t="s">
        <v>5932</v>
      </c>
    </row>
    <row r="12695" spans="1:19" x14ac:dyDescent="0.3">
      <c r="A12695" s="1" t="str">
        <f>APL_Order_Book_rdl[[#This Row],[VPO Number]]&amp;"::"&amp;APL_Order_Book_rdl[[#This Row],[STYLE]]</f>
        <v>4500408125::NM1962</v>
      </c>
      <c r="B12695" s="1" t="str">
        <f>APL_Order_Book_rdl[[#This Row],[VPO Number]]&amp;"::"&amp;APL_Order_Book_rdl[[#This Row],[STYLE2]]</f>
        <v>4500408125::00NM1962E</v>
      </c>
      <c r="C12695" s="1" t="str">
        <f>APL_Order_Book_rdl[[#This Row],[PO::STY]]&amp;"::"&amp;APL_Order_Book_rdl[[#This Row],[NRF]]</f>
        <v>4500408125::NM1962::1NM</v>
      </c>
      <c r="D12695" s="1" t="str">
        <f>APL_Order_Book_rdl[[#This Row],[PO::STY2]]&amp;"::"&amp;APL_Order_Book_rdl[[#This Row],[NRF]]</f>
        <v>4500408125::00NM1962E::1NM</v>
      </c>
      <c r="E12695" s="1" t="s">
        <v>6018</v>
      </c>
      <c r="F12695" s="1" t="str">
        <f>LEFT(APL_Order_Book_rdl[[#This Row],[Cust Style No]],IFERROR(SEARCH("/",APL_Order_Book_rdl[[#This Row],[Cust Style No]])-1,LEN(APL_Order_Book_rdl[[#This Row],[Cust Style No]])))</f>
        <v>NM1962</v>
      </c>
      <c r="G126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NM1962E</v>
      </c>
      <c r="H12695" s="1" t="str">
        <f t="shared" si="198"/>
        <v>1NM</v>
      </c>
      <c r="I12695" s="1" t="s">
        <v>6024</v>
      </c>
      <c r="J12695" t="s">
        <v>5301</v>
      </c>
      <c r="K12695" s="15" t="s">
        <v>184</v>
      </c>
      <c r="L12695" t="s">
        <v>127</v>
      </c>
      <c r="M12695" t="s">
        <v>279</v>
      </c>
      <c r="N12695" t="s">
        <v>104</v>
      </c>
      <c r="O12695" s="17">
        <v>44536</v>
      </c>
      <c r="P12695">
        <v>3</v>
      </c>
      <c r="Q12695" s="1">
        <f>SUMIF(APL_Order_Book_rdl[PO::STY::NRF],APL_Order_Book_rdl[[#This Row],[PO::STY::NRF]],APL_Order_Book_rdl[FOB after discount])</f>
        <v>7.2</v>
      </c>
      <c r="R12695">
        <v>7.2</v>
      </c>
      <c r="S12695" t="s">
        <v>4107</v>
      </c>
    </row>
    <row r="12696" spans="1:19" x14ac:dyDescent="0.3">
      <c r="A12696" s="1" t="str">
        <f>APL_Order_Book_rdl[[#This Row],[VPO Number]]&amp;"::"&amp;APL_Order_Book_rdl[[#This Row],[STYLE]]</f>
        <v>4500408125::QS6816</v>
      </c>
      <c r="B12696" s="1" t="str">
        <f>APL_Order_Book_rdl[[#This Row],[VPO Number]]&amp;"::"&amp;APL_Order_Book_rdl[[#This Row],[STYLE2]]</f>
        <v>4500408125::000QS6816E</v>
      </c>
      <c r="C12696" s="1" t="str">
        <f>APL_Order_Book_rdl[[#This Row],[PO::STY]]&amp;"::"&amp;APL_Order_Book_rdl[[#This Row],[NRF]]</f>
        <v>4500408125::QS6816::900</v>
      </c>
      <c r="D12696" s="1" t="str">
        <f>APL_Order_Book_rdl[[#This Row],[PO::STY2]]&amp;"::"&amp;APL_Order_Book_rdl[[#This Row],[NRF]]</f>
        <v>4500408125::000QS6816E::900</v>
      </c>
      <c r="E12696" s="1" t="s">
        <v>6018</v>
      </c>
      <c r="F12696" s="1" t="str">
        <f>LEFT(APL_Order_Book_rdl[[#This Row],[Cust Style No]],IFERROR(SEARCH("/",APL_Order_Book_rdl[[#This Row],[Cust Style No]])-1,LEN(APL_Order_Book_rdl[[#This Row],[Cust Style No]])))</f>
        <v>QS6816</v>
      </c>
      <c r="G126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816E</v>
      </c>
      <c r="H12696" s="1" t="str">
        <f t="shared" si="198"/>
        <v>900</v>
      </c>
      <c r="I12696" s="1" t="s">
        <v>4139</v>
      </c>
      <c r="J12696" t="s">
        <v>23035</v>
      </c>
      <c r="K12696" s="15" t="s">
        <v>4074</v>
      </c>
      <c r="L12696" t="s">
        <v>187</v>
      </c>
      <c r="M12696" t="s">
        <v>249</v>
      </c>
      <c r="N12696" t="s">
        <v>104</v>
      </c>
      <c r="O12696" s="17">
        <v>44595</v>
      </c>
      <c r="P12696">
        <v>2</v>
      </c>
      <c r="Q12696" s="1">
        <f>SUMIF(APL_Order_Book_rdl[PO::STY::NRF],APL_Order_Book_rdl[[#This Row],[PO::STY::NRF]],APL_Order_Book_rdl[FOB after discount])</f>
        <v>9.98</v>
      </c>
      <c r="R12696">
        <v>5.22</v>
      </c>
      <c r="S12696" t="s">
        <v>23033</v>
      </c>
    </row>
    <row r="12697" spans="1:19" x14ac:dyDescent="0.3">
      <c r="A12697" s="1" t="str">
        <f>APL_Order_Book_rdl[[#This Row],[VPO Number]]&amp;"::"&amp;APL_Order_Book_rdl[[#This Row],[STYLE]]</f>
        <v>4500408125::QS6816</v>
      </c>
      <c r="B12697" s="1" t="str">
        <f>APL_Order_Book_rdl[[#This Row],[VPO Number]]&amp;"::"&amp;APL_Order_Book_rdl[[#This Row],[STYLE2]]</f>
        <v>4500408125::000QS6816E</v>
      </c>
      <c r="C12697" s="1" t="str">
        <f>APL_Order_Book_rdl[[#This Row],[PO::STY]]&amp;"::"&amp;APL_Order_Book_rdl[[#This Row],[NRF]]</f>
        <v>4500408125::QS6816::901</v>
      </c>
      <c r="D12697" s="1" t="str">
        <f>APL_Order_Book_rdl[[#This Row],[PO::STY2]]&amp;"::"&amp;APL_Order_Book_rdl[[#This Row],[NRF]]</f>
        <v>4500408125::000QS6816E::901</v>
      </c>
      <c r="E12697" s="1" t="s">
        <v>6018</v>
      </c>
      <c r="F12697" s="1" t="str">
        <f>LEFT(APL_Order_Book_rdl[[#This Row],[Cust Style No]],IFERROR(SEARCH("/",APL_Order_Book_rdl[[#This Row],[Cust Style No]])-1,LEN(APL_Order_Book_rdl[[#This Row],[Cust Style No]])))</f>
        <v>QS6816</v>
      </c>
      <c r="G126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816E</v>
      </c>
      <c r="H12697" s="1" t="str">
        <f t="shared" si="198"/>
        <v>901</v>
      </c>
      <c r="I12697" s="1" t="s">
        <v>4139</v>
      </c>
      <c r="J12697" t="s">
        <v>4141</v>
      </c>
      <c r="K12697" s="15" t="s">
        <v>4074</v>
      </c>
      <c r="L12697" t="s">
        <v>187</v>
      </c>
      <c r="M12697" t="s">
        <v>249</v>
      </c>
      <c r="N12697" t="s">
        <v>104</v>
      </c>
      <c r="O12697" s="17">
        <v>44595</v>
      </c>
      <c r="P12697">
        <v>1</v>
      </c>
      <c r="Q12697" s="1">
        <f>SUMIF(APL_Order_Book_rdl[PO::STY::NRF],APL_Order_Book_rdl[[#This Row],[PO::STY::NRF]],APL_Order_Book_rdl[FOB after discount])</f>
        <v>10.49</v>
      </c>
      <c r="R12697">
        <v>5.73</v>
      </c>
      <c r="S12697" t="s">
        <v>23033</v>
      </c>
    </row>
    <row r="12698" spans="1:19" x14ac:dyDescent="0.3">
      <c r="A12698" s="1" t="str">
        <f>APL_Order_Book_rdl[[#This Row],[VPO Number]]&amp;"::"&amp;APL_Order_Book_rdl[[#This Row],[STYLE]]</f>
        <v>4500408125::NM2180</v>
      </c>
      <c r="B12698" s="1" t="str">
        <f>APL_Order_Book_rdl[[#This Row],[VPO Number]]&amp;"::"&amp;APL_Order_Book_rdl[[#This Row],[STYLE2]]</f>
        <v>4500408125::000NM2180E</v>
      </c>
      <c r="C12698" s="1" t="str">
        <f>APL_Order_Book_rdl[[#This Row],[PO::STY]]&amp;"::"&amp;APL_Order_Book_rdl[[#This Row],[NRF]]</f>
        <v>4500408125::NM2180::204</v>
      </c>
      <c r="D12698" s="1" t="str">
        <f>APL_Order_Book_rdl[[#This Row],[PO::STY2]]&amp;"::"&amp;APL_Order_Book_rdl[[#This Row],[NRF]]</f>
        <v>4500408125::000NM2180E::204</v>
      </c>
      <c r="E12698" s="1" t="s">
        <v>6018</v>
      </c>
      <c r="F12698" s="1" t="str">
        <f>LEFT(APL_Order_Book_rdl[[#This Row],[Cust Style No]],IFERROR(SEARCH("/",APL_Order_Book_rdl[[#This Row],[Cust Style No]])-1,LEN(APL_Order_Book_rdl[[#This Row],[Cust Style No]])))</f>
        <v>NM2180</v>
      </c>
      <c r="G126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180E</v>
      </c>
      <c r="H12698" s="1" t="str">
        <f t="shared" si="198"/>
        <v>204</v>
      </c>
      <c r="I12698" s="1" t="s">
        <v>4607</v>
      </c>
      <c r="J12698" t="s">
        <v>4609</v>
      </c>
      <c r="K12698" s="15" t="s">
        <v>778</v>
      </c>
      <c r="L12698" t="s">
        <v>24218</v>
      </c>
      <c r="M12698" t="s">
        <v>279</v>
      </c>
      <c r="N12698" t="s">
        <v>104</v>
      </c>
      <c r="O12698" s="17">
        <v>44543</v>
      </c>
      <c r="P12698">
        <v>2</v>
      </c>
      <c r="Q12698" s="1">
        <f>SUMIF(APL_Order_Book_rdl[PO::STY::NRF],APL_Order_Book_rdl[[#This Row],[PO::STY::NRF]],APL_Order_Book_rdl[FOB after discount])</f>
        <v>8.06</v>
      </c>
      <c r="R12698">
        <v>8.06</v>
      </c>
      <c r="S12698" t="s">
        <v>4606</v>
      </c>
    </row>
    <row r="12699" spans="1:19" x14ac:dyDescent="0.3">
      <c r="A12699" s="1" t="str">
        <f>APL_Order_Book_rdl[[#This Row],[VPO Number]]&amp;"::"&amp;APL_Order_Book_rdl[[#This Row],[STYLE]]</f>
        <v>4500408125::QS6433</v>
      </c>
      <c r="B12699" s="1" t="str">
        <f>APL_Order_Book_rdl[[#This Row],[VPO Number]]&amp;"::"&amp;APL_Order_Book_rdl[[#This Row],[STYLE2]]</f>
        <v>4500408125::QS6433E</v>
      </c>
      <c r="C12699" s="1" t="str">
        <f>APL_Order_Book_rdl[[#This Row],[PO::STY]]&amp;"::"&amp;APL_Order_Book_rdl[[#This Row],[NRF]]</f>
        <v>4500408125::QS6433::1BA</v>
      </c>
      <c r="D12699" s="1" t="str">
        <f>APL_Order_Book_rdl[[#This Row],[PO::STY2]]&amp;"::"&amp;APL_Order_Book_rdl[[#This Row],[NRF]]</f>
        <v>4500408125::QS6433E::1BA</v>
      </c>
      <c r="E12699" s="1" t="s">
        <v>6018</v>
      </c>
      <c r="F12699" s="1" t="str">
        <f>LEFT(APL_Order_Book_rdl[[#This Row],[Cust Style No]],IFERROR(SEARCH("/",APL_Order_Book_rdl[[#This Row],[Cust Style No]])-1,LEN(APL_Order_Book_rdl[[#This Row],[Cust Style No]])))</f>
        <v>QS6433</v>
      </c>
      <c r="G126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3E</v>
      </c>
      <c r="H12699" s="1" t="str">
        <f t="shared" si="198"/>
        <v>1BA</v>
      </c>
      <c r="I12699" s="1" t="s">
        <v>17056</v>
      </c>
      <c r="J12699" t="s">
        <v>17057</v>
      </c>
      <c r="K12699" s="15" t="s">
        <v>87</v>
      </c>
      <c r="L12699" t="s">
        <v>223</v>
      </c>
      <c r="M12699" t="s">
        <v>279</v>
      </c>
      <c r="N12699" t="s">
        <v>104</v>
      </c>
      <c r="O12699" s="17">
        <v>44536</v>
      </c>
      <c r="P12699">
        <v>2</v>
      </c>
      <c r="Q12699" s="1">
        <f>SUMIF(APL_Order_Book_rdl[PO::STY::NRF],APL_Order_Book_rdl[[#This Row],[PO::STY::NRF]],APL_Order_Book_rdl[FOB after discount])</f>
        <v>6.45</v>
      </c>
      <c r="R12699">
        <v>6.45</v>
      </c>
      <c r="S12699" t="s">
        <v>17058</v>
      </c>
    </row>
    <row r="12700" spans="1:19" x14ac:dyDescent="0.3">
      <c r="A12700" s="1" t="str">
        <f>APL_Order_Book_rdl[[#This Row],[VPO Number]]&amp;"::"&amp;APL_Order_Book_rdl[[#This Row],[STYLE]]</f>
        <v>4500408125::QS6436</v>
      </c>
      <c r="B12700" s="1" t="str">
        <f>APL_Order_Book_rdl[[#This Row],[VPO Number]]&amp;"::"&amp;APL_Order_Book_rdl[[#This Row],[STYLE2]]</f>
        <v>4500408125::000QS6436E</v>
      </c>
      <c r="C12700" s="1" t="str">
        <f>APL_Order_Book_rdl[[#This Row],[PO::STY]]&amp;"::"&amp;APL_Order_Book_rdl[[#This Row],[NRF]]</f>
        <v>4500408125::QS6436::114</v>
      </c>
      <c r="D12700" s="1" t="str">
        <f>APL_Order_Book_rdl[[#This Row],[PO::STY2]]&amp;"::"&amp;APL_Order_Book_rdl[[#This Row],[NRF]]</f>
        <v>4500408125::000QS6436E::114</v>
      </c>
      <c r="E12700" s="1" t="s">
        <v>6018</v>
      </c>
      <c r="F12700" s="1" t="str">
        <f>LEFT(APL_Order_Book_rdl[[#This Row],[Cust Style No]],IFERROR(SEARCH("/",APL_Order_Book_rdl[[#This Row],[Cust Style No]])-1,LEN(APL_Order_Book_rdl[[#This Row],[Cust Style No]])))</f>
        <v>QS6436</v>
      </c>
      <c r="G127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436E</v>
      </c>
      <c r="H12700" s="1" t="str">
        <f t="shared" si="198"/>
        <v>114</v>
      </c>
      <c r="I12700" s="1" t="s">
        <v>8228</v>
      </c>
      <c r="J12700" t="s">
        <v>8229</v>
      </c>
      <c r="K12700" s="15" t="s">
        <v>571</v>
      </c>
      <c r="L12700" t="s">
        <v>226</v>
      </c>
      <c r="M12700" t="s">
        <v>249</v>
      </c>
      <c r="N12700" t="s">
        <v>104</v>
      </c>
      <c r="O12700" s="17">
        <v>44561</v>
      </c>
      <c r="P12700">
        <v>4</v>
      </c>
      <c r="Q12700" s="1">
        <f>SUMIF(APL_Order_Book_rdl[PO::STY::NRF],APL_Order_Book_rdl[[#This Row],[PO::STY::NRF]],APL_Order_Book_rdl[FOB after discount])</f>
        <v>3.75</v>
      </c>
      <c r="R12700">
        <v>3.75</v>
      </c>
      <c r="S12700" t="s">
        <v>4591</v>
      </c>
    </row>
    <row r="12701" spans="1:19" x14ac:dyDescent="0.3">
      <c r="A12701" s="1" t="str">
        <f>APL_Order_Book_rdl[[#This Row],[VPO Number]]&amp;"::"&amp;APL_Order_Book_rdl[[#This Row],[STYLE]]</f>
        <v>4500408125::QS6436</v>
      </c>
      <c r="B12701" s="1" t="str">
        <f>APL_Order_Book_rdl[[#This Row],[VPO Number]]&amp;"::"&amp;APL_Order_Book_rdl[[#This Row],[STYLE2]]</f>
        <v>4500408125::QS6436E</v>
      </c>
      <c r="C12701" s="1" t="str">
        <f>APL_Order_Book_rdl[[#This Row],[PO::STY]]&amp;"::"&amp;APL_Order_Book_rdl[[#This Row],[NRF]]</f>
        <v>4500408125::QS6436::340</v>
      </c>
      <c r="D12701" s="1" t="str">
        <f>APL_Order_Book_rdl[[#This Row],[PO::STY2]]&amp;"::"&amp;APL_Order_Book_rdl[[#This Row],[NRF]]</f>
        <v>4500408125::QS6436E::340</v>
      </c>
      <c r="E12701" s="1" t="s">
        <v>6018</v>
      </c>
      <c r="F12701" s="1" t="str">
        <f>LEFT(APL_Order_Book_rdl[[#This Row],[Cust Style No]],IFERROR(SEARCH("/",APL_Order_Book_rdl[[#This Row],[Cust Style No]])-1,LEN(APL_Order_Book_rdl[[#This Row],[Cust Style No]])))</f>
        <v>QS6436</v>
      </c>
      <c r="G127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6E</v>
      </c>
      <c r="H12701" s="1" t="str">
        <f t="shared" si="198"/>
        <v>340</v>
      </c>
      <c r="I12701" s="1" t="s">
        <v>4592</v>
      </c>
      <c r="J12701" t="s">
        <v>4593</v>
      </c>
      <c r="K12701" s="15" t="s">
        <v>571</v>
      </c>
      <c r="L12701" t="s">
        <v>227</v>
      </c>
      <c r="M12701" t="s">
        <v>279</v>
      </c>
      <c r="N12701" t="s">
        <v>104</v>
      </c>
      <c r="O12701" s="17">
        <v>44536</v>
      </c>
      <c r="P12701">
        <v>3</v>
      </c>
      <c r="Q12701" s="1">
        <f>SUMIF(APL_Order_Book_rdl[PO::STY::NRF],APL_Order_Book_rdl[[#This Row],[PO::STY::NRF]],APL_Order_Book_rdl[FOB after discount])</f>
        <v>3.66</v>
      </c>
      <c r="R12701">
        <v>3.66</v>
      </c>
      <c r="S12701" t="s">
        <v>4591</v>
      </c>
    </row>
    <row r="12702" spans="1:19" x14ac:dyDescent="0.3">
      <c r="A12702" s="1" t="str">
        <f>APL_Order_Book_rdl[[#This Row],[VPO Number]]&amp;"::"&amp;APL_Order_Book_rdl[[#This Row],[STYLE]]</f>
        <v>4500408125::NM2128</v>
      </c>
      <c r="B12702" s="1" t="str">
        <f>APL_Order_Book_rdl[[#This Row],[VPO Number]]&amp;"::"&amp;APL_Order_Book_rdl[[#This Row],[STYLE2]]</f>
        <v>4500408125::000NM2128E</v>
      </c>
      <c r="C12702" s="1" t="str">
        <f>APL_Order_Book_rdl[[#This Row],[PO::STY]]&amp;"::"&amp;APL_Order_Book_rdl[[#This Row],[NRF]]</f>
        <v>4500408125::NM2128::20W</v>
      </c>
      <c r="D12702" s="1" t="str">
        <f>APL_Order_Book_rdl[[#This Row],[PO::STY2]]&amp;"::"&amp;APL_Order_Book_rdl[[#This Row],[NRF]]</f>
        <v>4500408125::000NM2128E::20W</v>
      </c>
      <c r="E12702" s="1" t="s">
        <v>6018</v>
      </c>
      <c r="F12702" s="1" t="str">
        <f>LEFT(APL_Order_Book_rdl[[#This Row],[Cust Style No]],IFERROR(SEARCH("/",APL_Order_Book_rdl[[#This Row],[Cust Style No]])-1,LEN(APL_Order_Book_rdl[[#This Row],[Cust Style No]])))</f>
        <v>NM2128</v>
      </c>
      <c r="G127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128E</v>
      </c>
      <c r="H12702" s="1" t="str">
        <f t="shared" si="198"/>
        <v>20W</v>
      </c>
      <c r="I12702" s="1" t="s">
        <v>4595</v>
      </c>
      <c r="J12702" t="s">
        <v>4596</v>
      </c>
      <c r="K12702" s="15" t="s">
        <v>82</v>
      </c>
      <c r="L12702" t="s">
        <v>84</v>
      </c>
      <c r="M12702" t="s">
        <v>279</v>
      </c>
      <c r="N12702" t="s">
        <v>104</v>
      </c>
      <c r="O12702" s="17">
        <v>44522</v>
      </c>
      <c r="P12702">
        <v>2</v>
      </c>
      <c r="Q12702" s="1">
        <f>SUMIF(APL_Order_Book_rdl[PO::STY::NRF],APL_Order_Book_rdl[[#This Row],[PO::STY::NRF]],APL_Order_Book_rdl[FOB after discount])</f>
        <v>12.2</v>
      </c>
      <c r="R12702">
        <v>2.1800000000000002</v>
      </c>
      <c r="S12702" t="s">
        <v>4605</v>
      </c>
    </row>
    <row r="12703" spans="1:19" x14ac:dyDescent="0.3">
      <c r="A12703" s="1" t="str">
        <f>APL_Order_Book_rdl[[#This Row],[VPO Number]]&amp;"::"&amp;APL_Order_Book_rdl[[#This Row],[STYLE]]</f>
        <v>4500408125::NM1959</v>
      </c>
      <c r="B12703" s="1" t="str">
        <f>APL_Order_Book_rdl[[#This Row],[VPO Number]]&amp;"::"&amp;APL_Order_Book_rdl[[#This Row],[STYLE2]]</f>
        <v>4500408125::NM1959E</v>
      </c>
      <c r="C12703" s="1" t="str">
        <f>APL_Order_Book_rdl[[#This Row],[PO::STY]]&amp;"::"&amp;APL_Order_Book_rdl[[#This Row],[NRF]]</f>
        <v>4500408125::NM1959::1NM</v>
      </c>
      <c r="D12703" s="1" t="str">
        <f>APL_Order_Book_rdl[[#This Row],[PO::STY2]]&amp;"::"&amp;APL_Order_Book_rdl[[#This Row],[NRF]]</f>
        <v>4500408125::NM1959E::1NM</v>
      </c>
      <c r="E12703" s="1" t="s">
        <v>6018</v>
      </c>
      <c r="F12703" s="1" t="str">
        <f>LEFT(APL_Order_Book_rdl[[#This Row],[Cust Style No]],IFERROR(SEARCH("/",APL_Order_Book_rdl[[#This Row],[Cust Style No]])-1,LEN(APL_Order_Book_rdl[[#This Row],[Cust Style No]])))</f>
        <v>NM1959</v>
      </c>
      <c r="G127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E</v>
      </c>
      <c r="H12703" s="1" t="str">
        <f t="shared" si="198"/>
        <v>1NM</v>
      </c>
      <c r="I12703" s="1" t="s">
        <v>5300</v>
      </c>
      <c r="J12703" t="s">
        <v>5301</v>
      </c>
      <c r="K12703" s="15" t="s">
        <v>102</v>
      </c>
      <c r="L12703" t="s">
        <v>6025</v>
      </c>
      <c r="M12703" t="s">
        <v>70</v>
      </c>
      <c r="N12703" t="s">
        <v>104</v>
      </c>
      <c r="O12703" s="17">
        <v>44571</v>
      </c>
      <c r="P12703">
        <v>3</v>
      </c>
      <c r="Q12703" s="1">
        <f>SUMIF(APL_Order_Book_rdl[PO::STY::NRF],APL_Order_Book_rdl[[#This Row],[PO::STY::NRF]],APL_Order_Book_rdl[FOB after discount])</f>
        <v>5.91</v>
      </c>
      <c r="R12703">
        <v>5.91</v>
      </c>
      <c r="S12703" t="s">
        <v>4123</v>
      </c>
    </row>
    <row r="12704" spans="1:19" x14ac:dyDescent="0.3">
      <c r="A12704" s="1" t="str">
        <f>APL_Order_Book_rdl[[#This Row],[VPO Number]]&amp;"::"&amp;APL_Order_Book_rdl[[#This Row],[STYLE]]</f>
        <v>4500408125::NM1959</v>
      </c>
      <c r="B12704" s="1" t="str">
        <f>APL_Order_Book_rdl[[#This Row],[VPO Number]]&amp;"::"&amp;APL_Order_Book_rdl[[#This Row],[STYLE2]]</f>
        <v>4500408125::NM1959E</v>
      </c>
      <c r="C12704" s="1" t="str">
        <f>APL_Order_Book_rdl[[#This Row],[PO::STY]]&amp;"::"&amp;APL_Order_Book_rdl[[#This Row],[NRF]]</f>
        <v>4500408125::NM1959::1NN</v>
      </c>
      <c r="D12704" s="1" t="str">
        <f>APL_Order_Book_rdl[[#This Row],[PO::STY2]]&amp;"::"&amp;APL_Order_Book_rdl[[#This Row],[NRF]]</f>
        <v>4500408125::NM1959E::1NN</v>
      </c>
      <c r="E12704" s="1" t="s">
        <v>6018</v>
      </c>
      <c r="F12704" s="1" t="str">
        <f>LEFT(APL_Order_Book_rdl[[#This Row],[Cust Style No]],IFERROR(SEARCH("/",APL_Order_Book_rdl[[#This Row],[Cust Style No]])-1,LEN(APL_Order_Book_rdl[[#This Row],[Cust Style No]])))</f>
        <v>NM1959</v>
      </c>
      <c r="G127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E</v>
      </c>
      <c r="H12704" s="1" t="str">
        <f t="shared" si="198"/>
        <v>1NN</v>
      </c>
      <c r="I12704" s="1" t="s">
        <v>5300</v>
      </c>
      <c r="J12704" t="s">
        <v>5302</v>
      </c>
      <c r="K12704" s="15" t="s">
        <v>102</v>
      </c>
      <c r="L12704" t="s">
        <v>6026</v>
      </c>
      <c r="M12704" t="s">
        <v>249</v>
      </c>
      <c r="N12704" t="s">
        <v>104</v>
      </c>
      <c r="O12704" s="17">
        <v>44573</v>
      </c>
      <c r="P12704">
        <v>3</v>
      </c>
      <c r="Q12704" s="1">
        <f>SUMIF(APL_Order_Book_rdl[PO::STY::NRF],APL_Order_Book_rdl[[#This Row],[PO::STY::NRF]],APL_Order_Book_rdl[FOB after discount])</f>
        <v>6.63</v>
      </c>
      <c r="R12704">
        <v>6.63</v>
      </c>
      <c r="S12704" t="s">
        <v>4123</v>
      </c>
    </row>
    <row r="12705" spans="1:19" x14ac:dyDescent="0.3">
      <c r="A12705" s="1" t="str">
        <f>APL_Order_Book_rdl[[#This Row],[VPO Number]]&amp;"::"&amp;APL_Order_Book_rdl[[#This Row],[STYLE]]</f>
        <v>5100259580::223431</v>
      </c>
      <c r="B12705" s="1" t="str">
        <f>APL_Order_Book_rdl[[#This Row],[VPO Number]]&amp;"::"&amp;APL_Order_Book_rdl[[#This Row],[STYLE2]]</f>
        <v>5100259580::11185962</v>
      </c>
      <c r="C12705" s="1" t="str">
        <f>APL_Order_Book_rdl[[#This Row],[PO::STY]]&amp;"::"&amp;APL_Order_Book_rdl[[#This Row],[NRF]]</f>
        <v>5100259580::223431::-</v>
      </c>
      <c r="D12705" s="1" t="str">
        <f>APL_Order_Book_rdl[[#This Row],[PO::STY2]]&amp;"::"&amp;APL_Order_Book_rdl[[#This Row],[NRF]]</f>
        <v>5100259580::11185962::-</v>
      </c>
      <c r="E12705" s="1" t="s">
        <v>14950</v>
      </c>
      <c r="F12705" s="1" t="str">
        <f>LEFT(APL_Order_Book_rdl[[#This Row],[Cust Style No]],IFERROR(SEARCH("/",APL_Order_Book_rdl[[#This Row],[Cust Style No]])-1,LEN(APL_Order_Book_rdl[[#This Row],[Cust Style No]])))</f>
        <v>223431</v>
      </c>
      <c r="G127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85962</v>
      </c>
      <c r="H12705" s="1" t="str">
        <f t="shared" si="198"/>
        <v>-</v>
      </c>
      <c r="I12705" s="1" t="s">
        <v>14928</v>
      </c>
      <c r="J12705" t="s">
        <v>5864</v>
      </c>
      <c r="K12705" s="15" t="s">
        <v>451</v>
      </c>
      <c r="L12705" t="s">
        <v>14950</v>
      </c>
      <c r="M12705" t="s">
        <v>110</v>
      </c>
      <c r="N12705" t="s">
        <v>14951</v>
      </c>
      <c r="O12705" s="17">
        <v>44546</v>
      </c>
      <c r="P12705">
        <v>9</v>
      </c>
      <c r="Q12705" s="1">
        <f>SUMIF(APL_Order_Book_rdl[PO::STY::NRF],APL_Order_Book_rdl[[#This Row],[PO::STY::NRF]],APL_Order_Book_rdl[FOB after discount])</f>
        <v>4.8499999999999996</v>
      </c>
      <c r="R12705">
        <v>4.8499999999999996</v>
      </c>
      <c r="S12705" t="s">
        <v>14929</v>
      </c>
    </row>
    <row r="12706" spans="1:19" x14ac:dyDescent="0.3">
      <c r="A12706" s="1" t="str">
        <f>APL_Order_Book_rdl[[#This Row],[VPO Number]]&amp;"::"&amp;APL_Order_Book_rdl[[#This Row],[STYLE]]</f>
        <v>4500408125::QS6831</v>
      </c>
      <c r="B12706" s="1" t="str">
        <f>APL_Order_Book_rdl[[#This Row],[VPO Number]]&amp;"::"&amp;APL_Order_Book_rdl[[#This Row],[STYLE2]]</f>
        <v>4500408125::000QS6831E</v>
      </c>
      <c r="C12706" s="1" t="str">
        <f>APL_Order_Book_rdl[[#This Row],[PO::STY]]&amp;"::"&amp;APL_Order_Book_rdl[[#This Row],[NRF]]</f>
        <v>4500408125::QS6831::001</v>
      </c>
      <c r="D12706" s="1" t="str">
        <f>APL_Order_Book_rdl[[#This Row],[PO::STY2]]&amp;"::"&amp;APL_Order_Book_rdl[[#This Row],[NRF]]</f>
        <v>4500408125::000QS6831E::001</v>
      </c>
      <c r="E12706" s="1" t="s">
        <v>6018</v>
      </c>
      <c r="F12706" s="1" t="str">
        <f>LEFT(APL_Order_Book_rdl[[#This Row],[Cust Style No]],IFERROR(SEARCH("/",APL_Order_Book_rdl[[#This Row],[Cust Style No]])-1,LEN(APL_Order_Book_rdl[[#This Row],[Cust Style No]])))</f>
        <v>QS6831</v>
      </c>
      <c r="G127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831E</v>
      </c>
      <c r="H12706" s="1" t="str">
        <f t="shared" si="198"/>
        <v>001</v>
      </c>
      <c r="I12706" s="1" t="s">
        <v>22976</v>
      </c>
      <c r="J12706" t="s">
        <v>1146</v>
      </c>
      <c r="K12706" s="15" t="s">
        <v>4074</v>
      </c>
      <c r="L12706" t="s">
        <v>199</v>
      </c>
      <c r="M12706" t="s">
        <v>249</v>
      </c>
      <c r="N12706" t="s">
        <v>104</v>
      </c>
      <c r="O12706" s="17">
        <v>44557</v>
      </c>
      <c r="P12706">
        <v>1</v>
      </c>
      <c r="Q12706" s="1">
        <f>SUMIF(APL_Order_Book_rdl[PO::STY::NRF],APL_Order_Book_rdl[[#This Row],[PO::STY::NRF]],APL_Order_Book_rdl[FOB after discount])</f>
        <v>6.97</v>
      </c>
      <c r="R12706">
        <v>6.97</v>
      </c>
      <c r="S12706" t="s">
        <v>4072</v>
      </c>
    </row>
    <row r="12707" spans="1:19" x14ac:dyDescent="0.3">
      <c r="A12707" s="1" t="str">
        <f>APL_Order_Book_rdl[[#This Row],[VPO Number]]&amp;"::"&amp;APL_Order_Book_rdl[[#This Row],[STYLE]]</f>
        <v>DR09152957::09T3954</v>
      </c>
      <c r="B12707" s="1" t="str">
        <f>APL_Order_Book_rdl[[#This Row],[VPO Number]]&amp;"::"&amp;APL_Order_Book_rdl[[#This Row],[STYLE2]]</f>
        <v>DR09152957::09U3954</v>
      </c>
      <c r="C12707" s="1" t="str">
        <f>APL_Order_Book_rdl[[#This Row],[PO::STY]]&amp;"::"&amp;APL_Order_Book_rdl[[#This Row],[NRF]]</f>
        <v>DR09152957::09T3954::608</v>
      </c>
      <c r="D12707" s="1" t="str">
        <f>APL_Order_Book_rdl[[#This Row],[PO::STY2]]&amp;"::"&amp;APL_Order_Book_rdl[[#This Row],[NRF]]</f>
        <v>DR09152957::09U3954::608</v>
      </c>
      <c r="E12707" s="1" t="s">
        <v>22777</v>
      </c>
      <c r="F12707" s="1" t="str">
        <f>LEFT(APL_Order_Book_rdl[[#This Row],[Cust Style No]],IFERROR(SEARCH("/",APL_Order_Book_rdl[[#This Row],[Cust Style No]])-1,LEN(APL_Order_Book_rdl[[#This Row],[Cust Style No]])))</f>
        <v>09T3954</v>
      </c>
      <c r="G127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U3954</v>
      </c>
      <c r="H12707" s="1" t="str">
        <f t="shared" si="198"/>
        <v>608</v>
      </c>
      <c r="I12707" s="1" t="s">
        <v>22775</v>
      </c>
      <c r="J12707" t="s">
        <v>229</v>
      </c>
      <c r="K12707" s="15" t="s">
        <v>102</v>
      </c>
      <c r="L12707" t="s">
        <v>24219</v>
      </c>
      <c r="M12707" t="s">
        <v>70</v>
      </c>
      <c r="N12707" t="s">
        <v>190</v>
      </c>
      <c r="O12707" s="17">
        <v>44592</v>
      </c>
      <c r="P12707">
        <v>3600</v>
      </c>
      <c r="Q12707" s="1">
        <f>SUMIF(APL_Order_Book_rdl[PO::STY::NRF],APL_Order_Book_rdl[[#This Row],[PO::STY::NRF]],APL_Order_Book_rdl[FOB after discount])</f>
        <v>3.52</v>
      </c>
      <c r="R12707">
        <v>3.52</v>
      </c>
      <c r="S12707" t="s">
        <v>3723</v>
      </c>
    </row>
    <row r="12708" spans="1:19" x14ac:dyDescent="0.3">
      <c r="A12708" s="1" t="str">
        <f>APL_Order_Book_rdl[[#This Row],[VPO Number]]&amp;"::"&amp;APL_Order_Book_rdl[[#This Row],[STYLE]]</f>
        <v>DR09154988::09T4162</v>
      </c>
      <c r="B12708" s="1" t="str">
        <f>APL_Order_Book_rdl[[#This Row],[VPO Number]]&amp;"::"&amp;APL_Order_Book_rdl[[#This Row],[STYLE2]]</f>
        <v>DR09154988::09F4162</v>
      </c>
      <c r="C12708" s="1" t="str">
        <f>APL_Order_Book_rdl[[#This Row],[PO::STY]]&amp;"::"&amp;APL_Order_Book_rdl[[#This Row],[NRF]]</f>
        <v>DR09154988::09T4162::442</v>
      </c>
      <c r="D12708" s="1" t="str">
        <f>APL_Order_Book_rdl[[#This Row],[PO::STY2]]&amp;"::"&amp;APL_Order_Book_rdl[[#This Row],[NRF]]</f>
        <v>DR09154988::09F4162::442</v>
      </c>
      <c r="E12708" s="1" t="s">
        <v>24221</v>
      </c>
      <c r="F12708" s="1" t="str">
        <f>LEFT(APL_Order_Book_rdl[[#This Row],[Cust Style No]],IFERROR(SEARCH("/",APL_Order_Book_rdl[[#This Row],[Cust Style No]])-1,LEN(APL_Order_Book_rdl[[#This Row],[Cust Style No]])))</f>
        <v>09T4162</v>
      </c>
      <c r="G127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2</v>
      </c>
      <c r="H12708" s="1" t="str">
        <f t="shared" si="198"/>
        <v>442</v>
      </c>
      <c r="I12708" s="1" t="s">
        <v>3745</v>
      </c>
      <c r="J12708" t="s">
        <v>3746</v>
      </c>
      <c r="K12708" s="15" t="s">
        <v>102</v>
      </c>
      <c r="L12708" t="s">
        <v>24220</v>
      </c>
      <c r="M12708" t="s">
        <v>70</v>
      </c>
      <c r="N12708" t="s">
        <v>374</v>
      </c>
      <c r="O12708" s="17">
        <v>44578</v>
      </c>
      <c r="P12708">
        <v>900</v>
      </c>
      <c r="Q12708" s="1">
        <f>SUMIF(APL_Order_Book_rdl[PO::STY::NRF],APL_Order_Book_rdl[[#This Row],[PO::STY::NRF]],APL_Order_Book_rdl[FOB after discount])</f>
        <v>3.73</v>
      </c>
      <c r="R12708">
        <v>3.73</v>
      </c>
      <c r="S12708" t="s">
        <v>3744</v>
      </c>
    </row>
    <row r="12709" spans="1:19" x14ac:dyDescent="0.3">
      <c r="A12709" s="1" t="str">
        <f>APL_Order_Book_rdl[[#This Row],[VPO Number]]&amp;"::"&amp;APL_Order_Book_rdl[[#This Row],[STYLE]]</f>
        <v>4500378991::QS6551</v>
      </c>
      <c r="B12709" s="1" t="str">
        <f>APL_Order_Book_rdl[[#This Row],[VPO Number]]&amp;"::"&amp;APL_Order_Book_rdl[[#This Row],[STYLE2]]</f>
        <v>4500378991::QS6551E</v>
      </c>
      <c r="C12709" s="1" t="str">
        <f>APL_Order_Book_rdl[[#This Row],[PO::STY]]&amp;"::"&amp;APL_Order_Book_rdl[[#This Row],[NRF]]</f>
        <v>4500378991::QS6551::601</v>
      </c>
      <c r="D12709" s="1" t="str">
        <f>APL_Order_Book_rdl[[#This Row],[PO::STY2]]&amp;"::"&amp;APL_Order_Book_rdl[[#This Row],[NRF]]</f>
        <v>4500378991::QS6551E::601</v>
      </c>
      <c r="E12709" s="1" t="s">
        <v>2856</v>
      </c>
      <c r="F12709" s="1" t="str">
        <f>LEFT(APL_Order_Book_rdl[[#This Row],[Cust Style No]],IFERROR(SEARCH("/",APL_Order_Book_rdl[[#This Row],[Cust Style No]])-1,LEN(APL_Order_Book_rdl[[#This Row],[Cust Style No]])))</f>
        <v>QS6551</v>
      </c>
      <c r="G127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551E</v>
      </c>
      <c r="H12709" s="1" t="str">
        <f t="shared" si="198"/>
        <v>601</v>
      </c>
      <c r="I12709" s="1" t="s">
        <v>1217</v>
      </c>
      <c r="J12709" t="s">
        <v>1138</v>
      </c>
      <c r="K12709" s="15" t="s">
        <v>133</v>
      </c>
      <c r="L12709" t="s">
        <v>24222</v>
      </c>
      <c r="M12709" t="s">
        <v>249</v>
      </c>
      <c r="N12709" t="s">
        <v>2857</v>
      </c>
      <c r="O12709" s="17">
        <v>44482</v>
      </c>
      <c r="P12709">
        <v>2</v>
      </c>
      <c r="Q12709" s="1">
        <f>SUMIF(APL_Order_Book_rdl[PO::STY::NRF],APL_Order_Book_rdl[[#This Row],[PO::STY::NRF]],APL_Order_Book_rdl[FOB after discount])</f>
        <v>12.129999999999999</v>
      </c>
      <c r="R12709">
        <v>2.2000000000000002</v>
      </c>
      <c r="S12709" t="s">
        <v>1214</v>
      </c>
    </row>
    <row r="12710" spans="1:19" x14ac:dyDescent="0.3">
      <c r="A12710" s="1" t="str">
        <f>APL_Order_Book_rdl[[#This Row],[VPO Number]]&amp;"::"&amp;APL_Order_Book_rdl[[#This Row],[STYLE]]</f>
        <v>4500408125::QS6798</v>
      </c>
      <c r="B12710" s="1" t="str">
        <f>APL_Order_Book_rdl[[#This Row],[VPO Number]]&amp;"::"&amp;APL_Order_Book_rdl[[#This Row],[STYLE2]]</f>
        <v>4500408125::000QS6798E</v>
      </c>
      <c r="C12710" s="1" t="str">
        <f>APL_Order_Book_rdl[[#This Row],[PO::STY]]&amp;"::"&amp;APL_Order_Book_rdl[[#This Row],[NRF]]</f>
        <v>4500408125::QS6798::250</v>
      </c>
      <c r="D12710" s="1" t="str">
        <f>APL_Order_Book_rdl[[#This Row],[PO::STY2]]&amp;"::"&amp;APL_Order_Book_rdl[[#This Row],[NRF]]</f>
        <v>4500408125::000QS6798E::250</v>
      </c>
      <c r="E12710" s="1" t="s">
        <v>6018</v>
      </c>
      <c r="F12710" s="1" t="str">
        <f>LEFT(APL_Order_Book_rdl[[#This Row],[Cust Style No]],IFERROR(SEARCH("/",APL_Order_Book_rdl[[#This Row],[Cust Style No]])-1,LEN(APL_Order_Book_rdl[[#This Row],[Cust Style No]])))</f>
        <v>QS6798</v>
      </c>
      <c r="G127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798E</v>
      </c>
      <c r="H12710" s="1" t="str">
        <f t="shared" si="198"/>
        <v>250</v>
      </c>
      <c r="I12710" s="1" t="s">
        <v>4152</v>
      </c>
      <c r="J12710" t="s">
        <v>4025</v>
      </c>
      <c r="K12710" s="15" t="s">
        <v>7983</v>
      </c>
      <c r="L12710" t="s">
        <v>450</v>
      </c>
      <c r="M12710" t="s">
        <v>249</v>
      </c>
      <c r="N12710" t="s">
        <v>104</v>
      </c>
      <c r="O12710" s="17">
        <v>44585</v>
      </c>
      <c r="P12710">
        <v>4</v>
      </c>
      <c r="Q12710" s="1">
        <f>SUMIF(APL_Order_Book_rdl[PO::STY::NRF],APL_Order_Book_rdl[[#This Row],[PO::STY::NRF]],APL_Order_Book_rdl[FOB after discount])</f>
        <v>6.09</v>
      </c>
      <c r="R12710">
        <v>6.09</v>
      </c>
      <c r="S12710" t="s">
        <v>4151</v>
      </c>
    </row>
    <row r="12711" spans="1:19" x14ac:dyDescent="0.3">
      <c r="A12711" s="1" t="str">
        <f>APL_Order_Book_rdl[[#This Row],[VPO Number]]&amp;"::"&amp;APL_Order_Book_rdl[[#This Row],[STYLE]]</f>
        <v>4500408125::QS6798</v>
      </c>
      <c r="B12711" s="1" t="str">
        <f>APL_Order_Book_rdl[[#This Row],[VPO Number]]&amp;"::"&amp;APL_Order_Book_rdl[[#This Row],[STYLE2]]</f>
        <v>4500408125::000QS6798E</v>
      </c>
      <c r="C12711" s="1" t="str">
        <f>APL_Order_Book_rdl[[#This Row],[PO::STY]]&amp;"::"&amp;APL_Order_Book_rdl[[#This Row],[NRF]]</f>
        <v>4500408125::QS6798::110</v>
      </c>
      <c r="D12711" s="1" t="str">
        <f>APL_Order_Book_rdl[[#This Row],[PO::STY2]]&amp;"::"&amp;APL_Order_Book_rdl[[#This Row],[NRF]]</f>
        <v>4500408125::000QS6798E::110</v>
      </c>
      <c r="E12711" s="1" t="s">
        <v>6018</v>
      </c>
      <c r="F12711" s="1" t="str">
        <f>LEFT(APL_Order_Book_rdl[[#This Row],[Cust Style No]],IFERROR(SEARCH("/",APL_Order_Book_rdl[[#This Row],[Cust Style No]])-1,LEN(APL_Order_Book_rdl[[#This Row],[Cust Style No]])))</f>
        <v>QS6798</v>
      </c>
      <c r="G127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798E</v>
      </c>
      <c r="H12711" s="1" t="str">
        <f t="shared" si="198"/>
        <v>110</v>
      </c>
      <c r="I12711" s="1" t="s">
        <v>4152</v>
      </c>
      <c r="J12711" t="s">
        <v>4154</v>
      </c>
      <c r="K12711" s="15" t="s">
        <v>7983</v>
      </c>
      <c r="L12711" t="s">
        <v>269</v>
      </c>
      <c r="M12711" t="s">
        <v>249</v>
      </c>
      <c r="N12711" t="s">
        <v>104</v>
      </c>
      <c r="O12711" s="17">
        <v>44634</v>
      </c>
      <c r="P12711">
        <v>3</v>
      </c>
      <c r="Q12711" s="1">
        <f>SUMIF(APL_Order_Book_rdl[PO::STY::NRF],APL_Order_Book_rdl[[#This Row],[PO::STY::NRF]],APL_Order_Book_rdl[FOB after discount])</f>
        <v>6.09</v>
      </c>
      <c r="R12711">
        <v>6.09</v>
      </c>
      <c r="S12711" t="s">
        <v>4151</v>
      </c>
    </row>
    <row r="12712" spans="1:19" x14ac:dyDescent="0.3">
      <c r="A12712" s="1" t="str">
        <f>APL_Order_Book_rdl[[#This Row],[VPO Number]]&amp;"::"&amp;APL_Order_Book_rdl[[#This Row],[STYLE]]</f>
        <v>4500408125::QS6798</v>
      </c>
      <c r="B12712" s="1" t="str">
        <f>APL_Order_Book_rdl[[#This Row],[VPO Number]]&amp;"::"&amp;APL_Order_Book_rdl[[#This Row],[STYLE2]]</f>
        <v>4500408125::000QS6798E</v>
      </c>
      <c r="C12712" s="1" t="str">
        <f>APL_Order_Book_rdl[[#This Row],[PO::STY]]&amp;"::"&amp;APL_Order_Book_rdl[[#This Row],[NRF]]</f>
        <v>4500408125::QS6798::050</v>
      </c>
      <c r="D12712" s="1" t="str">
        <f>APL_Order_Book_rdl[[#This Row],[PO::STY2]]&amp;"::"&amp;APL_Order_Book_rdl[[#This Row],[NRF]]</f>
        <v>4500408125::000QS6798E::050</v>
      </c>
      <c r="E12712" s="1" t="s">
        <v>6018</v>
      </c>
      <c r="F12712" s="1" t="str">
        <f>LEFT(APL_Order_Book_rdl[[#This Row],[Cust Style No]],IFERROR(SEARCH("/",APL_Order_Book_rdl[[#This Row],[Cust Style No]])-1,LEN(APL_Order_Book_rdl[[#This Row],[Cust Style No]])))</f>
        <v>QS6798</v>
      </c>
      <c r="G127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798E</v>
      </c>
      <c r="H12712" s="1" t="str">
        <f t="shared" si="198"/>
        <v>050</v>
      </c>
      <c r="I12712" s="1" t="s">
        <v>4152</v>
      </c>
      <c r="J12712" t="s">
        <v>4018</v>
      </c>
      <c r="K12712" s="15" t="s">
        <v>7983</v>
      </c>
      <c r="L12712" t="s">
        <v>97</v>
      </c>
      <c r="M12712" t="s">
        <v>249</v>
      </c>
      <c r="N12712" t="s">
        <v>104</v>
      </c>
      <c r="O12712" s="17">
        <v>44585</v>
      </c>
      <c r="P12712">
        <v>3</v>
      </c>
      <c r="Q12712" s="1">
        <f>SUMIF(APL_Order_Book_rdl[PO::STY::NRF],APL_Order_Book_rdl[[#This Row],[PO::STY::NRF]],APL_Order_Book_rdl[FOB after discount])</f>
        <v>6.73</v>
      </c>
      <c r="R12712">
        <v>6.73</v>
      </c>
      <c r="S12712" t="s">
        <v>4151</v>
      </c>
    </row>
    <row r="12713" spans="1:19" x14ac:dyDescent="0.3">
      <c r="A12713" s="1" t="str">
        <f>APL_Order_Book_rdl[[#This Row],[VPO Number]]&amp;"::"&amp;APL_Order_Book_rdl[[#This Row],[STYLE]]</f>
        <v>5100265382::228237-11201608-C09-CL0215F11A</v>
      </c>
      <c r="B12713" s="1" t="e">
        <f>APL_Order_Book_rdl[[#This Row],[VPO Number]]&amp;"::"&amp;APL_Order_Book_rdl[[#This Row],[STYLE2]]</f>
        <v>#VALUE!</v>
      </c>
      <c r="C12713" s="1" t="str">
        <f>APL_Order_Book_rdl[[#This Row],[PO::STY]]&amp;"::"&amp;APL_Order_Book_rdl[[#This Row],[NRF]]</f>
        <v>5100265382::228237-11201608-C09-CL0215F11A::-</v>
      </c>
      <c r="D12713" s="1" t="e">
        <f>APL_Order_Book_rdl[[#This Row],[PO::STY2]]&amp;"::"&amp;APL_Order_Book_rdl[[#This Row],[NRF]]</f>
        <v>#VALUE!</v>
      </c>
      <c r="E12713" s="1" t="s">
        <v>17059</v>
      </c>
      <c r="F12713" s="1" t="str">
        <f>LEFT(APL_Order_Book_rdl[[#This Row],[Cust Style No]],IFERROR(SEARCH("/",APL_Order_Book_rdl[[#This Row],[Cust Style No]])-1,LEN(APL_Order_Book_rdl[[#This Row],[Cust Style No]])))</f>
        <v>228237-11201608-C09-CL0215F11A</v>
      </c>
      <c r="G127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713" s="1" t="str">
        <f t="shared" si="198"/>
        <v>-</v>
      </c>
      <c r="I12713" s="1" t="s">
        <v>17060</v>
      </c>
      <c r="J12713" t="s">
        <v>6028</v>
      </c>
      <c r="K12713" s="15" t="s">
        <v>102</v>
      </c>
      <c r="L12713" t="s">
        <v>17061</v>
      </c>
      <c r="M12713" t="s">
        <v>110</v>
      </c>
      <c r="N12713" t="s">
        <v>17062</v>
      </c>
      <c r="O12713" s="17">
        <v>44631</v>
      </c>
      <c r="P12713">
        <v>100</v>
      </c>
      <c r="Q12713" s="1">
        <f>SUMIF(APL_Order_Book_rdl[PO::STY::NRF],APL_Order_Book_rdl[[#This Row],[PO::STY::NRF]],APL_Order_Book_rdl[FOB after discount])</f>
        <v>16.920000000000002</v>
      </c>
      <c r="R12713">
        <v>8.4600000000000009</v>
      </c>
      <c r="S12713" t="s">
        <v>17063</v>
      </c>
    </row>
    <row r="12714" spans="1:19" x14ac:dyDescent="0.3">
      <c r="A12714" s="1" t="str">
        <f>APL_Order_Book_rdl[[#This Row],[VPO Number]]&amp;"::"&amp;APL_Order_Book_rdl[[#This Row],[STYLE]]</f>
        <v>5100265382::228237-11201608-C09-CL0215F11A</v>
      </c>
      <c r="B12714" s="1" t="e">
        <f>APL_Order_Book_rdl[[#This Row],[VPO Number]]&amp;"::"&amp;APL_Order_Book_rdl[[#This Row],[STYLE2]]</f>
        <v>#VALUE!</v>
      </c>
      <c r="C12714" s="1" t="str">
        <f>APL_Order_Book_rdl[[#This Row],[PO::STY]]&amp;"::"&amp;APL_Order_Book_rdl[[#This Row],[NRF]]</f>
        <v>5100265382::228237-11201608-C09-CL0215F11A::-</v>
      </c>
      <c r="D12714" s="1" t="e">
        <f>APL_Order_Book_rdl[[#This Row],[PO::STY2]]&amp;"::"&amp;APL_Order_Book_rdl[[#This Row],[NRF]]</f>
        <v>#VALUE!</v>
      </c>
      <c r="E12714" s="1" t="s">
        <v>17059</v>
      </c>
      <c r="F12714" s="1" t="str">
        <f>LEFT(APL_Order_Book_rdl[[#This Row],[Cust Style No]],IFERROR(SEARCH("/",APL_Order_Book_rdl[[#This Row],[Cust Style No]])-1,LEN(APL_Order_Book_rdl[[#This Row],[Cust Style No]])))</f>
        <v>228237-11201608-C09-CL0215F11A</v>
      </c>
      <c r="G127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714" s="1" t="str">
        <f t="shared" si="198"/>
        <v>-</v>
      </c>
      <c r="I12714" s="1" t="s">
        <v>17060</v>
      </c>
      <c r="J12714" t="s">
        <v>6027</v>
      </c>
      <c r="K12714" s="15" t="s">
        <v>102</v>
      </c>
      <c r="L12714" t="s">
        <v>17061</v>
      </c>
      <c r="M12714" t="s">
        <v>110</v>
      </c>
      <c r="N12714" t="s">
        <v>17062</v>
      </c>
      <c r="O12714" s="17">
        <v>44631</v>
      </c>
      <c r="P12714">
        <v>75</v>
      </c>
      <c r="Q12714" s="1">
        <f>SUMIF(APL_Order_Book_rdl[PO::STY::NRF],APL_Order_Book_rdl[[#This Row],[PO::STY::NRF]],APL_Order_Book_rdl[FOB after discount])</f>
        <v>16.920000000000002</v>
      </c>
      <c r="R12714">
        <v>8.4600000000000009</v>
      </c>
      <c r="S12714" t="s">
        <v>17063</v>
      </c>
    </row>
    <row r="12715" spans="1:19" x14ac:dyDescent="0.3">
      <c r="A12715" s="1" t="str">
        <f>APL_Order_Book_rdl[[#This Row],[VPO Number]]&amp;"::"&amp;APL_Order_Book_rdl[[#This Row],[STYLE]]</f>
        <v>5100255434::228237-134964-C09-CL0215F11A</v>
      </c>
      <c r="B12715" s="1" t="e">
        <f>APL_Order_Book_rdl[[#This Row],[VPO Number]]&amp;"::"&amp;APL_Order_Book_rdl[[#This Row],[STYLE2]]</f>
        <v>#VALUE!</v>
      </c>
      <c r="C12715" s="1" t="str">
        <f>APL_Order_Book_rdl[[#This Row],[PO::STY]]&amp;"::"&amp;APL_Order_Book_rdl[[#This Row],[NRF]]</f>
        <v>5100255434::228237-134964-C09-CL0215F11A::-</v>
      </c>
      <c r="D12715" s="1" t="e">
        <f>APL_Order_Book_rdl[[#This Row],[PO::STY2]]&amp;"::"&amp;APL_Order_Book_rdl[[#This Row],[NRF]]</f>
        <v>#VALUE!</v>
      </c>
      <c r="E12715" s="1" t="s">
        <v>6031</v>
      </c>
      <c r="F12715" s="1" t="str">
        <f>LEFT(APL_Order_Book_rdl[[#This Row],[Cust Style No]],IFERROR(SEARCH("/",APL_Order_Book_rdl[[#This Row],[Cust Style No]])-1,LEN(APL_Order_Book_rdl[[#This Row],[Cust Style No]])))</f>
        <v>228237-134964-C09-CL0215F11A</v>
      </c>
      <c r="G127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715" s="1" t="str">
        <f t="shared" si="198"/>
        <v>-</v>
      </c>
      <c r="I12715" s="1" t="s">
        <v>6030</v>
      </c>
      <c r="J12715" t="s">
        <v>6027</v>
      </c>
      <c r="K12715" s="15" t="s">
        <v>102</v>
      </c>
      <c r="L12715" t="s">
        <v>6031</v>
      </c>
      <c r="M12715" t="s">
        <v>110</v>
      </c>
      <c r="N12715" t="s">
        <v>2435</v>
      </c>
      <c r="O12715" s="17">
        <v>44627</v>
      </c>
      <c r="P12715">
        <v>1566</v>
      </c>
      <c r="Q12715" s="1">
        <f>SUMIF(APL_Order_Book_rdl[PO::STY::NRF],APL_Order_Book_rdl[[#This Row],[PO::STY::NRF]],APL_Order_Book_rdl[FOB after discount])</f>
        <v>16.920000000000002</v>
      </c>
      <c r="R12715">
        <v>8.4600000000000009</v>
      </c>
      <c r="S12715" t="s">
        <v>6029</v>
      </c>
    </row>
    <row r="12716" spans="1:19" x14ac:dyDescent="0.3">
      <c r="A12716" s="1" t="str">
        <f>APL_Order_Book_rdl[[#This Row],[VPO Number]]&amp;"::"&amp;APL_Order_Book_rdl[[#This Row],[STYLE]]</f>
        <v>5100255434::228237-134964-C09-CL0215F11A</v>
      </c>
      <c r="B12716" s="1" t="e">
        <f>APL_Order_Book_rdl[[#This Row],[VPO Number]]&amp;"::"&amp;APL_Order_Book_rdl[[#This Row],[STYLE2]]</f>
        <v>#VALUE!</v>
      </c>
      <c r="C12716" s="1" t="str">
        <f>APL_Order_Book_rdl[[#This Row],[PO::STY]]&amp;"::"&amp;APL_Order_Book_rdl[[#This Row],[NRF]]</f>
        <v>5100255434::228237-134964-C09-CL0215F11A::-</v>
      </c>
      <c r="D12716" s="1" t="e">
        <f>APL_Order_Book_rdl[[#This Row],[PO::STY2]]&amp;"::"&amp;APL_Order_Book_rdl[[#This Row],[NRF]]</f>
        <v>#VALUE!</v>
      </c>
      <c r="E12716" s="1" t="s">
        <v>6031</v>
      </c>
      <c r="F12716" s="1" t="str">
        <f>LEFT(APL_Order_Book_rdl[[#This Row],[Cust Style No]],IFERROR(SEARCH("/",APL_Order_Book_rdl[[#This Row],[Cust Style No]])-1,LEN(APL_Order_Book_rdl[[#This Row],[Cust Style No]])))</f>
        <v>228237-134964-C09-CL0215F11A</v>
      </c>
      <c r="G127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716" s="1" t="str">
        <f t="shared" si="198"/>
        <v>-</v>
      </c>
      <c r="I12716" s="1" t="s">
        <v>6030</v>
      </c>
      <c r="J12716" t="s">
        <v>6028</v>
      </c>
      <c r="K12716" s="15" t="s">
        <v>102</v>
      </c>
      <c r="L12716" t="s">
        <v>6031</v>
      </c>
      <c r="M12716" t="s">
        <v>110</v>
      </c>
      <c r="N12716" t="s">
        <v>2435</v>
      </c>
      <c r="O12716" s="17">
        <v>44643</v>
      </c>
      <c r="P12716">
        <v>2064</v>
      </c>
      <c r="Q12716" s="1">
        <f>SUMIF(APL_Order_Book_rdl[PO::STY::NRF],APL_Order_Book_rdl[[#This Row],[PO::STY::NRF]],APL_Order_Book_rdl[FOB after discount])</f>
        <v>16.920000000000002</v>
      </c>
      <c r="R12716">
        <v>8.4600000000000009</v>
      </c>
      <c r="S12716" t="s">
        <v>6029</v>
      </c>
    </row>
    <row r="12717" spans="1:19" x14ac:dyDescent="0.3">
      <c r="A12717" s="1" t="str">
        <f>APL_Order_Book_rdl[[#This Row],[VPO Number]]&amp;"::"&amp;APL_Order_Book_rdl[[#This Row],[STYLE]]</f>
        <v>5100259791::228237-134964-C09-CL0215F11A</v>
      </c>
      <c r="B12717" s="1" t="e">
        <f>APL_Order_Book_rdl[[#This Row],[VPO Number]]&amp;"::"&amp;APL_Order_Book_rdl[[#This Row],[STYLE2]]</f>
        <v>#VALUE!</v>
      </c>
      <c r="C12717" s="1" t="str">
        <f>APL_Order_Book_rdl[[#This Row],[PO::STY]]&amp;"::"&amp;APL_Order_Book_rdl[[#This Row],[NRF]]</f>
        <v>5100259791::228237-134964-C09-CL0215F11A::-</v>
      </c>
      <c r="D12717" s="1" t="e">
        <f>APL_Order_Book_rdl[[#This Row],[PO::STY2]]&amp;"::"&amp;APL_Order_Book_rdl[[#This Row],[NRF]]</f>
        <v>#VALUE!</v>
      </c>
      <c r="E12717" s="1" t="s">
        <v>8577</v>
      </c>
      <c r="F12717" s="1" t="str">
        <f>LEFT(APL_Order_Book_rdl[[#This Row],[Cust Style No]],IFERROR(SEARCH("/",APL_Order_Book_rdl[[#This Row],[Cust Style No]])-1,LEN(APL_Order_Book_rdl[[#This Row],[Cust Style No]])))</f>
        <v>228237-134964-C09-CL0215F11A</v>
      </c>
      <c r="G127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717" s="1" t="str">
        <f t="shared" si="198"/>
        <v>-</v>
      </c>
      <c r="I12717" s="1" t="s">
        <v>6030</v>
      </c>
      <c r="J12717" t="s">
        <v>6027</v>
      </c>
      <c r="K12717" s="15" t="s">
        <v>102</v>
      </c>
      <c r="L12717" t="s">
        <v>8577</v>
      </c>
      <c r="M12717" t="s">
        <v>110</v>
      </c>
      <c r="N12717" t="s">
        <v>2438</v>
      </c>
      <c r="O12717" s="17">
        <v>44631</v>
      </c>
      <c r="P12717">
        <v>1911</v>
      </c>
      <c r="Q12717" s="1">
        <f>SUMIF(APL_Order_Book_rdl[PO::STY::NRF],APL_Order_Book_rdl[[#This Row],[PO::STY::NRF]],APL_Order_Book_rdl[FOB after discount])</f>
        <v>16.920000000000002</v>
      </c>
      <c r="R12717">
        <v>8.4600000000000009</v>
      </c>
      <c r="S12717" t="s">
        <v>6029</v>
      </c>
    </row>
    <row r="12718" spans="1:19" x14ac:dyDescent="0.3">
      <c r="A12718" s="1" t="str">
        <f>APL_Order_Book_rdl[[#This Row],[VPO Number]]&amp;"::"&amp;APL_Order_Book_rdl[[#This Row],[STYLE]]</f>
        <v>5100259791::228237-134964-C09-CL0215F11A</v>
      </c>
      <c r="B12718" s="1" t="e">
        <f>APL_Order_Book_rdl[[#This Row],[VPO Number]]&amp;"::"&amp;APL_Order_Book_rdl[[#This Row],[STYLE2]]</f>
        <v>#VALUE!</v>
      </c>
      <c r="C12718" s="1" t="str">
        <f>APL_Order_Book_rdl[[#This Row],[PO::STY]]&amp;"::"&amp;APL_Order_Book_rdl[[#This Row],[NRF]]</f>
        <v>5100259791::228237-134964-C09-CL0215F11A::-</v>
      </c>
      <c r="D12718" s="1" t="e">
        <f>APL_Order_Book_rdl[[#This Row],[PO::STY2]]&amp;"::"&amp;APL_Order_Book_rdl[[#This Row],[NRF]]</f>
        <v>#VALUE!</v>
      </c>
      <c r="E12718" s="1" t="s">
        <v>8577</v>
      </c>
      <c r="F12718" s="1" t="str">
        <f>LEFT(APL_Order_Book_rdl[[#This Row],[Cust Style No]],IFERROR(SEARCH("/",APL_Order_Book_rdl[[#This Row],[Cust Style No]])-1,LEN(APL_Order_Book_rdl[[#This Row],[Cust Style No]])))</f>
        <v>228237-134964-C09-CL0215F11A</v>
      </c>
      <c r="G127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718" s="1" t="str">
        <f t="shared" si="198"/>
        <v>-</v>
      </c>
      <c r="I12718" s="1" t="s">
        <v>6030</v>
      </c>
      <c r="J12718" t="s">
        <v>6028</v>
      </c>
      <c r="K12718" s="15" t="s">
        <v>102</v>
      </c>
      <c r="L12718" t="s">
        <v>8577</v>
      </c>
      <c r="M12718" t="s">
        <v>110</v>
      </c>
      <c r="N12718" t="s">
        <v>2438</v>
      </c>
      <c r="O12718" s="17">
        <v>44638</v>
      </c>
      <c r="P12718">
        <v>2519</v>
      </c>
      <c r="Q12718" s="1">
        <f>SUMIF(APL_Order_Book_rdl[PO::STY::NRF],APL_Order_Book_rdl[[#This Row],[PO::STY::NRF]],APL_Order_Book_rdl[FOB after discount])</f>
        <v>16.920000000000002</v>
      </c>
      <c r="R12718">
        <v>8.4600000000000009</v>
      </c>
      <c r="S12718" t="s">
        <v>6029</v>
      </c>
    </row>
    <row r="12719" spans="1:19" x14ac:dyDescent="0.3">
      <c r="A12719" s="1" t="str">
        <f>APL_Order_Book_rdl[[#This Row],[VPO Number]]&amp;"::"&amp;APL_Order_Book_rdl[[#This Row],[STYLE]]</f>
        <v>5100262816::227887</v>
      </c>
      <c r="B12719" s="1" t="str">
        <f>APL_Order_Book_rdl[[#This Row],[VPO Number]]&amp;"::"&amp;APL_Order_Book_rdl[[#This Row],[STYLE2]]</f>
        <v>5100262816::130937</v>
      </c>
      <c r="C12719" s="1" t="str">
        <f>APL_Order_Book_rdl[[#This Row],[PO::STY]]&amp;"::"&amp;APL_Order_Book_rdl[[#This Row],[NRF]]</f>
        <v>5100262816::227887::-</v>
      </c>
      <c r="D12719" s="1" t="str">
        <f>APL_Order_Book_rdl[[#This Row],[PO::STY2]]&amp;"::"&amp;APL_Order_Book_rdl[[#This Row],[NRF]]</f>
        <v>5100262816::130937::-</v>
      </c>
      <c r="E12719" s="1" t="s">
        <v>14952</v>
      </c>
      <c r="F12719" s="1" t="str">
        <f>LEFT(APL_Order_Book_rdl[[#This Row],[Cust Style No]],IFERROR(SEARCH("/",APL_Order_Book_rdl[[#This Row],[Cust Style No]])-1,LEN(APL_Order_Book_rdl[[#This Row],[Cust Style No]])))</f>
        <v>227887</v>
      </c>
      <c r="G127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0937</v>
      </c>
      <c r="H12719" s="1" t="str">
        <f t="shared" si="198"/>
        <v>-</v>
      </c>
      <c r="I12719" s="1" t="s">
        <v>14953</v>
      </c>
      <c r="J12719" t="s">
        <v>6032</v>
      </c>
      <c r="K12719" s="15" t="s">
        <v>451</v>
      </c>
      <c r="L12719" t="s">
        <v>14952</v>
      </c>
      <c r="M12719" t="s">
        <v>110</v>
      </c>
      <c r="N12719" t="s">
        <v>431</v>
      </c>
      <c r="O12719" s="17">
        <v>44583</v>
      </c>
      <c r="P12719">
        <v>915</v>
      </c>
      <c r="Q12719" s="1">
        <f>SUMIF(APL_Order_Book_rdl[PO::STY::NRF],APL_Order_Book_rdl[[#This Row],[PO::STY::NRF]],APL_Order_Book_rdl[FOB after discount])</f>
        <v>6.36</v>
      </c>
      <c r="R12719">
        <v>6.36</v>
      </c>
      <c r="S12719" t="s">
        <v>14954</v>
      </c>
    </row>
    <row r="12720" spans="1:19" x14ac:dyDescent="0.3">
      <c r="A12720" s="1" t="str">
        <f>APL_Order_Book_rdl[[#This Row],[VPO Number]]&amp;"::"&amp;APL_Order_Book_rdl[[#This Row],[STYLE]]</f>
        <v>5100261984::227887</v>
      </c>
      <c r="B12720" s="1" t="str">
        <f>APL_Order_Book_rdl[[#This Row],[VPO Number]]&amp;"::"&amp;APL_Order_Book_rdl[[#This Row],[STYLE2]]</f>
        <v>5100261984::130937</v>
      </c>
      <c r="C12720" s="1" t="str">
        <f>APL_Order_Book_rdl[[#This Row],[PO::STY]]&amp;"::"&amp;APL_Order_Book_rdl[[#This Row],[NRF]]</f>
        <v>5100261984::227887::-</v>
      </c>
      <c r="D12720" s="1" t="str">
        <f>APL_Order_Book_rdl[[#This Row],[PO::STY2]]&amp;"::"&amp;APL_Order_Book_rdl[[#This Row],[NRF]]</f>
        <v>5100261984::130937::-</v>
      </c>
      <c r="E12720" s="1" t="s">
        <v>24223</v>
      </c>
      <c r="F12720" s="1" t="str">
        <f>LEFT(APL_Order_Book_rdl[[#This Row],[Cust Style No]],IFERROR(SEARCH("/",APL_Order_Book_rdl[[#This Row],[Cust Style No]])-1,LEN(APL_Order_Book_rdl[[#This Row],[Cust Style No]])))</f>
        <v>227887</v>
      </c>
      <c r="G127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0937</v>
      </c>
      <c r="H12720" s="1" t="str">
        <f t="shared" si="198"/>
        <v>-</v>
      </c>
      <c r="I12720" s="1" t="s">
        <v>14953</v>
      </c>
      <c r="J12720" t="s">
        <v>6032</v>
      </c>
      <c r="K12720" s="15" t="s">
        <v>451</v>
      </c>
      <c r="L12720" t="s">
        <v>24223</v>
      </c>
      <c r="M12720" t="s">
        <v>249</v>
      </c>
      <c r="N12720" t="s">
        <v>24224</v>
      </c>
      <c r="O12720" s="17">
        <v>44574</v>
      </c>
      <c r="P12720">
        <v>2</v>
      </c>
      <c r="Q12720" s="1">
        <f>SUMIF(APL_Order_Book_rdl[PO::STY::NRF],APL_Order_Book_rdl[[#This Row],[PO::STY::NRF]],APL_Order_Book_rdl[FOB after discount])</f>
        <v>6.36</v>
      </c>
      <c r="R12720">
        <v>6.36</v>
      </c>
      <c r="S12720" t="s">
        <v>14954</v>
      </c>
    </row>
    <row r="12721" spans="1:19" x14ac:dyDescent="0.3">
      <c r="A12721" s="1" t="str">
        <f>APL_Order_Book_rdl[[#This Row],[VPO Number]]&amp;"::"&amp;APL_Order_Book_rdl[[#This Row],[STYLE]]</f>
        <v>5100261588::227887</v>
      </c>
      <c r="B12721" s="1" t="str">
        <f>APL_Order_Book_rdl[[#This Row],[VPO Number]]&amp;"::"&amp;APL_Order_Book_rdl[[#This Row],[STYLE2]]</f>
        <v>5100261588::130937</v>
      </c>
      <c r="C12721" s="1" t="str">
        <f>APL_Order_Book_rdl[[#This Row],[PO::STY]]&amp;"::"&amp;APL_Order_Book_rdl[[#This Row],[NRF]]</f>
        <v>5100261588::227887::-</v>
      </c>
      <c r="D12721" s="1" t="str">
        <f>APL_Order_Book_rdl[[#This Row],[PO::STY2]]&amp;"::"&amp;APL_Order_Book_rdl[[#This Row],[NRF]]</f>
        <v>5100261588::130937::-</v>
      </c>
      <c r="E12721" s="1" t="s">
        <v>24225</v>
      </c>
      <c r="F12721" s="1" t="str">
        <f>LEFT(APL_Order_Book_rdl[[#This Row],[Cust Style No]],IFERROR(SEARCH("/",APL_Order_Book_rdl[[#This Row],[Cust Style No]])-1,LEN(APL_Order_Book_rdl[[#This Row],[Cust Style No]])))</f>
        <v>227887</v>
      </c>
      <c r="G127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30937</v>
      </c>
      <c r="H12721" s="1" t="str">
        <f t="shared" si="198"/>
        <v>-</v>
      </c>
      <c r="I12721" s="1" t="s">
        <v>14953</v>
      </c>
      <c r="J12721" t="s">
        <v>6032</v>
      </c>
      <c r="K12721" s="15" t="s">
        <v>451</v>
      </c>
      <c r="L12721" t="s">
        <v>24225</v>
      </c>
      <c r="M12721" t="s">
        <v>110</v>
      </c>
      <c r="N12721" t="s">
        <v>2467</v>
      </c>
      <c r="O12721" s="17">
        <v>44583</v>
      </c>
      <c r="P12721">
        <v>748</v>
      </c>
      <c r="Q12721" s="1">
        <f>SUMIF(APL_Order_Book_rdl[PO::STY::NRF],APL_Order_Book_rdl[[#This Row],[PO::STY::NRF]],APL_Order_Book_rdl[FOB after discount])</f>
        <v>6.36</v>
      </c>
      <c r="R12721">
        <v>6.36</v>
      </c>
      <c r="S12721" t="s">
        <v>14954</v>
      </c>
    </row>
    <row r="12722" spans="1:19" x14ac:dyDescent="0.3">
      <c r="A12722" s="1" t="str">
        <f>APL_Order_Book_rdl[[#This Row],[VPO Number]]&amp;"::"&amp;APL_Order_Book_rdl[[#This Row],[STYLE]]</f>
        <v>5100261975::223431</v>
      </c>
      <c r="B12722" s="1" t="str">
        <f>APL_Order_Book_rdl[[#This Row],[VPO Number]]&amp;"::"&amp;APL_Order_Book_rdl[[#This Row],[STYLE2]]</f>
        <v>5100261975::11185962</v>
      </c>
      <c r="C12722" s="1" t="str">
        <f>APL_Order_Book_rdl[[#This Row],[PO::STY]]&amp;"::"&amp;APL_Order_Book_rdl[[#This Row],[NRF]]</f>
        <v>5100261975::223431::-</v>
      </c>
      <c r="D12722" s="1" t="str">
        <f>APL_Order_Book_rdl[[#This Row],[PO::STY2]]&amp;"::"&amp;APL_Order_Book_rdl[[#This Row],[NRF]]</f>
        <v>5100261975::11185962::-</v>
      </c>
      <c r="E12722" s="1" t="s">
        <v>24227</v>
      </c>
      <c r="F12722" s="1" t="str">
        <f>LEFT(APL_Order_Book_rdl[[#This Row],[Cust Style No]],IFERROR(SEARCH("/",APL_Order_Book_rdl[[#This Row],[Cust Style No]])-1,LEN(APL_Order_Book_rdl[[#This Row],[Cust Style No]])))</f>
        <v>223431</v>
      </c>
      <c r="G127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85962</v>
      </c>
      <c r="H12722" s="1" t="str">
        <f t="shared" si="198"/>
        <v>-</v>
      </c>
      <c r="I12722" s="1" t="s">
        <v>24226</v>
      </c>
      <c r="J12722" t="s">
        <v>6032</v>
      </c>
      <c r="K12722" s="15" t="s">
        <v>451</v>
      </c>
      <c r="L12722" t="s">
        <v>24227</v>
      </c>
      <c r="M12722" t="s">
        <v>110</v>
      </c>
      <c r="N12722" t="s">
        <v>24228</v>
      </c>
      <c r="O12722" s="17">
        <v>44578</v>
      </c>
      <c r="P12722">
        <v>9</v>
      </c>
      <c r="Q12722" s="1">
        <f>SUMIF(APL_Order_Book_rdl[PO::STY::NRF],APL_Order_Book_rdl[[#This Row],[PO::STY::NRF]],APL_Order_Book_rdl[FOB after discount])</f>
        <v>4.25</v>
      </c>
      <c r="R12722">
        <v>4.25</v>
      </c>
      <c r="S12722" t="s">
        <v>14929</v>
      </c>
    </row>
    <row r="12723" spans="1:19" x14ac:dyDescent="0.3">
      <c r="A12723" s="1" t="str">
        <f>APL_Order_Book_rdl[[#This Row],[VPO Number]]&amp;"::"&amp;APL_Order_Book_rdl[[#This Row],[STYLE]]</f>
        <v>5100262509::223431</v>
      </c>
      <c r="B12723" s="1" t="str">
        <f>APL_Order_Book_rdl[[#This Row],[VPO Number]]&amp;"::"&amp;APL_Order_Book_rdl[[#This Row],[STYLE2]]</f>
        <v>5100262509::11185962</v>
      </c>
      <c r="C12723" s="1" t="str">
        <f>APL_Order_Book_rdl[[#This Row],[PO::STY]]&amp;"::"&amp;APL_Order_Book_rdl[[#This Row],[NRF]]</f>
        <v>5100262509::223431::-</v>
      </c>
      <c r="D12723" s="1" t="str">
        <f>APL_Order_Book_rdl[[#This Row],[PO::STY2]]&amp;"::"&amp;APL_Order_Book_rdl[[#This Row],[NRF]]</f>
        <v>5100262509::11185962::-</v>
      </c>
      <c r="E12723" s="1" t="s">
        <v>24229</v>
      </c>
      <c r="F12723" s="1" t="str">
        <f>LEFT(APL_Order_Book_rdl[[#This Row],[Cust Style No]],IFERROR(SEARCH("/",APL_Order_Book_rdl[[#This Row],[Cust Style No]])-1,LEN(APL_Order_Book_rdl[[#This Row],[Cust Style No]])))</f>
        <v>223431</v>
      </c>
      <c r="G127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85962</v>
      </c>
      <c r="H12723" s="1" t="str">
        <f t="shared" si="198"/>
        <v>-</v>
      </c>
      <c r="I12723" s="1" t="s">
        <v>24226</v>
      </c>
      <c r="J12723" t="s">
        <v>6032</v>
      </c>
      <c r="K12723" s="15" t="s">
        <v>451</v>
      </c>
      <c r="L12723" t="s">
        <v>24229</v>
      </c>
      <c r="M12723" t="s">
        <v>110</v>
      </c>
      <c r="N12723" t="s">
        <v>1768</v>
      </c>
      <c r="O12723" s="17">
        <v>44582</v>
      </c>
      <c r="P12723">
        <v>991</v>
      </c>
      <c r="Q12723" s="1">
        <f>SUMIF(APL_Order_Book_rdl[PO::STY::NRF],APL_Order_Book_rdl[[#This Row],[PO::STY::NRF]],APL_Order_Book_rdl[FOB after discount])</f>
        <v>4.25</v>
      </c>
      <c r="R12723">
        <v>4.25</v>
      </c>
      <c r="S12723" t="s">
        <v>14929</v>
      </c>
    </row>
    <row r="12724" spans="1:19" x14ac:dyDescent="0.3">
      <c r="A12724" s="1" t="str">
        <f>APL_Order_Book_rdl[[#This Row],[VPO Number]]&amp;"::"&amp;APL_Order_Book_rdl[[#This Row],[STYLE]]</f>
        <v>5100262510::223431</v>
      </c>
      <c r="B12724" s="1" t="str">
        <f>APL_Order_Book_rdl[[#This Row],[VPO Number]]&amp;"::"&amp;APL_Order_Book_rdl[[#This Row],[STYLE2]]</f>
        <v>5100262510::11185962</v>
      </c>
      <c r="C12724" s="1" t="str">
        <f>APL_Order_Book_rdl[[#This Row],[PO::STY]]&amp;"::"&amp;APL_Order_Book_rdl[[#This Row],[NRF]]</f>
        <v>5100262510::223431::-</v>
      </c>
      <c r="D12724" s="1" t="str">
        <f>APL_Order_Book_rdl[[#This Row],[PO::STY2]]&amp;"::"&amp;APL_Order_Book_rdl[[#This Row],[NRF]]</f>
        <v>5100262510::11185962::-</v>
      </c>
      <c r="E12724" s="1" t="s">
        <v>24230</v>
      </c>
      <c r="F12724" s="1" t="str">
        <f>LEFT(APL_Order_Book_rdl[[#This Row],[Cust Style No]],IFERROR(SEARCH("/",APL_Order_Book_rdl[[#This Row],[Cust Style No]])-1,LEN(APL_Order_Book_rdl[[#This Row],[Cust Style No]])))</f>
        <v>223431</v>
      </c>
      <c r="G127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85962</v>
      </c>
      <c r="H12724" s="1" t="str">
        <f t="shared" si="198"/>
        <v>-</v>
      </c>
      <c r="I12724" s="1" t="s">
        <v>24226</v>
      </c>
      <c r="J12724" t="s">
        <v>6032</v>
      </c>
      <c r="K12724" s="15" t="s">
        <v>451</v>
      </c>
      <c r="L12724" t="s">
        <v>24230</v>
      </c>
      <c r="M12724" t="s">
        <v>110</v>
      </c>
      <c r="N12724" t="s">
        <v>1769</v>
      </c>
      <c r="O12724" s="17">
        <v>44582</v>
      </c>
      <c r="P12724">
        <v>13538</v>
      </c>
      <c r="Q12724" s="1">
        <f>SUMIF(APL_Order_Book_rdl[PO::STY::NRF],APL_Order_Book_rdl[[#This Row],[PO::STY::NRF]],APL_Order_Book_rdl[FOB after discount])</f>
        <v>4.25</v>
      </c>
      <c r="R12724">
        <v>4.25</v>
      </c>
      <c r="S12724" t="s">
        <v>14929</v>
      </c>
    </row>
    <row r="12725" spans="1:19" x14ac:dyDescent="0.3">
      <c r="A12725" s="1" t="str">
        <f>APL_Order_Book_rdl[[#This Row],[VPO Number]]&amp;"::"&amp;APL_Order_Book_rdl[[#This Row],[STYLE]]</f>
        <v>5100261870::223431</v>
      </c>
      <c r="B12725" s="1" t="str">
        <f>APL_Order_Book_rdl[[#This Row],[VPO Number]]&amp;"::"&amp;APL_Order_Book_rdl[[#This Row],[STYLE2]]</f>
        <v>5100261870::11185962</v>
      </c>
      <c r="C12725" s="1" t="str">
        <f>APL_Order_Book_rdl[[#This Row],[PO::STY]]&amp;"::"&amp;APL_Order_Book_rdl[[#This Row],[NRF]]</f>
        <v>5100261870::223431::-</v>
      </c>
      <c r="D12725" s="1" t="str">
        <f>APL_Order_Book_rdl[[#This Row],[PO::STY2]]&amp;"::"&amp;APL_Order_Book_rdl[[#This Row],[NRF]]</f>
        <v>5100261870::11185962::-</v>
      </c>
      <c r="E12725" s="1" t="s">
        <v>24231</v>
      </c>
      <c r="F12725" s="1" t="str">
        <f>LEFT(APL_Order_Book_rdl[[#This Row],[Cust Style No]],IFERROR(SEARCH("/",APL_Order_Book_rdl[[#This Row],[Cust Style No]])-1,LEN(APL_Order_Book_rdl[[#This Row],[Cust Style No]])))</f>
        <v>223431</v>
      </c>
      <c r="G127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85962</v>
      </c>
      <c r="H12725" s="1" t="str">
        <f t="shared" si="198"/>
        <v>-</v>
      </c>
      <c r="I12725" s="1" t="s">
        <v>24226</v>
      </c>
      <c r="J12725" t="s">
        <v>6032</v>
      </c>
      <c r="K12725" s="15" t="s">
        <v>451</v>
      </c>
      <c r="L12725" t="s">
        <v>24231</v>
      </c>
      <c r="M12725" t="s">
        <v>110</v>
      </c>
      <c r="N12725" t="s">
        <v>24232</v>
      </c>
      <c r="O12725" s="17">
        <v>44582</v>
      </c>
      <c r="P12725">
        <v>52</v>
      </c>
      <c r="Q12725" s="1">
        <f>SUMIF(APL_Order_Book_rdl[PO::STY::NRF],APL_Order_Book_rdl[[#This Row],[PO::STY::NRF]],APL_Order_Book_rdl[FOB after discount])</f>
        <v>4.25</v>
      </c>
      <c r="R12725">
        <v>4.25</v>
      </c>
      <c r="S12725" t="s">
        <v>14929</v>
      </c>
    </row>
    <row r="12726" spans="1:19" x14ac:dyDescent="0.3">
      <c r="A12726" s="1" t="str">
        <f>APL_Order_Book_rdl[[#This Row],[VPO Number]]&amp;"::"&amp;APL_Order_Book_rdl[[#This Row],[STYLE]]</f>
        <v>5100221736::224406-PL1028F12E-VSD</v>
      </c>
      <c r="B12726" s="1" t="e">
        <f>APL_Order_Book_rdl[[#This Row],[VPO Number]]&amp;"::"&amp;APL_Order_Book_rdl[[#This Row],[STYLE2]]</f>
        <v>#VALUE!</v>
      </c>
      <c r="C12726" s="1" t="str">
        <f>APL_Order_Book_rdl[[#This Row],[PO::STY]]&amp;"::"&amp;APL_Order_Book_rdl[[#This Row],[NRF]]</f>
        <v>5100221736::224406-PL1028F12E-VSD::DAHLIA_PD</v>
      </c>
      <c r="D12726" s="1" t="e">
        <f>APL_Order_Book_rdl[[#This Row],[PO::STY2]]&amp;"::"&amp;APL_Order_Book_rdl[[#This Row],[NRF]]</f>
        <v>#VALUE!</v>
      </c>
      <c r="E12726" s="1" t="s">
        <v>2860</v>
      </c>
      <c r="F12726" s="1" t="str">
        <f>LEFT(APL_Order_Book_rdl[[#This Row],[Cust Style No]],IFERROR(SEARCH("/",APL_Order_Book_rdl[[#This Row],[Cust Style No]])-1,LEN(APL_Order_Book_rdl[[#This Row],[Cust Style No]])))</f>
        <v>224406-PL1028F12E-VSD</v>
      </c>
      <c r="G127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726" s="1" t="str">
        <f t="shared" si="198"/>
        <v>DAHLIA_PD</v>
      </c>
      <c r="I12726" s="1" t="s">
        <v>2859</v>
      </c>
      <c r="J12726" t="s">
        <v>2846</v>
      </c>
      <c r="K12726" s="15" t="s">
        <v>2571</v>
      </c>
      <c r="L12726" t="s">
        <v>2860</v>
      </c>
      <c r="M12726" t="s">
        <v>110</v>
      </c>
      <c r="N12726" t="s">
        <v>155</v>
      </c>
      <c r="O12726" s="17">
        <v>44506</v>
      </c>
      <c r="P12726">
        <v>3012</v>
      </c>
      <c r="Q12726" s="1">
        <f>SUMIF(APL_Order_Book_rdl[PO::STY::NRF],APL_Order_Book_rdl[[#This Row],[PO::STY::NRF]],APL_Order_Book_rdl[FOB after discount])</f>
        <v>12.88</v>
      </c>
      <c r="R12726">
        <v>12.88</v>
      </c>
      <c r="S12726" t="s">
        <v>2858</v>
      </c>
    </row>
    <row r="12727" spans="1:19" x14ac:dyDescent="0.3">
      <c r="A12727" s="1" t="str">
        <f>APL_Order_Book_rdl[[#This Row],[VPO Number]]&amp;"::"&amp;APL_Order_Book_rdl[[#This Row],[STYLE]]</f>
        <v>5100262815::226612</v>
      </c>
      <c r="B12727" s="1" t="str">
        <f>APL_Order_Book_rdl[[#This Row],[VPO Number]]&amp;"::"&amp;APL_Order_Book_rdl[[#This Row],[STYLE2]]</f>
        <v>5100262815::997525</v>
      </c>
      <c r="C12727" s="1" t="str">
        <f>APL_Order_Book_rdl[[#This Row],[PO::STY]]&amp;"::"&amp;APL_Order_Book_rdl[[#This Row],[NRF]]</f>
        <v>5100262815::226612::647 91L3</v>
      </c>
      <c r="D12727" s="1" t="str">
        <f>APL_Order_Book_rdl[[#This Row],[PO::STY2]]&amp;"::"&amp;APL_Order_Book_rdl[[#This Row],[NRF]]</f>
        <v>5100262815::997525::647 91L3</v>
      </c>
      <c r="E12727" s="1" t="s">
        <v>17064</v>
      </c>
      <c r="F12727" s="1" t="str">
        <f>LEFT(APL_Order_Book_rdl[[#This Row],[Cust Style No]],IFERROR(SEARCH("/",APL_Order_Book_rdl[[#This Row],[Cust Style No]])-1,LEN(APL_Order_Book_rdl[[#This Row],[Cust Style No]])))</f>
        <v>226612</v>
      </c>
      <c r="G127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5</v>
      </c>
      <c r="H12727" s="1" t="str">
        <f t="shared" si="198"/>
        <v>647 91L3</v>
      </c>
      <c r="I12727" s="1" t="s">
        <v>17065</v>
      </c>
      <c r="J12727" t="s">
        <v>6033</v>
      </c>
      <c r="K12727" s="15" t="s">
        <v>5193</v>
      </c>
      <c r="L12727" t="s">
        <v>17064</v>
      </c>
      <c r="M12727" t="s">
        <v>70</v>
      </c>
      <c r="N12727" t="s">
        <v>742</v>
      </c>
      <c r="O12727" s="17">
        <v>44573</v>
      </c>
      <c r="P12727">
        <v>580</v>
      </c>
      <c r="Q12727" s="1">
        <f>SUMIF(APL_Order_Book_rdl[PO::STY::NRF],APL_Order_Book_rdl[[#This Row],[PO::STY::NRF]],APL_Order_Book_rdl[FOB after discount])</f>
        <v>5.94</v>
      </c>
      <c r="R12727">
        <v>5.94</v>
      </c>
      <c r="S12727" t="s">
        <v>5239</v>
      </c>
    </row>
    <row r="12728" spans="1:19" x14ac:dyDescent="0.3">
      <c r="A12728" s="1" t="str">
        <f>APL_Order_Book_rdl[[#This Row],[VPO Number]]&amp;"::"&amp;APL_Order_Book_rdl[[#This Row],[STYLE]]</f>
        <v>5100261983::226612</v>
      </c>
      <c r="B12728" s="1" t="str">
        <f>APL_Order_Book_rdl[[#This Row],[VPO Number]]&amp;"::"&amp;APL_Order_Book_rdl[[#This Row],[STYLE2]]</f>
        <v>5100261983::997525</v>
      </c>
      <c r="C12728" s="1" t="str">
        <f>APL_Order_Book_rdl[[#This Row],[PO::STY]]&amp;"::"&amp;APL_Order_Book_rdl[[#This Row],[NRF]]</f>
        <v>5100261983::226612::647 91L3</v>
      </c>
      <c r="D12728" s="1" t="str">
        <f>APL_Order_Book_rdl[[#This Row],[PO::STY2]]&amp;"::"&amp;APL_Order_Book_rdl[[#This Row],[NRF]]</f>
        <v>5100261983::997525::647 91L3</v>
      </c>
      <c r="E12728" s="1" t="s">
        <v>17066</v>
      </c>
      <c r="F12728" s="1" t="str">
        <f>LEFT(APL_Order_Book_rdl[[#This Row],[Cust Style No]],IFERROR(SEARCH("/",APL_Order_Book_rdl[[#This Row],[Cust Style No]])-1,LEN(APL_Order_Book_rdl[[#This Row],[Cust Style No]])))</f>
        <v>226612</v>
      </c>
      <c r="G127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5</v>
      </c>
      <c r="H12728" s="1" t="str">
        <f t="shared" si="198"/>
        <v>647 91L3</v>
      </c>
      <c r="I12728" s="1" t="s">
        <v>17065</v>
      </c>
      <c r="J12728" t="s">
        <v>6033</v>
      </c>
      <c r="K12728" s="15" t="s">
        <v>5193</v>
      </c>
      <c r="L12728" t="s">
        <v>17066</v>
      </c>
      <c r="M12728" t="s">
        <v>249</v>
      </c>
      <c r="N12728" t="s">
        <v>17067</v>
      </c>
      <c r="O12728" s="17">
        <v>44560</v>
      </c>
      <c r="P12728">
        <v>2</v>
      </c>
      <c r="Q12728" s="1">
        <f>SUMIF(APL_Order_Book_rdl[PO::STY::NRF],APL_Order_Book_rdl[[#This Row],[PO::STY::NRF]],APL_Order_Book_rdl[FOB after discount])</f>
        <v>5.94</v>
      </c>
      <c r="R12728">
        <v>5.94</v>
      </c>
      <c r="S12728" t="s">
        <v>5239</v>
      </c>
    </row>
    <row r="12729" spans="1:19" x14ac:dyDescent="0.3">
      <c r="A12729" s="1" t="str">
        <f>APL_Order_Book_rdl[[#This Row],[VPO Number]]&amp;"::"&amp;APL_Order_Book_rdl[[#This Row],[STYLE]]</f>
        <v>5100261587::226612</v>
      </c>
      <c r="B12729" s="1" t="str">
        <f>APL_Order_Book_rdl[[#This Row],[VPO Number]]&amp;"::"&amp;APL_Order_Book_rdl[[#This Row],[STYLE2]]</f>
        <v>5100261587::997525</v>
      </c>
      <c r="C12729" s="1" t="str">
        <f>APL_Order_Book_rdl[[#This Row],[PO::STY]]&amp;"::"&amp;APL_Order_Book_rdl[[#This Row],[NRF]]</f>
        <v>5100261587::226612::647 91L3</v>
      </c>
      <c r="D12729" s="1" t="str">
        <f>APL_Order_Book_rdl[[#This Row],[PO::STY2]]&amp;"::"&amp;APL_Order_Book_rdl[[#This Row],[NRF]]</f>
        <v>5100261587::997525::647 91L3</v>
      </c>
      <c r="E12729" s="1" t="s">
        <v>17068</v>
      </c>
      <c r="F12729" s="1" t="str">
        <f>LEFT(APL_Order_Book_rdl[[#This Row],[Cust Style No]],IFERROR(SEARCH("/",APL_Order_Book_rdl[[#This Row],[Cust Style No]])-1,LEN(APL_Order_Book_rdl[[#This Row],[Cust Style No]])))</f>
        <v>226612</v>
      </c>
      <c r="G127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5</v>
      </c>
      <c r="H12729" s="1" t="str">
        <f t="shared" si="198"/>
        <v>647 91L3</v>
      </c>
      <c r="I12729" s="1" t="s">
        <v>17065</v>
      </c>
      <c r="J12729" t="s">
        <v>6033</v>
      </c>
      <c r="K12729" s="15" t="s">
        <v>5193</v>
      </c>
      <c r="L12729" t="s">
        <v>17068</v>
      </c>
      <c r="M12729" t="s">
        <v>70</v>
      </c>
      <c r="N12729" t="s">
        <v>888</v>
      </c>
      <c r="O12729" s="17">
        <v>44573</v>
      </c>
      <c r="P12729">
        <v>259</v>
      </c>
      <c r="Q12729" s="1">
        <f>SUMIF(APL_Order_Book_rdl[PO::STY::NRF],APL_Order_Book_rdl[[#This Row],[PO::STY::NRF]],APL_Order_Book_rdl[FOB after discount])</f>
        <v>5.94</v>
      </c>
      <c r="R12729">
        <v>5.94</v>
      </c>
      <c r="S12729" t="s">
        <v>5239</v>
      </c>
    </row>
    <row r="12730" spans="1:19" x14ac:dyDescent="0.3">
      <c r="A12730" s="1" t="str">
        <f>APL_Order_Book_rdl[[#This Row],[VPO Number]]&amp;"::"&amp;APL_Order_Book_rdl[[#This Row],[STYLE]]</f>
        <v>5100227326::224406-PL1028F12E-VSD</v>
      </c>
      <c r="B12730" s="1" t="e">
        <f>APL_Order_Book_rdl[[#This Row],[VPO Number]]&amp;"::"&amp;APL_Order_Book_rdl[[#This Row],[STYLE2]]</f>
        <v>#VALUE!</v>
      </c>
      <c r="C12730" s="1" t="str">
        <f>APL_Order_Book_rdl[[#This Row],[PO::STY]]&amp;"::"&amp;APL_Order_Book_rdl[[#This Row],[NRF]]</f>
        <v>5100227326::224406-PL1028F12E-VSD::DAHLIA_PD</v>
      </c>
      <c r="D12730" s="1" t="e">
        <f>APL_Order_Book_rdl[[#This Row],[PO::STY2]]&amp;"::"&amp;APL_Order_Book_rdl[[#This Row],[NRF]]</f>
        <v>#VALUE!</v>
      </c>
      <c r="E12730" s="1" t="s">
        <v>4811</v>
      </c>
      <c r="F12730" s="1" t="str">
        <f>LEFT(APL_Order_Book_rdl[[#This Row],[Cust Style No]],IFERROR(SEARCH("/",APL_Order_Book_rdl[[#This Row],[Cust Style No]])-1,LEN(APL_Order_Book_rdl[[#This Row],[Cust Style No]])))</f>
        <v>224406-PL1028F12E-VSD</v>
      </c>
      <c r="G127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730" s="1" t="str">
        <f t="shared" si="198"/>
        <v>DAHLIA_PD</v>
      </c>
      <c r="I12730" s="1" t="s">
        <v>2859</v>
      </c>
      <c r="J12730" t="s">
        <v>2846</v>
      </c>
      <c r="K12730" s="15" t="s">
        <v>2571</v>
      </c>
      <c r="L12730" t="s">
        <v>4811</v>
      </c>
      <c r="M12730" t="s">
        <v>110</v>
      </c>
      <c r="N12730" t="s">
        <v>215</v>
      </c>
      <c r="O12730" s="17">
        <v>44512</v>
      </c>
      <c r="P12730">
        <v>3508</v>
      </c>
      <c r="Q12730" s="1">
        <f>SUMIF(APL_Order_Book_rdl[PO::STY::NRF],APL_Order_Book_rdl[[#This Row],[PO::STY::NRF]],APL_Order_Book_rdl[FOB after discount])</f>
        <v>12.88</v>
      </c>
      <c r="R12730">
        <v>12.88</v>
      </c>
      <c r="S12730" t="s">
        <v>2858</v>
      </c>
    </row>
    <row r="12731" spans="1:19" x14ac:dyDescent="0.3">
      <c r="A12731" s="1" t="str">
        <f>APL_Order_Book_rdl[[#This Row],[VPO Number]]&amp;"::"&amp;APL_Order_Book_rdl[[#This Row],[STYLE]]</f>
        <v>5100268038::224406-PL1028F12E-VSD</v>
      </c>
      <c r="B12731" s="1" t="e">
        <f>APL_Order_Book_rdl[[#This Row],[VPO Number]]&amp;"::"&amp;APL_Order_Book_rdl[[#This Row],[STYLE2]]</f>
        <v>#VALUE!</v>
      </c>
      <c r="C12731" s="1" t="str">
        <f>APL_Order_Book_rdl[[#This Row],[PO::STY]]&amp;"::"&amp;APL_Order_Book_rdl[[#This Row],[NRF]]</f>
        <v>5100268038::224406-PL1028F12E-VSD::DAHLIA_PD</v>
      </c>
      <c r="D12731" s="1" t="e">
        <f>APL_Order_Book_rdl[[#This Row],[PO::STY2]]&amp;"::"&amp;APL_Order_Book_rdl[[#This Row],[NRF]]</f>
        <v>#VALUE!</v>
      </c>
      <c r="E12731" s="1" t="s">
        <v>8578</v>
      </c>
      <c r="F12731" s="1" t="str">
        <f>LEFT(APL_Order_Book_rdl[[#This Row],[Cust Style No]],IFERROR(SEARCH("/",APL_Order_Book_rdl[[#This Row],[Cust Style No]])-1,LEN(APL_Order_Book_rdl[[#This Row],[Cust Style No]])))</f>
        <v>224406-PL1028F12E-VSD</v>
      </c>
      <c r="G127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731" s="1" t="str">
        <f t="shared" si="198"/>
        <v>DAHLIA_PD</v>
      </c>
      <c r="I12731" s="1" t="s">
        <v>2859</v>
      </c>
      <c r="J12731" t="s">
        <v>2846</v>
      </c>
      <c r="K12731" s="15" t="s">
        <v>2571</v>
      </c>
      <c r="L12731" t="s">
        <v>2861</v>
      </c>
      <c r="M12731" t="s">
        <v>249</v>
      </c>
      <c r="N12731" t="s">
        <v>688</v>
      </c>
      <c r="O12731" s="17">
        <v>44506</v>
      </c>
      <c r="P12731">
        <v>3</v>
      </c>
      <c r="Q12731" s="1">
        <f>SUMIF(APL_Order_Book_rdl[PO::STY::NRF],APL_Order_Book_rdl[[#This Row],[PO::STY::NRF]],APL_Order_Book_rdl[FOB after discount])</f>
        <v>12.88</v>
      </c>
      <c r="R12731">
        <v>12.88</v>
      </c>
      <c r="S12731" t="s">
        <v>2858</v>
      </c>
    </row>
    <row r="12732" spans="1:19" x14ac:dyDescent="0.3">
      <c r="A12732" s="1" t="str">
        <f>APL_Order_Book_rdl[[#This Row],[VPO Number]]&amp;"::"&amp;APL_Order_Book_rdl[[#This Row],[STYLE]]</f>
        <v>5100268039::224406-PL1028F12E-VSS</v>
      </c>
      <c r="B12732" s="1" t="e">
        <f>APL_Order_Book_rdl[[#This Row],[VPO Number]]&amp;"::"&amp;APL_Order_Book_rdl[[#This Row],[STYLE2]]</f>
        <v>#VALUE!</v>
      </c>
      <c r="C12732" s="1" t="str">
        <f>APL_Order_Book_rdl[[#This Row],[PO::STY]]&amp;"::"&amp;APL_Order_Book_rdl[[#This Row],[NRF]]</f>
        <v>5100268039::224406-PL1028F12E-VSS::DAHLIA_PD</v>
      </c>
      <c r="D12732" s="1" t="e">
        <f>APL_Order_Book_rdl[[#This Row],[PO::STY2]]&amp;"::"&amp;APL_Order_Book_rdl[[#This Row],[NRF]]</f>
        <v>#VALUE!</v>
      </c>
      <c r="E12732" s="1" t="s">
        <v>8579</v>
      </c>
      <c r="F12732" s="1" t="str">
        <f>LEFT(APL_Order_Book_rdl[[#This Row],[Cust Style No]],IFERROR(SEARCH("/",APL_Order_Book_rdl[[#This Row],[Cust Style No]])-1,LEN(APL_Order_Book_rdl[[#This Row],[Cust Style No]])))</f>
        <v>224406-PL1028F12E-VSS</v>
      </c>
      <c r="G127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732" s="1" t="str">
        <f t="shared" si="198"/>
        <v>DAHLIA_PD</v>
      </c>
      <c r="I12732" s="1" t="s">
        <v>2845</v>
      </c>
      <c r="J12732" t="s">
        <v>2846</v>
      </c>
      <c r="K12732" s="15" t="s">
        <v>2571</v>
      </c>
      <c r="L12732" t="s">
        <v>8422</v>
      </c>
      <c r="M12732" t="s">
        <v>110</v>
      </c>
      <c r="N12732" t="s">
        <v>204</v>
      </c>
      <c r="O12732" s="17">
        <v>44532</v>
      </c>
      <c r="P12732">
        <v>129</v>
      </c>
      <c r="Q12732" s="1">
        <f>SUMIF(APL_Order_Book_rdl[PO::STY::NRF],APL_Order_Book_rdl[[#This Row],[PO::STY::NRF]],APL_Order_Book_rdl[FOB after discount])</f>
        <v>12.88</v>
      </c>
      <c r="R12732">
        <v>12.88</v>
      </c>
      <c r="S12732" t="s">
        <v>2844</v>
      </c>
    </row>
    <row r="12733" spans="1:19" x14ac:dyDescent="0.3">
      <c r="A12733" s="1" t="str">
        <f>APL_Order_Book_rdl[[#This Row],[VPO Number]]&amp;"::"&amp;APL_Order_Book_rdl[[#This Row],[STYLE]]</f>
        <v>5100227261::224406-PL1028F12E-VSS</v>
      </c>
      <c r="B12733" s="1" t="e">
        <f>APL_Order_Book_rdl[[#This Row],[VPO Number]]&amp;"::"&amp;APL_Order_Book_rdl[[#This Row],[STYLE2]]</f>
        <v>#VALUE!</v>
      </c>
      <c r="C12733" s="1" t="str">
        <f>APL_Order_Book_rdl[[#This Row],[PO::STY]]&amp;"::"&amp;APL_Order_Book_rdl[[#This Row],[NRF]]</f>
        <v>5100227261::224406-PL1028F12E-VSS::DAHLIA_PD</v>
      </c>
      <c r="D12733" s="1" t="e">
        <f>APL_Order_Book_rdl[[#This Row],[PO::STY2]]&amp;"::"&amp;APL_Order_Book_rdl[[#This Row],[NRF]]</f>
        <v>#VALUE!</v>
      </c>
      <c r="E12733" s="1" t="s">
        <v>14483</v>
      </c>
      <c r="F12733" s="1" t="str">
        <f>LEFT(APL_Order_Book_rdl[[#This Row],[Cust Style No]],IFERROR(SEARCH("/",APL_Order_Book_rdl[[#This Row],[Cust Style No]])-1,LEN(APL_Order_Book_rdl[[#This Row],[Cust Style No]])))</f>
        <v>224406-PL1028F12E-VSS</v>
      </c>
      <c r="G127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733" s="1" t="str">
        <f t="shared" si="198"/>
        <v>DAHLIA_PD</v>
      </c>
      <c r="I12733" s="1" t="s">
        <v>2845</v>
      </c>
      <c r="J12733" t="s">
        <v>2846</v>
      </c>
      <c r="K12733" s="15" t="s">
        <v>2571</v>
      </c>
      <c r="L12733" t="s">
        <v>14483</v>
      </c>
      <c r="M12733" t="s">
        <v>110</v>
      </c>
      <c r="N12733" t="s">
        <v>203</v>
      </c>
      <c r="O12733" s="17">
        <v>44506</v>
      </c>
      <c r="P12733">
        <v>1000</v>
      </c>
      <c r="Q12733" s="1">
        <f>SUMIF(APL_Order_Book_rdl[PO::STY::NRF],APL_Order_Book_rdl[[#This Row],[PO::STY::NRF]],APL_Order_Book_rdl[FOB after discount])</f>
        <v>14.44</v>
      </c>
      <c r="R12733">
        <v>14.44</v>
      </c>
      <c r="S12733" t="s">
        <v>2844</v>
      </c>
    </row>
    <row r="12734" spans="1:19" x14ac:dyDescent="0.3">
      <c r="A12734" s="1" t="str">
        <f>APL_Order_Book_rdl[[#This Row],[VPO Number]]&amp;"::"&amp;APL_Order_Book_rdl[[#This Row],[STYLE]]</f>
        <v>5100227262::224406-PL1028F12E-VSS</v>
      </c>
      <c r="B12734" s="1" t="e">
        <f>APL_Order_Book_rdl[[#This Row],[VPO Number]]&amp;"::"&amp;APL_Order_Book_rdl[[#This Row],[STYLE2]]</f>
        <v>#VALUE!</v>
      </c>
      <c r="C12734" s="1" t="str">
        <f>APL_Order_Book_rdl[[#This Row],[PO::STY]]&amp;"::"&amp;APL_Order_Book_rdl[[#This Row],[NRF]]</f>
        <v>5100227262::224406-PL1028F12E-VSS::DAHLIA_PD</v>
      </c>
      <c r="D12734" s="1" t="e">
        <f>APL_Order_Book_rdl[[#This Row],[PO::STY2]]&amp;"::"&amp;APL_Order_Book_rdl[[#This Row],[NRF]]</f>
        <v>#VALUE!</v>
      </c>
      <c r="E12734" s="1" t="s">
        <v>22258</v>
      </c>
      <c r="F12734" s="1" t="str">
        <f>LEFT(APL_Order_Book_rdl[[#This Row],[Cust Style No]],IFERROR(SEARCH("/",APL_Order_Book_rdl[[#This Row],[Cust Style No]])-1,LEN(APL_Order_Book_rdl[[#This Row],[Cust Style No]])))</f>
        <v>224406-PL1028F12E-VSS</v>
      </c>
      <c r="G127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734" s="1" t="str">
        <f t="shared" si="198"/>
        <v>DAHLIA_PD</v>
      </c>
      <c r="I12734" s="1" t="s">
        <v>2845</v>
      </c>
      <c r="J12734" t="s">
        <v>2846</v>
      </c>
      <c r="K12734" s="15" t="s">
        <v>2571</v>
      </c>
      <c r="L12734" t="s">
        <v>22258</v>
      </c>
      <c r="M12734" t="s">
        <v>110</v>
      </c>
      <c r="N12734" t="s">
        <v>155</v>
      </c>
      <c r="O12734" s="17">
        <v>44520</v>
      </c>
      <c r="P12734">
        <v>4223</v>
      </c>
      <c r="Q12734" s="1">
        <f>SUMIF(APL_Order_Book_rdl[PO::STY::NRF],APL_Order_Book_rdl[[#This Row],[PO::STY::NRF]],APL_Order_Book_rdl[FOB after discount])</f>
        <v>12.88</v>
      </c>
      <c r="R12734">
        <v>12.88</v>
      </c>
      <c r="S12734" t="s">
        <v>2844</v>
      </c>
    </row>
    <row r="12735" spans="1:19" x14ac:dyDescent="0.3">
      <c r="A12735" s="1" t="str">
        <f>APL_Order_Book_rdl[[#This Row],[VPO Number]]&amp;"::"&amp;APL_Order_Book_rdl[[#This Row],[STYLE]]</f>
        <v>5100268040::224406-PL1028F12E-VSS</v>
      </c>
      <c r="B12735" s="1" t="e">
        <f>APL_Order_Book_rdl[[#This Row],[VPO Number]]&amp;"::"&amp;APL_Order_Book_rdl[[#This Row],[STYLE2]]</f>
        <v>#VALUE!</v>
      </c>
      <c r="C12735" s="1" t="str">
        <f>APL_Order_Book_rdl[[#This Row],[PO::STY]]&amp;"::"&amp;APL_Order_Book_rdl[[#This Row],[NRF]]</f>
        <v>5100268040::224406-PL1028F12E-VSS::DAHLIA_PD</v>
      </c>
      <c r="D12735" s="1" t="e">
        <f>APL_Order_Book_rdl[[#This Row],[PO::STY2]]&amp;"::"&amp;APL_Order_Book_rdl[[#This Row],[NRF]]</f>
        <v>#VALUE!</v>
      </c>
      <c r="E12735" s="1" t="s">
        <v>24233</v>
      </c>
      <c r="F12735" s="1" t="str">
        <f>LEFT(APL_Order_Book_rdl[[#This Row],[Cust Style No]],IFERROR(SEARCH("/",APL_Order_Book_rdl[[#This Row],[Cust Style No]])-1,LEN(APL_Order_Book_rdl[[#This Row],[Cust Style No]])))</f>
        <v>224406-PL1028F12E-VSS</v>
      </c>
      <c r="G127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735" s="1" t="str">
        <f t="shared" si="198"/>
        <v>DAHLIA_PD</v>
      </c>
      <c r="I12735" s="1" t="s">
        <v>2845</v>
      </c>
      <c r="J12735" t="s">
        <v>2846</v>
      </c>
      <c r="K12735" s="15" t="s">
        <v>2571</v>
      </c>
      <c r="L12735" t="s">
        <v>6034</v>
      </c>
      <c r="M12735" t="s">
        <v>110</v>
      </c>
      <c r="N12735" t="s">
        <v>154</v>
      </c>
      <c r="O12735" s="17">
        <v>44512</v>
      </c>
      <c r="P12735">
        <v>523</v>
      </c>
      <c r="Q12735" s="1">
        <f>SUMIF(APL_Order_Book_rdl[PO::STY::NRF],APL_Order_Book_rdl[[#This Row],[PO::STY::NRF]],APL_Order_Book_rdl[FOB after discount])</f>
        <v>12.88</v>
      </c>
      <c r="R12735">
        <v>12.88</v>
      </c>
      <c r="S12735" t="s">
        <v>2844</v>
      </c>
    </row>
    <row r="12736" spans="1:19" x14ac:dyDescent="0.3">
      <c r="A12736" s="1" t="str">
        <f>APL_Order_Book_rdl[[#This Row],[VPO Number]]&amp;"::"&amp;APL_Order_Book_rdl[[#This Row],[STYLE]]</f>
        <v>5100262809::223431</v>
      </c>
      <c r="B12736" s="1" t="str">
        <f>APL_Order_Book_rdl[[#This Row],[VPO Number]]&amp;"::"&amp;APL_Order_Book_rdl[[#This Row],[STYLE2]]</f>
        <v>5100262809::461206</v>
      </c>
      <c r="C12736" s="1" t="str">
        <f>APL_Order_Book_rdl[[#This Row],[PO::STY]]&amp;"::"&amp;APL_Order_Book_rdl[[#This Row],[NRF]]</f>
        <v>5100262809::223431::-</v>
      </c>
      <c r="D12736" s="1" t="str">
        <f>APL_Order_Book_rdl[[#This Row],[PO::STY2]]&amp;"::"&amp;APL_Order_Book_rdl[[#This Row],[NRF]]</f>
        <v>5100262809::461206::-</v>
      </c>
      <c r="E12736" s="1" t="s">
        <v>24235</v>
      </c>
      <c r="F12736" s="1" t="str">
        <f>LEFT(APL_Order_Book_rdl[[#This Row],[Cust Style No]],IFERROR(SEARCH("/",APL_Order_Book_rdl[[#This Row],[Cust Style No]])-1,LEN(APL_Order_Book_rdl[[#This Row],[Cust Style No]])))</f>
        <v>223431</v>
      </c>
      <c r="G127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61206</v>
      </c>
      <c r="H12736" s="1" t="str">
        <f t="shared" si="198"/>
        <v>-</v>
      </c>
      <c r="I12736" s="1" t="s">
        <v>24234</v>
      </c>
      <c r="J12736" t="s">
        <v>6032</v>
      </c>
      <c r="K12736" s="15" t="s">
        <v>451</v>
      </c>
      <c r="L12736" t="s">
        <v>24235</v>
      </c>
      <c r="M12736" t="s">
        <v>110</v>
      </c>
      <c r="N12736" t="s">
        <v>887</v>
      </c>
      <c r="O12736" s="17">
        <v>44583</v>
      </c>
      <c r="P12736">
        <v>915</v>
      </c>
      <c r="Q12736" s="1">
        <f>SUMIF(APL_Order_Book_rdl[PO::STY::NRF],APL_Order_Book_rdl[[#This Row],[PO::STY::NRF]],APL_Order_Book_rdl[FOB after discount])</f>
        <v>4.25</v>
      </c>
      <c r="R12736">
        <v>4.25</v>
      </c>
      <c r="S12736" t="s">
        <v>5873</v>
      </c>
    </row>
    <row r="12737" spans="1:19" x14ac:dyDescent="0.3">
      <c r="A12737" s="1" t="str">
        <f>APL_Order_Book_rdl[[#This Row],[VPO Number]]&amp;"::"&amp;APL_Order_Book_rdl[[#This Row],[STYLE]]</f>
        <v>5100261981::223431</v>
      </c>
      <c r="B12737" s="1" t="str">
        <f>APL_Order_Book_rdl[[#This Row],[VPO Number]]&amp;"::"&amp;APL_Order_Book_rdl[[#This Row],[STYLE2]]</f>
        <v>5100261981::461206</v>
      </c>
      <c r="C12737" s="1" t="str">
        <f>APL_Order_Book_rdl[[#This Row],[PO::STY]]&amp;"::"&amp;APL_Order_Book_rdl[[#This Row],[NRF]]</f>
        <v>5100261981::223431::-</v>
      </c>
      <c r="D12737" s="1" t="str">
        <f>APL_Order_Book_rdl[[#This Row],[PO::STY2]]&amp;"::"&amp;APL_Order_Book_rdl[[#This Row],[NRF]]</f>
        <v>5100261981::461206::-</v>
      </c>
      <c r="E12737" s="1" t="s">
        <v>24236</v>
      </c>
      <c r="F12737" s="1" t="str">
        <f>LEFT(APL_Order_Book_rdl[[#This Row],[Cust Style No]],IFERROR(SEARCH("/",APL_Order_Book_rdl[[#This Row],[Cust Style No]])-1,LEN(APL_Order_Book_rdl[[#This Row],[Cust Style No]])))</f>
        <v>223431</v>
      </c>
      <c r="G127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61206</v>
      </c>
      <c r="H12737" s="1" t="str">
        <f t="shared" si="198"/>
        <v>-</v>
      </c>
      <c r="I12737" s="1" t="s">
        <v>24234</v>
      </c>
      <c r="J12737" t="s">
        <v>6032</v>
      </c>
      <c r="K12737" s="15" t="s">
        <v>451</v>
      </c>
      <c r="L12737" t="s">
        <v>24236</v>
      </c>
      <c r="M12737" t="s">
        <v>249</v>
      </c>
      <c r="N12737" t="s">
        <v>24237</v>
      </c>
      <c r="O12737" s="17">
        <v>44578</v>
      </c>
      <c r="P12737">
        <v>2</v>
      </c>
      <c r="Q12737" s="1">
        <f>SUMIF(APL_Order_Book_rdl[PO::STY::NRF],APL_Order_Book_rdl[[#This Row],[PO::STY::NRF]],APL_Order_Book_rdl[FOB after discount])</f>
        <v>4.25</v>
      </c>
      <c r="R12737">
        <v>4.25</v>
      </c>
      <c r="S12737" t="s">
        <v>5873</v>
      </c>
    </row>
    <row r="12738" spans="1:19" x14ac:dyDescent="0.3">
      <c r="A12738" s="1" t="str">
        <f>APL_Order_Book_rdl[[#This Row],[VPO Number]]&amp;"::"&amp;APL_Order_Book_rdl[[#This Row],[STYLE]]</f>
        <v>5100261581::223431</v>
      </c>
      <c r="B12738" s="1" t="str">
        <f>APL_Order_Book_rdl[[#This Row],[VPO Number]]&amp;"::"&amp;APL_Order_Book_rdl[[#This Row],[STYLE2]]</f>
        <v>5100261581::461206</v>
      </c>
      <c r="C12738" s="1" t="str">
        <f>APL_Order_Book_rdl[[#This Row],[PO::STY]]&amp;"::"&amp;APL_Order_Book_rdl[[#This Row],[NRF]]</f>
        <v>5100261581::223431::-</v>
      </c>
      <c r="D12738" s="1" t="str">
        <f>APL_Order_Book_rdl[[#This Row],[PO::STY2]]&amp;"::"&amp;APL_Order_Book_rdl[[#This Row],[NRF]]</f>
        <v>5100261581::461206::-</v>
      </c>
      <c r="E12738" s="1" t="s">
        <v>24238</v>
      </c>
      <c r="F12738" s="1" t="str">
        <f>LEFT(APL_Order_Book_rdl[[#This Row],[Cust Style No]],IFERROR(SEARCH("/",APL_Order_Book_rdl[[#This Row],[Cust Style No]])-1,LEN(APL_Order_Book_rdl[[#This Row],[Cust Style No]])))</f>
        <v>223431</v>
      </c>
      <c r="G127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61206</v>
      </c>
      <c r="H12738" s="1" t="str">
        <f t="shared" ref="H12738:H12801" si="199">IFERROR(RIGHT(J12738,LEN(J12738)-FIND("*",SUBSTITUTE(J12738,"-","*",LEN(J12738)-LEN(SUBSTITUTE(J12738,"-",""))))),"-")</f>
        <v>-</v>
      </c>
      <c r="I12738" s="1" t="s">
        <v>24234</v>
      </c>
      <c r="J12738" t="s">
        <v>6032</v>
      </c>
      <c r="K12738" s="15" t="s">
        <v>451</v>
      </c>
      <c r="L12738" t="s">
        <v>24238</v>
      </c>
      <c r="M12738" t="s">
        <v>110</v>
      </c>
      <c r="N12738" t="s">
        <v>741</v>
      </c>
      <c r="O12738" s="17">
        <v>44583</v>
      </c>
      <c r="P12738">
        <v>696</v>
      </c>
      <c r="Q12738" s="1">
        <f>SUMIF(APL_Order_Book_rdl[PO::STY::NRF],APL_Order_Book_rdl[[#This Row],[PO::STY::NRF]],APL_Order_Book_rdl[FOB after discount])</f>
        <v>4.25</v>
      </c>
      <c r="R12738">
        <v>4.25</v>
      </c>
      <c r="S12738" t="s">
        <v>5873</v>
      </c>
    </row>
    <row r="12739" spans="1:19" x14ac:dyDescent="0.3">
      <c r="A12739" s="1" t="str">
        <f>APL_Order_Book_rdl[[#This Row],[VPO Number]]&amp;"::"&amp;APL_Order_Book_rdl[[#This Row],[STYLE]]</f>
        <v>5100262810::223545</v>
      </c>
      <c r="B12739" s="1" t="str">
        <f>APL_Order_Book_rdl[[#This Row],[VPO Number]]&amp;"::"&amp;APL_Order_Book_rdl[[#This Row],[STYLE2]]</f>
        <v>5100262810::558262</v>
      </c>
      <c r="C12739" s="1" t="str">
        <f>APL_Order_Book_rdl[[#This Row],[PO::STY]]&amp;"::"&amp;APL_Order_Book_rdl[[#This Row],[NRF]]</f>
        <v>5100262810::223545::-</v>
      </c>
      <c r="D12739" s="1" t="str">
        <f>APL_Order_Book_rdl[[#This Row],[PO::STY2]]&amp;"::"&amp;APL_Order_Book_rdl[[#This Row],[NRF]]</f>
        <v>5100262810::558262::-</v>
      </c>
      <c r="E12739" s="1" t="s">
        <v>24239</v>
      </c>
      <c r="F12739" s="1" t="str">
        <f>LEFT(APL_Order_Book_rdl[[#This Row],[Cust Style No]],IFERROR(SEARCH("/",APL_Order_Book_rdl[[#This Row],[Cust Style No]])-1,LEN(APL_Order_Book_rdl[[#This Row],[Cust Style No]])))</f>
        <v>223545</v>
      </c>
      <c r="G127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558262</v>
      </c>
      <c r="H12739" s="1" t="str">
        <f t="shared" si="199"/>
        <v>-</v>
      </c>
      <c r="I12739" s="1" t="s">
        <v>17070</v>
      </c>
      <c r="J12739" t="s">
        <v>6032</v>
      </c>
      <c r="K12739" s="15" t="s">
        <v>451</v>
      </c>
      <c r="L12739" t="s">
        <v>24239</v>
      </c>
      <c r="M12739" t="s">
        <v>110</v>
      </c>
      <c r="N12739" t="s">
        <v>431</v>
      </c>
      <c r="O12739" s="17">
        <v>44583</v>
      </c>
      <c r="P12739">
        <v>230</v>
      </c>
      <c r="Q12739" s="1">
        <f>SUMIF(APL_Order_Book_rdl[PO::STY::NRF],APL_Order_Book_rdl[[#This Row],[PO::STY::NRF]],APL_Order_Book_rdl[FOB after discount])</f>
        <v>6.72</v>
      </c>
      <c r="R12739">
        <v>6.72</v>
      </c>
      <c r="S12739" t="s">
        <v>17071</v>
      </c>
    </row>
    <row r="12740" spans="1:19" x14ac:dyDescent="0.3">
      <c r="A12740" s="1" t="str">
        <f>APL_Order_Book_rdl[[#This Row],[VPO Number]]&amp;"::"&amp;APL_Order_Book_rdl[[#This Row],[STYLE]]</f>
        <v>5100264248::223545</v>
      </c>
      <c r="B12740" s="1" t="str">
        <f>APL_Order_Book_rdl[[#This Row],[VPO Number]]&amp;"::"&amp;APL_Order_Book_rdl[[#This Row],[STYLE2]]</f>
        <v>5100264248::558262</v>
      </c>
      <c r="C12740" s="1" t="str">
        <f>APL_Order_Book_rdl[[#This Row],[PO::STY]]&amp;"::"&amp;APL_Order_Book_rdl[[#This Row],[NRF]]</f>
        <v>5100264248::223545::-</v>
      </c>
      <c r="D12740" s="1" t="str">
        <f>APL_Order_Book_rdl[[#This Row],[PO::STY2]]&amp;"::"&amp;APL_Order_Book_rdl[[#This Row],[NRF]]</f>
        <v>5100264248::558262::-</v>
      </c>
      <c r="E12740" s="1" t="s">
        <v>24240</v>
      </c>
      <c r="F12740" s="1" t="str">
        <f>LEFT(APL_Order_Book_rdl[[#This Row],[Cust Style No]],IFERROR(SEARCH("/",APL_Order_Book_rdl[[#This Row],[Cust Style No]])-1,LEN(APL_Order_Book_rdl[[#This Row],[Cust Style No]])))</f>
        <v>223545</v>
      </c>
      <c r="G127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558262</v>
      </c>
      <c r="H12740" s="1" t="str">
        <f t="shared" si="199"/>
        <v>-</v>
      </c>
      <c r="I12740" s="1" t="s">
        <v>17070</v>
      </c>
      <c r="J12740" t="s">
        <v>6032</v>
      </c>
      <c r="K12740" s="15" t="s">
        <v>451</v>
      </c>
      <c r="L12740" t="s">
        <v>24240</v>
      </c>
      <c r="M12740" t="s">
        <v>249</v>
      </c>
      <c r="N12740" t="s">
        <v>21598</v>
      </c>
      <c r="O12740" s="17">
        <v>44583</v>
      </c>
      <c r="P12740">
        <v>2</v>
      </c>
      <c r="Q12740" s="1">
        <f>SUMIF(APL_Order_Book_rdl[PO::STY::NRF],APL_Order_Book_rdl[[#This Row],[PO::STY::NRF]],APL_Order_Book_rdl[FOB after discount])</f>
        <v>6.72</v>
      </c>
      <c r="R12740">
        <v>6.72</v>
      </c>
      <c r="S12740" t="s">
        <v>17071</v>
      </c>
    </row>
    <row r="12741" spans="1:19" x14ac:dyDescent="0.3">
      <c r="A12741" s="1" t="str">
        <f>APL_Order_Book_rdl[[#This Row],[VPO Number]]&amp;"::"&amp;APL_Order_Book_rdl[[#This Row],[STYLE]]</f>
        <v>5100261582::223545</v>
      </c>
      <c r="B12741" s="1" t="str">
        <f>APL_Order_Book_rdl[[#This Row],[VPO Number]]&amp;"::"&amp;APL_Order_Book_rdl[[#This Row],[STYLE2]]</f>
        <v>5100261582::558262</v>
      </c>
      <c r="C12741" s="1" t="str">
        <f>APL_Order_Book_rdl[[#This Row],[PO::STY]]&amp;"::"&amp;APL_Order_Book_rdl[[#This Row],[NRF]]</f>
        <v>5100261582::223545::-</v>
      </c>
      <c r="D12741" s="1" t="str">
        <f>APL_Order_Book_rdl[[#This Row],[PO::STY2]]&amp;"::"&amp;APL_Order_Book_rdl[[#This Row],[NRF]]</f>
        <v>5100261582::558262::-</v>
      </c>
      <c r="E12741" s="1" t="s">
        <v>17069</v>
      </c>
      <c r="F12741" s="1" t="str">
        <f>LEFT(APL_Order_Book_rdl[[#This Row],[Cust Style No]],IFERROR(SEARCH("/",APL_Order_Book_rdl[[#This Row],[Cust Style No]])-1,LEN(APL_Order_Book_rdl[[#This Row],[Cust Style No]])))</f>
        <v>223545</v>
      </c>
      <c r="G127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558262</v>
      </c>
      <c r="H12741" s="1" t="str">
        <f t="shared" si="199"/>
        <v>-</v>
      </c>
      <c r="I12741" s="1" t="s">
        <v>17070</v>
      </c>
      <c r="J12741" t="s">
        <v>6032</v>
      </c>
      <c r="K12741" s="15" t="s">
        <v>451</v>
      </c>
      <c r="L12741" t="s">
        <v>17069</v>
      </c>
      <c r="M12741" t="s">
        <v>110</v>
      </c>
      <c r="N12741" t="s">
        <v>2467</v>
      </c>
      <c r="O12741" s="17">
        <v>44583</v>
      </c>
      <c r="P12741">
        <v>225</v>
      </c>
      <c r="Q12741" s="1">
        <f>SUMIF(APL_Order_Book_rdl[PO::STY::NRF],APL_Order_Book_rdl[[#This Row],[PO::STY::NRF]],APL_Order_Book_rdl[FOB after discount])</f>
        <v>6.72</v>
      </c>
      <c r="R12741">
        <v>6.72</v>
      </c>
      <c r="S12741" t="s">
        <v>17071</v>
      </c>
    </row>
    <row r="12742" spans="1:19" x14ac:dyDescent="0.3">
      <c r="A12742" s="1" t="str">
        <f>APL_Order_Book_rdl[[#This Row],[VPO Number]]&amp;"::"&amp;APL_Order_Book_rdl[[#This Row],[STYLE]]</f>
        <v>4500408125::QS6437</v>
      </c>
      <c r="B12742" s="1" t="str">
        <f>APL_Order_Book_rdl[[#This Row],[VPO Number]]&amp;"::"&amp;APL_Order_Book_rdl[[#This Row],[STYLE2]]</f>
        <v>4500408125::QS6437E</v>
      </c>
      <c r="C12742" s="1" t="str">
        <f>APL_Order_Book_rdl[[#This Row],[PO::STY]]&amp;"::"&amp;APL_Order_Book_rdl[[#This Row],[NRF]]</f>
        <v>4500408125::QS6437::1BA</v>
      </c>
      <c r="D12742" s="1" t="str">
        <f>APL_Order_Book_rdl[[#This Row],[PO::STY2]]&amp;"::"&amp;APL_Order_Book_rdl[[#This Row],[NRF]]</f>
        <v>4500408125::QS6437E::1BA</v>
      </c>
      <c r="E12742" s="1" t="s">
        <v>6018</v>
      </c>
      <c r="F12742" s="1" t="str">
        <f>LEFT(APL_Order_Book_rdl[[#This Row],[Cust Style No]],IFERROR(SEARCH("/",APL_Order_Book_rdl[[#This Row],[Cust Style No]])-1,LEN(APL_Order_Book_rdl[[#This Row],[Cust Style No]])))</f>
        <v>QS6437</v>
      </c>
      <c r="G127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7E</v>
      </c>
      <c r="H12742" s="1" t="str">
        <f t="shared" si="199"/>
        <v>1BA</v>
      </c>
      <c r="I12742" s="1" t="s">
        <v>8102</v>
      </c>
      <c r="J12742" t="s">
        <v>8103</v>
      </c>
      <c r="K12742" s="15" t="s">
        <v>87</v>
      </c>
      <c r="L12742" t="s">
        <v>10</v>
      </c>
      <c r="M12742" t="s">
        <v>279</v>
      </c>
      <c r="N12742" t="s">
        <v>104</v>
      </c>
      <c r="O12742" s="17">
        <v>44561</v>
      </c>
      <c r="P12742">
        <v>1</v>
      </c>
      <c r="Q12742" s="1">
        <f>SUMIF(APL_Order_Book_rdl[PO::STY::NRF],APL_Order_Book_rdl[[#This Row],[PO::STY::NRF]],APL_Order_Book_rdl[FOB after discount])</f>
        <v>3.87</v>
      </c>
      <c r="R12742">
        <v>3.87</v>
      </c>
      <c r="S12742" t="s">
        <v>8104</v>
      </c>
    </row>
    <row r="12743" spans="1:19" x14ac:dyDescent="0.3">
      <c r="A12743" s="1" t="str">
        <f>APL_Order_Book_rdl[[#This Row],[VPO Number]]&amp;"::"&amp;APL_Order_Book_rdl[[#This Row],[STYLE]]</f>
        <v>4500409742::NM1870</v>
      </c>
      <c r="B12743" s="1" t="str">
        <f>APL_Order_Book_rdl[[#This Row],[VPO Number]]&amp;"::"&amp;APL_Order_Book_rdl[[#This Row],[STYLE2]]</f>
        <v>4500409742::000NM1870E</v>
      </c>
      <c r="C12743" s="1" t="str">
        <f>APL_Order_Book_rdl[[#This Row],[PO::STY]]&amp;"::"&amp;APL_Order_Book_rdl[[#This Row],[NRF]]</f>
        <v>4500409742::NM1870::902</v>
      </c>
      <c r="D12743" s="1" t="str">
        <f>APL_Order_Book_rdl[[#This Row],[PO::STY2]]&amp;"::"&amp;APL_Order_Book_rdl[[#This Row],[NRF]]</f>
        <v>4500409742::000NM1870E::902</v>
      </c>
      <c r="E12743" s="1" t="s">
        <v>6037</v>
      </c>
      <c r="F12743" s="1" t="str">
        <f>LEFT(APL_Order_Book_rdl[[#This Row],[Cust Style No]],IFERROR(SEARCH("/",APL_Order_Book_rdl[[#This Row],[Cust Style No]])-1,LEN(APL_Order_Book_rdl[[#This Row],[Cust Style No]])))</f>
        <v>NM1870</v>
      </c>
      <c r="G127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870E</v>
      </c>
      <c r="H12743" s="1" t="str">
        <f t="shared" si="199"/>
        <v>902</v>
      </c>
      <c r="I12743" s="1" t="s">
        <v>6043</v>
      </c>
      <c r="J12743" t="s">
        <v>6305</v>
      </c>
      <c r="K12743" s="15" t="s">
        <v>6304</v>
      </c>
      <c r="L12743" t="s">
        <v>122</v>
      </c>
      <c r="M12743" t="s">
        <v>249</v>
      </c>
      <c r="N12743" t="s">
        <v>104</v>
      </c>
      <c r="O12743" s="17">
        <v>44581</v>
      </c>
      <c r="P12743">
        <v>2</v>
      </c>
      <c r="Q12743" s="1">
        <f>SUMIF(APL_Order_Book_rdl[PO::STY::NRF],APL_Order_Book_rdl[[#This Row],[PO::STY::NRF]],APL_Order_Book_rdl[FOB after discount])</f>
        <v>7.75</v>
      </c>
      <c r="R12743">
        <v>7.75</v>
      </c>
      <c r="S12743" t="s">
        <v>6303</v>
      </c>
    </row>
    <row r="12744" spans="1:19" x14ac:dyDescent="0.3">
      <c r="A12744" s="1" t="str">
        <f>APL_Order_Book_rdl[[#This Row],[VPO Number]]&amp;"::"&amp;APL_Order_Book_rdl[[#This Row],[STYLE]]</f>
        <v>4500408125::QS6805</v>
      </c>
      <c r="B12744" s="1" t="str">
        <f>APL_Order_Book_rdl[[#This Row],[VPO Number]]&amp;"::"&amp;APL_Order_Book_rdl[[#This Row],[STYLE2]]</f>
        <v>4500408125::QS6805E</v>
      </c>
      <c r="C12744" s="1" t="str">
        <f>APL_Order_Book_rdl[[#This Row],[PO::STY]]&amp;"::"&amp;APL_Order_Book_rdl[[#This Row],[NRF]]</f>
        <v>4500408125::QS6805::121</v>
      </c>
      <c r="D12744" s="1" t="str">
        <f>APL_Order_Book_rdl[[#This Row],[PO::STY2]]&amp;"::"&amp;APL_Order_Book_rdl[[#This Row],[NRF]]</f>
        <v>4500408125::QS6805E::121</v>
      </c>
      <c r="E12744" s="1" t="s">
        <v>6018</v>
      </c>
      <c r="F12744" s="1" t="str">
        <f>LEFT(APL_Order_Book_rdl[[#This Row],[Cust Style No]],IFERROR(SEARCH("/",APL_Order_Book_rdl[[#This Row],[Cust Style No]])-1,LEN(APL_Order_Book_rdl[[#This Row],[Cust Style No]])))</f>
        <v>QS6805</v>
      </c>
      <c r="G127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05E</v>
      </c>
      <c r="H12744" s="1" t="str">
        <f t="shared" si="199"/>
        <v>121</v>
      </c>
      <c r="I12744" s="1" t="s">
        <v>6932</v>
      </c>
      <c r="J12744" t="s">
        <v>4582</v>
      </c>
      <c r="K12744" s="15" t="s">
        <v>4105</v>
      </c>
      <c r="L12744" t="s">
        <v>10</v>
      </c>
      <c r="M12744" t="s">
        <v>279</v>
      </c>
      <c r="N12744" t="s">
        <v>104</v>
      </c>
      <c r="O12744" s="17">
        <v>44536</v>
      </c>
      <c r="P12744">
        <v>1</v>
      </c>
      <c r="Q12744" s="1">
        <f>SUMIF(APL_Order_Book_rdl[PO::STY::NRF],APL_Order_Book_rdl[[#This Row],[PO::STY::NRF]],APL_Order_Book_rdl[FOB after discount])</f>
        <v>10.56</v>
      </c>
      <c r="R12744">
        <v>10.56</v>
      </c>
      <c r="S12744" t="s">
        <v>4103</v>
      </c>
    </row>
    <row r="12745" spans="1:19" x14ac:dyDescent="0.3">
      <c r="A12745" s="1" t="str">
        <f>APL_Order_Book_rdl[[#This Row],[VPO Number]]&amp;"::"&amp;APL_Order_Book_rdl[[#This Row],[STYLE]]</f>
        <v>4500410617::QS6805</v>
      </c>
      <c r="B12745" s="1" t="str">
        <f>APL_Order_Book_rdl[[#This Row],[VPO Number]]&amp;"::"&amp;APL_Order_Book_rdl[[#This Row],[STYLE2]]</f>
        <v>4500410617::QS6805E</v>
      </c>
      <c r="C12745" s="1" t="str">
        <f>APL_Order_Book_rdl[[#This Row],[PO::STY]]&amp;"::"&amp;APL_Order_Book_rdl[[#This Row],[NRF]]</f>
        <v>4500410617::QS6805::</v>
      </c>
      <c r="D12745" s="1" t="str">
        <f>APL_Order_Book_rdl[[#This Row],[PO::STY2]]&amp;"::"&amp;APL_Order_Book_rdl[[#This Row],[NRF]]</f>
        <v>4500410617::QS6805E::</v>
      </c>
      <c r="E12745" s="1" t="s">
        <v>7004</v>
      </c>
      <c r="F12745" s="1" t="str">
        <f>LEFT(APL_Order_Book_rdl[[#This Row],[Cust Style No]],IFERROR(SEARCH("/",APL_Order_Book_rdl[[#This Row],[Cust Style No]])-1,LEN(APL_Order_Book_rdl[[#This Row],[Cust Style No]])))</f>
        <v>QS6805</v>
      </c>
      <c r="G127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05E</v>
      </c>
      <c r="H12745" s="1" t="str">
        <f t="shared" si="199"/>
        <v/>
      </c>
      <c r="I12745" s="1" t="s">
        <v>6932</v>
      </c>
      <c r="J12745" t="s">
        <v>4099</v>
      </c>
      <c r="K12745" s="15" t="s">
        <v>4105</v>
      </c>
      <c r="L12745" t="s">
        <v>10</v>
      </c>
      <c r="M12745" t="s">
        <v>279</v>
      </c>
      <c r="N12745" t="s">
        <v>104</v>
      </c>
      <c r="O12745" s="17">
        <v>44536</v>
      </c>
      <c r="P12745">
        <v>1</v>
      </c>
      <c r="Q12745" s="1">
        <f>SUMIF(APL_Order_Book_rdl[PO::STY::NRF],APL_Order_Book_rdl[[#This Row],[PO::STY::NRF]],APL_Order_Book_rdl[FOB after discount])</f>
        <v>9.6</v>
      </c>
      <c r="R12745">
        <v>9.6</v>
      </c>
      <c r="S12745" t="s">
        <v>4103</v>
      </c>
    </row>
    <row r="12746" spans="1:19" x14ac:dyDescent="0.3">
      <c r="A12746" s="1" t="str">
        <f>APL_Order_Book_rdl[[#This Row],[VPO Number]]&amp;"::"&amp;APL_Order_Book_rdl[[#This Row],[STYLE]]</f>
        <v>4500409742::NM1959</v>
      </c>
      <c r="B12746" s="1" t="str">
        <f>APL_Order_Book_rdl[[#This Row],[VPO Number]]&amp;"::"&amp;APL_Order_Book_rdl[[#This Row],[STYLE2]]</f>
        <v>4500409742::NM1959E</v>
      </c>
      <c r="C12746" s="1" t="str">
        <f>APL_Order_Book_rdl[[#This Row],[PO::STY]]&amp;"::"&amp;APL_Order_Book_rdl[[#This Row],[NRF]]</f>
        <v>4500409742::NM1959::C63</v>
      </c>
      <c r="D12746" s="1" t="str">
        <f>APL_Order_Book_rdl[[#This Row],[PO::STY2]]&amp;"::"&amp;APL_Order_Book_rdl[[#This Row],[NRF]]</f>
        <v>4500409742::NM1959E::C63</v>
      </c>
      <c r="E12746" s="1" t="s">
        <v>6037</v>
      </c>
      <c r="F12746" s="1" t="str">
        <f>LEFT(APL_Order_Book_rdl[[#This Row],[Cust Style No]],IFERROR(SEARCH("/",APL_Order_Book_rdl[[#This Row],[Cust Style No]])-1,LEN(APL_Order_Book_rdl[[#This Row],[Cust Style No]])))</f>
        <v>NM1959</v>
      </c>
      <c r="G127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E</v>
      </c>
      <c r="H12746" s="1" t="str">
        <f t="shared" si="199"/>
        <v>C63</v>
      </c>
      <c r="I12746" s="1" t="s">
        <v>6035</v>
      </c>
      <c r="J12746" t="s">
        <v>6036</v>
      </c>
      <c r="K12746" s="15" t="s">
        <v>87</v>
      </c>
      <c r="L12746" t="s">
        <v>106</v>
      </c>
      <c r="M12746" t="s">
        <v>249</v>
      </c>
      <c r="N12746" t="s">
        <v>104</v>
      </c>
      <c r="O12746" s="17">
        <v>44648</v>
      </c>
      <c r="P12746">
        <v>3</v>
      </c>
      <c r="Q12746" s="1">
        <f>SUMIF(APL_Order_Book_rdl[PO::STY::NRF],APL_Order_Book_rdl[[#This Row],[PO::STY::NRF]],APL_Order_Book_rdl[FOB after discount])</f>
        <v>5.95</v>
      </c>
      <c r="R12746">
        <v>5.95</v>
      </c>
      <c r="S12746" t="s">
        <v>5157</v>
      </c>
    </row>
    <row r="12747" spans="1:19" x14ac:dyDescent="0.3">
      <c r="A12747" s="1" t="str">
        <f>APL_Order_Book_rdl[[#This Row],[VPO Number]]&amp;"::"&amp;APL_Order_Book_rdl[[#This Row],[STYLE]]</f>
        <v>4500409303::NM1959</v>
      </c>
      <c r="B12747" s="1" t="str">
        <f>APL_Order_Book_rdl[[#This Row],[VPO Number]]&amp;"::"&amp;APL_Order_Book_rdl[[#This Row],[STYLE2]]</f>
        <v>4500409303::NM1959E</v>
      </c>
      <c r="C12747" s="1" t="str">
        <f>APL_Order_Book_rdl[[#This Row],[PO::STY]]&amp;"::"&amp;APL_Order_Book_rdl[[#This Row],[NRF]]</f>
        <v>4500409303::NM1959::C63</v>
      </c>
      <c r="D12747" s="1" t="str">
        <f>APL_Order_Book_rdl[[#This Row],[PO::STY2]]&amp;"::"&amp;APL_Order_Book_rdl[[#This Row],[NRF]]</f>
        <v>4500409303::NM1959E::C63</v>
      </c>
      <c r="E12747" s="1" t="s">
        <v>14955</v>
      </c>
      <c r="F12747" s="1" t="str">
        <f>LEFT(APL_Order_Book_rdl[[#This Row],[Cust Style No]],IFERROR(SEARCH("/",APL_Order_Book_rdl[[#This Row],[Cust Style No]])-1,LEN(APL_Order_Book_rdl[[#This Row],[Cust Style No]])))</f>
        <v>NM1959</v>
      </c>
      <c r="G127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E</v>
      </c>
      <c r="H12747" s="1" t="str">
        <f t="shared" si="199"/>
        <v>C63</v>
      </c>
      <c r="I12747" s="1" t="s">
        <v>6035</v>
      </c>
      <c r="J12747" t="s">
        <v>6036</v>
      </c>
      <c r="K12747" s="15" t="s">
        <v>87</v>
      </c>
      <c r="L12747" t="s">
        <v>125</v>
      </c>
      <c r="M12747" t="s">
        <v>70</v>
      </c>
      <c r="N12747" t="s">
        <v>4615</v>
      </c>
      <c r="O12747" s="17">
        <v>44669</v>
      </c>
      <c r="P12747">
        <v>3203</v>
      </c>
      <c r="Q12747" s="1">
        <f>SUMIF(APL_Order_Book_rdl[PO::STY::NRF],APL_Order_Book_rdl[[#This Row],[PO::STY::NRF]],APL_Order_Book_rdl[FOB after discount])</f>
        <v>5.95</v>
      </c>
      <c r="R12747">
        <v>5.95</v>
      </c>
      <c r="S12747" t="s">
        <v>5157</v>
      </c>
    </row>
    <row r="12748" spans="1:19" x14ac:dyDescent="0.3">
      <c r="A12748" s="1" t="str">
        <f>APL_Order_Book_rdl[[#This Row],[VPO Number]]&amp;"::"&amp;APL_Order_Book_rdl[[#This Row],[STYLE]]</f>
        <v>4500409742::NM2250</v>
      </c>
      <c r="B12748" s="1" t="str">
        <f>APL_Order_Book_rdl[[#This Row],[VPO Number]]&amp;"::"&amp;APL_Order_Book_rdl[[#This Row],[STYLE2]]</f>
        <v>4500409742::NM2250E</v>
      </c>
      <c r="C12748" s="1" t="str">
        <f>APL_Order_Book_rdl[[#This Row],[PO::STY]]&amp;"::"&amp;APL_Order_Book_rdl[[#This Row],[NRF]]</f>
        <v>4500409742::NM2250::UB1</v>
      </c>
      <c r="D12748" s="1" t="str">
        <f>APL_Order_Book_rdl[[#This Row],[PO::STY2]]&amp;"::"&amp;APL_Order_Book_rdl[[#This Row],[NRF]]</f>
        <v>4500409742::NM2250E::UB1</v>
      </c>
      <c r="E12748" s="1" t="s">
        <v>6037</v>
      </c>
      <c r="F12748" s="1" t="str">
        <f>LEFT(APL_Order_Book_rdl[[#This Row],[Cust Style No]],IFERROR(SEARCH("/",APL_Order_Book_rdl[[#This Row],[Cust Style No]])-1,LEN(APL_Order_Book_rdl[[#This Row],[Cust Style No]])))</f>
        <v>NM2250</v>
      </c>
      <c r="G127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50E</v>
      </c>
      <c r="H12748" s="1" t="str">
        <f t="shared" si="199"/>
        <v>UB1</v>
      </c>
      <c r="I12748" s="1" t="s">
        <v>5178</v>
      </c>
      <c r="J12748" t="s">
        <v>145</v>
      </c>
      <c r="K12748" s="15" t="s">
        <v>4060</v>
      </c>
      <c r="L12748" t="s">
        <v>98</v>
      </c>
      <c r="M12748" t="s">
        <v>249</v>
      </c>
      <c r="N12748" t="s">
        <v>104</v>
      </c>
      <c r="O12748" s="17">
        <v>44581</v>
      </c>
      <c r="P12748">
        <v>2</v>
      </c>
      <c r="Q12748" s="1">
        <f>SUMIF(APL_Order_Book_rdl[PO::STY::NRF],APL_Order_Book_rdl[[#This Row],[PO::STY::NRF]],APL_Order_Book_rdl[FOB after discount])</f>
        <v>6.61</v>
      </c>
      <c r="R12748">
        <v>6.61</v>
      </c>
      <c r="S12748" t="s">
        <v>5177</v>
      </c>
    </row>
    <row r="12749" spans="1:19" x14ac:dyDescent="0.3">
      <c r="A12749" s="1" t="str">
        <f>APL_Order_Book_rdl[[#This Row],[VPO Number]]&amp;"::"&amp;APL_Order_Book_rdl[[#This Row],[STYLE]]</f>
        <v>4500409298::NM1903</v>
      </c>
      <c r="B12749" s="1" t="str">
        <f>APL_Order_Book_rdl[[#This Row],[VPO Number]]&amp;"::"&amp;APL_Order_Book_rdl[[#This Row],[STYLE2]]</f>
        <v>4500409298::NM1903E</v>
      </c>
      <c r="C12749" s="1" t="str">
        <f>APL_Order_Book_rdl[[#This Row],[PO::STY]]&amp;"::"&amp;APL_Order_Book_rdl[[#This Row],[NRF]]</f>
        <v>4500409298::NM1903::051</v>
      </c>
      <c r="D12749" s="1" t="str">
        <f>APL_Order_Book_rdl[[#This Row],[PO::STY2]]&amp;"::"&amp;APL_Order_Book_rdl[[#This Row],[NRF]]</f>
        <v>4500409298::NM1903E::051</v>
      </c>
      <c r="E12749" s="1" t="s">
        <v>24241</v>
      </c>
      <c r="F12749" s="1" t="str">
        <f>LEFT(APL_Order_Book_rdl[[#This Row],[Cust Style No]],IFERROR(SEARCH("/",APL_Order_Book_rdl[[#This Row],[Cust Style No]])-1,LEN(APL_Order_Book_rdl[[#This Row],[Cust Style No]])))</f>
        <v>NM1903</v>
      </c>
      <c r="G127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03E</v>
      </c>
      <c r="H12749" s="1" t="str">
        <f t="shared" si="199"/>
        <v>051</v>
      </c>
      <c r="I12749" s="1" t="s">
        <v>23656</v>
      </c>
      <c r="J12749" t="s">
        <v>23659</v>
      </c>
      <c r="K12749" s="15" t="s">
        <v>169</v>
      </c>
      <c r="L12749" t="s">
        <v>122</v>
      </c>
      <c r="M12749" t="s">
        <v>70</v>
      </c>
      <c r="N12749" t="s">
        <v>4586</v>
      </c>
      <c r="O12749" s="17">
        <v>44627</v>
      </c>
      <c r="P12749">
        <v>508</v>
      </c>
      <c r="Q12749" s="1">
        <f>SUMIF(APL_Order_Book_rdl[PO::STY::NRF],APL_Order_Book_rdl[[#This Row],[PO::STY::NRF]],APL_Order_Book_rdl[FOB after discount])</f>
        <v>6.63</v>
      </c>
      <c r="R12749">
        <v>6.63</v>
      </c>
      <c r="S12749" t="s">
        <v>6038</v>
      </c>
    </row>
    <row r="12750" spans="1:19" x14ac:dyDescent="0.3">
      <c r="A12750" s="1" t="str">
        <f>APL_Order_Book_rdl[[#This Row],[VPO Number]]&amp;"::"&amp;APL_Order_Book_rdl[[#This Row],[STYLE]]</f>
        <v>4500409742::NM1903</v>
      </c>
      <c r="B12750" s="1" t="str">
        <f>APL_Order_Book_rdl[[#This Row],[VPO Number]]&amp;"::"&amp;APL_Order_Book_rdl[[#This Row],[STYLE2]]</f>
        <v>4500409742::NM1903E</v>
      </c>
      <c r="C12750" s="1" t="str">
        <f>APL_Order_Book_rdl[[#This Row],[PO::STY]]&amp;"::"&amp;APL_Order_Book_rdl[[#This Row],[NRF]]</f>
        <v>4500409742::NM1903::052</v>
      </c>
      <c r="D12750" s="1" t="str">
        <f>APL_Order_Book_rdl[[#This Row],[PO::STY2]]&amp;"::"&amp;APL_Order_Book_rdl[[#This Row],[NRF]]</f>
        <v>4500409742::NM1903E::052</v>
      </c>
      <c r="E12750" s="1" t="s">
        <v>6037</v>
      </c>
      <c r="F12750" s="1" t="str">
        <f>LEFT(APL_Order_Book_rdl[[#This Row],[Cust Style No]],IFERROR(SEARCH("/",APL_Order_Book_rdl[[#This Row],[Cust Style No]])-1,LEN(APL_Order_Book_rdl[[#This Row],[Cust Style No]])))</f>
        <v>NM1903</v>
      </c>
      <c r="G127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03E</v>
      </c>
      <c r="H12750" s="1" t="str">
        <f t="shared" si="199"/>
        <v>052</v>
      </c>
      <c r="I12750" s="1" t="s">
        <v>23656</v>
      </c>
      <c r="J12750" t="s">
        <v>6039</v>
      </c>
      <c r="K12750" s="15" t="s">
        <v>169</v>
      </c>
      <c r="L12750" t="s">
        <v>106</v>
      </c>
      <c r="M12750" t="s">
        <v>249</v>
      </c>
      <c r="N12750" t="s">
        <v>104</v>
      </c>
      <c r="O12750" s="17">
        <v>44571</v>
      </c>
      <c r="P12750">
        <v>3</v>
      </c>
      <c r="Q12750" s="1">
        <f>SUMIF(APL_Order_Book_rdl[PO::STY::NRF],APL_Order_Book_rdl[[#This Row],[PO::STY::NRF]],APL_Order_Book_rdl[FOB after discount])</f>
        <v>6.59</v>
      </c>
      <c r="R12750">
        <v>6.59</v>
      </c>
      <c r="S12750" t="s">
        <v>6038</v>
      </c>
    </row>
    <row r="12751" spans="1:19" x14ac:dyDescent="0.3">
      <c r="A12751" s="1" t="str">
        <f>APL_Order_Book_rdl[[#This Row],[VPO Number]]&amp;"::"&amp;APL_Order_Book_rdl[[#This Row],[STYLE]]</f>
        <v>4500409742::NM1903</v>
      </c>
      <c r="B12751" s="1" t="str">
        <f>APL_Order_Book_rdl[[#This Row],[VPO Number]]&amp;"::"&amp;APL_Order_Book_rdl[[#This Row],[STYLE2]]</f>
        <v>4500409742::NM1903E</v>
      </c>
      <c r="C12751" s="1" t="str">
        <f>APL_Order_Book_rdl[[#This Row],[PO::STY]]&amp;"::"&amp;APL_Order_Book_rdl[[#This Row],[NRF]]</f>
        <v>4500409742::NM1903::051</v>
      </c>
      <c r="D12751" s="1" t="str">
        <f>APL_Order_Book_rdl[[#This Row],[PO::STY2]]&amp;"::"&amp;APL_Order_Book_rdl[[#This Row],[NRF]]</f>
        <v>4500409742::NM1903E::051</v>
      </c>
      <c r="E12751" s="1" t="s">
        <v>6037</v>
      </c>
      <c r="F12751" s="1" t="str">
        <f>LEFT(APL_Order_Book_rdl[[#This Row],[Cust Style No]],IFERROR(SEARCH("/",APL_Order_Book_rdl[[#This Row],[Cust Style No]])-1,LEN(APL_Order_Book_rdl[[#This Row],[Cust Style No]])))</f>
        <v>NM1903</v>
      </c>
      <c r="G127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03E</v>
      </c>
      <c r="H12751" s="1" t="str">
        <f t="shared" si="199"/>
        <v>051</v>
      </c>
      <c r="I12751" s="1" t="s">
        <v>23656</v>
      </c>
      <c r="J12751" t="s">
        <v>23659</v>
      </c>
      <c r="K12751" s="15" t="s">
        <v>169</v>
      </c>
      <c r="L12751" t="s">
        <v>125</v>
      </c>
      <c r="M12751" t="s">
        <v>249</v>
      </c>
      <c r="N12751" t="s">
        <v>104</v>
      </c>
      <c r="O12751" s="17">
        <v>44627</v>
      </c>
      <c r="P12751">
        <v>2</v>
      </c>
      <c r="Q12751" s="1">
        <f>SUMIF(APL_Order_Book_rdl[PO::STY::NRF],APL_Order_Book_rdl[[#This Row],[PO::STY::NRF]],APL_Order_Book_rdl[FOB after discount])</f>
        <v>6.63</v>
      </c>
      <c r="R12751">
        <v>6.63</v>
      </c>
      <c r="S12751" t="s">
        <v>6038</v>
      </c>
    </row>
    <row r="12752" spans="1:19" x14ac:dyDescent="0.3">
      <c r="A12752" s="1" t="str">
        <f>APL_Order_Book_rdl[[#This Row],[VPO Number]]&amp;"::"&amp;APL_Order_Book_rdl[[#This Row],[STYLE]]</f>
        <v>4500409307::NM2179</v>
      </c>
      <c r="B12752" s="1" t="str">
        <f>APL_Order_Book_rdl[[#This Row],[VPO Number]]&amp;"::"&amp;APL_Order_Book_rdl[[#This Row],[STYLE2]]</f>
        <v>4500409307::000NM2179E</v>
      </c>
      <c r="C12752" s="1" t="str">
        <f>APL_Order_Book_rdl[[#This Row],[PO::STY]]&amp;"::"&amp;APL_Order_Book_rdl[[#This Row],[NRF]]</f>
        <v>4500409307::NM2179::1MQ</v>
      </c>
      <c r="D12752" s="1" t="str">
        <f>APL_Order_Book_rdl[[#This Row],[PO::STY2]]&amp;"::"&amp;APL_Order_Book_rdl[[#This Row],[NRF]]</f>
        <v>4500409307::000NM2179E::1MQ</v>
      </c>
      <c r="E12752" s="1" t="s">
        <v>24242</v>
      </c>
      <c r="F12752" s="1" t="str">
        <f>LEFT(APL_Order_Book_rdl[[#This Row],[Cust Style No]],IFERROR(SEARCH("/",APL_Order_Book_rdl[[#This Row],[Cust Style No]])-1,LEN(APL_Order_Book_rdl[[#This Row],[Cust Style No]])))</f>
        <v>NM2179</v>
      </c>
      <c r="G127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179E</v>
      </c>
      <c r="H12752" s="1" t="str">
        <f t="shared" si="199"/>
        <v>1MQ</v>
      </c>
      <c r="I12752" s="1" t="s">
        <v>23740</v>
      </c>
      <c r="J12752" t="s">
        <v>23739</v>
      </c>
      <c r="K12752" s="15" t="s">
        <v>778</v>
      </c>
      <c r="L12752" t="s">
        <v>122</v>
      </c>
      <c r="M12752" t="s">
        <v>70</v>
      </c>
      <c r="N12752" t="s">
        <v>4556</v>
      </c>
      <c r="O12752" s="17">
        <v>44606</v>
      </c>
      <c r="P12752">
        <v>1177</v>
      </c>
      <c r="Q12752" s="1">
        <f>SUMIF(APL_Order_Book_rdl[PO::STY::NRF],APL_Order_Book_rdl[[#This Row],[PO::STY::NRF]],APL_Order_Book_rdl[FOB after discount])</f>
        <v>7.18</v>
      </c>
      <c r="R12752">
        <v>7.18</v>
      </c>
      <c r="S12752" t="s">
        <v>6040</v>
      </c>
    </row>
    <row r="12753" spans="1:19" x14ac:dyDescent="0.3">
      <c r="A12753" s="1" t="str">
        <f>APL_Order_Book_rdl[[#This Row],[VPO Number]]&amp;"::"&amp;APL_Order_Book_rdl[[#This Row],[STYLE]]</f>
        <v>4500409742::NM2179</v>
      </c>
      <c r="B12753" s="1" t="str">
        <f>APL_Order_Book_rdl[[#This Row],[VPO Number]]&amp;"::"&amp;APL_Order_Book_rdl[[#This Row],[STYLE2]]</f>
        <v>4500409742::000NM2179E</v>
      </c>
      <c r="C12753" s="1" t="str">
        <f>APL_Order_Book_rdl[[#This Row],[PO::STY]]&amp;"::"&amp;APL_Order_Book_rdl[[#This Row],[NRF]]</f>
        <v>4500409742::NM2179::1MQ</v>
      </c>
      <c r="D12753" s="1" t="str">
        <f>APL_Order_Book_rdl[[#This Row],[PO::STY2]]&amp;"::"&amp;APL_Order_Book_rdl[[#This Row],[NRF]]</f>
        <v>4500409742::000NM2179E::1MQ</v>
      </c>
      <c r="E12753" s="1" t="s">
        <v>6037</v>
      </c>
      <c r="F12753" s="1" t="str">
        <f>LEFT(APL_Order_Book_rdl[[#This Row],[Cust Style No]],IFERROR(SEARCH("/",APL_Order_Book_rdl[[#This Row],[Cust Style No]])-1,LEN(APL_Order_Book_rdl[[#This Row],[Cust Style No]])))</f>
        <v>NM2179</v>
      </c>
      <c r="G127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179E</v>
      </c>
      <c r="H12753" s="1" t="str">
        <f t="shared" si="199"/>
        <v>1MQ</v>
      </c>
      <c r="I12753" s="1" t="s">
        <v>23740</v>
      </c>
      <c r="J12753" t="s">
        <v>23739</v>
      </c>
      <c r="K12753" s="15" t="s">
        <v>778</v>
      </c>
      <c r="L12753" t="s">
        <v>106</v>
      </c>
      <c r="M12753" t="s">
        <v>249</v>
      </c>
      <c r="N12753" t="s">
        <v>104</v>
      </c>
      <c r="O12753" s="17">
        <v>44606</v>
      </c>
      <c r="P12753">
        <v>1</v>
      </c>
      <c r="Q12753" s="1">
        <f>SUMIF(APL_Order_Book_rdl[PO::STY::NRF],APL_Order_Book_rdl[[#This Row],[PO::STY::NRF]],APL_Order_Book_rdl[FOB after discount])</f>
        <v>7.18</v>
      </c>
      <c r="R12753">
        <v>7.18</v>
      </c>
      <c r="S12753" t="s">
        <v>6040</v>
      </c>
    </row>
    <row r="12754" spans="1:19" x14ac:dyDescent="0.3">
      <c r="A12754" s="1" t="str">
        <f>APL_Order_Book_rdl[[#This Row],[VPO Number]]&amp;"::"&amp;APL_Order_Book_rdl[[#This Row],[STYLE]]</f>
        <v>4500409293::NM1869</v>
      </c>
      <c r="B12754" s="1" t="str">
        <f>APL_Order_Book_rdl[[#This Row],[VPO Number]]&amp;"::"&amp;APL_Order_Book_rdl[[#This Row],[STYLE2]]</f>
        <v>4500409293::000NM1869E</v>
      </c>
      <c r="C12754" s="1" t="str">
        <f>APL_Order_Book_rdl[[#This Row],[PO::STY]]&amp;"::"&amp;APL_Order_Book_rdl[[#This Row],[NRF]]</f>
        <v>4500409293::NM1869::1YT</v>
      </c>
      <c r="D12754" s="1" t="str">
        <f>APL_Order_Book_rdl[[#This Row],[PO::STY2]]&amp;"::"&amp;APL_Order_Book_rdl[[#This Row],[NRF]]</f>
        <v>4500409293::000NM1869E::1YT</v>
      </c>
      <c r="E12754" s="1" t="s">
        <v>24243</v>
      </c>
      <c r="F12754" s="1" t="str">
        <f>LEFT(APL_Order_Book_rdl[[#This Row],[Cust Style No]],IFERROR(SEARCH("/",APL_Order_Book_rdl[[#This Row],[Cust Style No]])-1,LEN(APL_Order_Book_rdl[[#This Row],[Cust Style No]])))</f>
        <v>NM1869</v>
      </c>
      <c r="G127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869E</v>
      </c>
      <c r="H12754" s="1" t="str">
        <f t="shared" si="199"/>
        <v>1YT</v>
      </c>
      <c r="I12754" s="1" t="s">
        <v>5161</v>
      </c>
      <c r="J12754" t="s">
        <v>5160</v>
      </c>
      <c r="K12754" s="15" t="s">
        <v>102</v>
      </c>
      <c r="L12754" t="s">
        <v>106</v>
      </c>
      <c r="M12754" t="s">
        <v>70</v>
      </c>
      <c r="N12754" t="s">
        <v>4556</v>
      </c>
      <c r="O12754" s="17">
        <v>44571</v>
      </c>
      <c r="P12754">
        <v>1384</v>
      </c>
      <c r="Q12754" s="1">
        <f>SUMIF(APL_Order_Book_rdl[PO::STY::NRF],APL_Order_Book_rdl[[#This Row],[PO::STY::NRF]],APL_Order_Book_rdl[FOB after discount])</f>
        <v>7.7</v>
      </c>
      <c r="R12754">
        <v>7.7</v>
      </c>
      <c r="S12754" t="s">
        <v>5159</v>
      </c>
    </row>
    <row r="12755" spans="1:19" x14ac:dyDescent="0.3">
      <c r="A12755" s="1" t="str">
        <f>APL_Order_Book_rdl[[#This Row],[VPO Number]]&amp;"::"&amp;APL_Order_Book_rdl[[#This Row],[STYLE]]</f>
        <v>4500409742::NM2183</v>
      </c>
      <c r="B12755" s="1" t="str">
        <f>APL_Order_Book_rdl[[#This Row],[VPO Number]]&amp;"::"&amp;APL_Order_Book_rdl[[#This Row],[STYLE2]]</f>
        <v>4500409742::NM2183E</v>
      </c>
      <c r="C12755" s="1" t="str">
        <f>APL_Order_Book_rdl[[#This Row],[PO::STY]]&amp;"::"&amp;APL_Order_Book_rdl[[#This Row],[NRF]]</f>
        <v>4500409742::NM2183::902</v>
      </c>
      <c r="D12755" s="1" t="str">
        <f>APL_Order_Book_rdl[[#This Row],[PO::STY2]]&amp;"::"&amp;APL_Order_Book_rdl[[#This Row],[NRF]]</f>
        <v>4500409742::NM2183E::902</v>
      </c>
      <c r="E12755" s="1" t="s">
        <v>6037</v>
      </c>
      <c r="F12755" s="1" t="str">
        <f>LEFT(APL_Order_Book_rdl[[#This Row],[Cust Style No]],IFERROR(SEARCH("/",APL_Order_Book_rdl[[#This Row],[Cust Style No]])-1,LEN(APL_Order_Book_rdl[[#This Row],[Cust Style No]])))</f>
        <v>NM2183</v>
      </c>
      <c r="G127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3E</v>
      </c>
      <c r="H12755" s="1" t="str">
        <f t="shared" si="199"/>
        <v>902</v>
      </c>
      <c r="I12755" s="1" t="s">
        <v>8580</v>
      </c>
      <c r="J12755" t="s">
        <v>5304</v>
      </c>
      <c r="K12755" s="15" t="s">
        <v>1065</v>
      </c>
      <c r="L12755" t="s">
        <v>84</v>
      </c>
      <c r="M12755" t="s">
        <v>249</v>
      </c>
      <c r="N12755" t="s">
        <v>104</v>
      </c>
      <c r="O12755" s="17">
        <v>44613</v>
      </c>
      <c r="P12755">
        <v>1</v>
      </c>
      <c r="Q12755" s="1">
        <f>SUMIF(APL_Order_Book_rdl[PO::STY::NRF],APL_Order_Book_rdl[[#This Row],[PO::STY::NRF]],APL_Order_Book_rdl[FOB after discount])</f>
        <v>14.86</v>
      </c>
      <c r="R12755">
        <v>10.14</v>
      </c>
      <c r="S12755" t="s">
        <v>8581</v>
      </c>
    </row>
    <row r="12756" spans="1:19" x14ac:dyDescent="0.3">
      <c r="A12756" s="1" t="str">
        <f>APL_Order_Book_rdl[[#This Row],[VPO Number]]&amp;"::"&amp;APL_Order_Book_rdl[[#This Row],[STYLE]]</f>
        <v>4500409742::NM1869</v>
      </c>
      <c r="B12756" s="1" t="str">
        <f>APL_Order_Book_rdl[[#This Row],[VPO Number]]&amp;"::"&amp;APL_Order_Book_rdl[[#This Row],[STYLE2]]</f>
        <v>4500409742::000NM1869E</v>
      </c>
      <c r="C12756" s="1" t="str">
        <f>APL_Order_Book_rdl[[#This Row],[PO::STY]]&amp;"::"&amp;APL_Order_Book_rdl[[#This Row],[NRF]]</f>
        <v>4500409742::NM1869::4ZR</v>
      </c>
      <c r="D12756" s="1" t="str">
        <f>APL_Order_Book_rdl[[#This Row],[PO::STY2]]&amp;"::"&amp;APL_Order_Book_rdl[[#This Row],[NRF]]</f>
        <v>4500409742::000NM1869E::4ZR</v>
      </c>
      <c r="E12756" s="1" t="s">
        <v>6037</v>
      </c>
      <c r="F12756" s="1" t="str">
        <f>LEFT(APL_Order_Book_rdl[[#This Row],[Cust Style No]],IFERROR(SEARCH("/",APL_Order_Book_rdl[[#This Row],[Cust Style No]])-1,LEN(APL_Order_Book_rdl[[#This Row],[Cust Style No]])))</f>
        <v>NM1869</v>
      </c>
      <c r="G127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869E</v>
      </c>
      <c r="H12756" s="1" t="str">
        <f t="shared" si="199"/>
        <v>4ZR</v>
      </c>
      <c r="I12756" s="1" t="s">
        <v>5161</v>
      </c>
      <c r="J12756" t="s">
        <v>5162</v>
      </c>
      <c r="K12756" s="15" t="s">
        <v>102</v>
      </c>
      <c r="L12756" t="s">
        <v>122</v>
      </c>
      <c r="M12756" t="s">
        <v>249</v>
      </c>
      <c r="N12756" t="s">
        <v>104</v>
      </c>
      <c r="O12756" s="17">
        <v>44627</v>
      </c>
      <c r="P12756">
        <v>1</v>
      </c>
      <c r="Q12756" s="1">
        <f>SUMIF(APL_Order_Book_rdl[PO::STY::NRF],APL_Order_Book_rdl[[#This Row],[PO::STY::NRF]],APL_Order_Book_rdl[FOB after discount])</f>
        <v>7.93</v>
      </c>
      <c r="R12756">
        <v>7.93</v>
      </c>
      <c r="S12756" t="s">
        <v>5159</v>
      </c>
    </row>
    <row r="12757" spans="1:19" x14ac:dyDescent="0.3">
      <c r="A12757" s="1" t="str">
        <f>APL_Order_Book_rdl[[#This Row],[VPO Number]]&amp;"::"&amp;APL_Order_Book_rdl[[#This Row],[STYLE]]</f>
        <v>4500409313::NM2183</v>
      </c>
      <c r="B12757" s="1" t="str">
        <f>APL_Order_Book_rdl[[#This Row],[VPO Number]]&amp;"::"&amp;APL_Order_Book_rdl[[#This Row],[STYLE2]]</f>
        <v>4500409313::NM2183E</v>
      </c>
      <c r="C12757" s="1" t="str">
        <f>APL_Order_Book_rdl[[#This Row],[PO::STY]]&amp;"::"&amp;APL_Order_Book_rdl[[#This Row],[NRF]]</f>
        <v>4500409313::NM2183::902</v>
      </c>
      <c r="D12757" s="1" t="str">
        <f>APL_Order_Book_rdl[[#This Row],[PO::STY2]]&amp;"::"&amp;APL_Order_Book_rdl[[#This Row],[NRF]]</f>
        <v>4500409313::NM2183E::902</v>
      </c>
      <c r="E12757" s="1" t="s">
        <v>6041</v>
      </c>
      <c r="F12757" s="1" t="str">
        <f>LEFT(APL_Order_Book_rdl[[#This Row],[Cust Style No]],IFERROR(SEARCH("/",APL_Order_Book_rdl[[#This Row],[Cust Style No]])-1,LEN(APL_Order_Book_rdl[[#This Row],[Cust Style No]])))</f>
        <v>NM2183</v>
      </c>
      <c r="G127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3E</v>
      </c>
      <c r="H12757" s="1" t="str">
        <f t="shared" si="199"/>
        <v>902</v>
      </c>
      <c r="I12757" s="1" t="s">
        <v>8580</v>
      </c>
      <c r="J12757" t="s">
        <v>5304</v>
      </c>
      <c r="K12757" s="15" t="s">
        <v>1065</v>
      </c>
      <c r="L12757" t="s">
        <v>187</v>
      </c>
      <c r="M12757" t="s">
        <v>70</v>
      </c>
      <c r="N12757" t="s">
        <v>8582</v>
      </c>
      <c r="O12757" s="17">
        <v>44613</v>
      </c>
      <c r="P12757">
        <v>400</v>
      </c>
      <c r="Q12757" s="1">
        <f>SUMIF(APL_Order_Book_rdl[PO::STY::NRF],APL_Order_Book_rdl[[#This Row],[PO::STY::NRF]],APL_Order_Book_rdl[FOB after discount])</f>
        <v>14.86</v>
      </c>
      <c r="R12757">
        <v>10.14</v>
      </c>
      <c r="S12757" t="s">
        <v>8581</v>
      </c>
    </row>
    <row r="12758" spans="1:19" x14ac:dyDescent="0.3">
      <c r="A12758" s="1" t="str">
        <f>APL_Order_Book_rdl[[#This Row],[VPO Number]]&amp;"::"&amp;APL_Order_Book_rdl[[#This Row],[STYLE]]</f>
        <v>4500409742::NM1869</v>
      </c>
      <c r="B12758" s="1" t="str">
        <f>APL_Order_Book_rdl[[#This Row],[VPO Number]]&amp;"::"&amp;APL_Order_Book_rdl[[#This Row],[STYLE2]]</f>
        <v>4500409742::000NM1869E</v>
      </c>
      <c r="C12758" s="1" t="str">
        <f>APL_Order_Book_rdl[[#This Row],[PO::STY]]&amp;"::"&amp;APL_Order_Book_rdl[[#This Row],[NRF]]</f>
        <v>4500409742::NM1869::1YT</v>
      </c>
      <c r="D12758" s="1" t="str">
        <f>APL_Order_Book_rdl[[#This Row],[PO::STY2]]&amp;"::"&amp;APL_Order_Book_rdl[[#This Row],[NRF]]</f>
        <v>4500409742::000NM1869E::1YT</v>
      </c>
      <c r="E12758" s="1" t="s">
        <v>6037</v>
      </c>
      <c r="F12758" s="1" t="str">
        <f>LEFT(APL_Order_Book_rdl[[#This Row],[Cust Style No]],IFERROR(SEARCH("/",APL_Order_Book_rdl[[#This Row],[Cust Style No]])-1,LEN(APL_Order_Book_rdl[[#This Row],[Cust Style No]])))</f>
        <v>NM1869</v>
      </c>
      <c r="G127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869E</v>
      </c>
      <c r="H12758" s="1" t="str">
        <f t="shared" si="199"/>
        <v>1YT</v>
      </c>
      <c r="I12758" s="1" t="s">
        <v>5161</v>
      </c>
      <c r="J12758" t="s">
        <v>5160</v>
      </c>
      <c r="K12758" s="15" t="s">
        <v>102</v>
      </c>
      <c r="L12758" t="s">
        <v>125</v>
      </c>
      <c r="M12758" t="s">
        <v>249</v>
      </c>
      <c r="N12758" t="s">
        <v>104</v>
      </c>
      <c r="O12758" s="17">
        <v>44571</v>
      </c>
      <c r="P12758">
        <v>3</v>
      </c>
      <c r="Q12758" s="1">
        <f>SUMIF(APL_Order_Book_rdl[PO::STY::NRF],APL_Order_Book_rdl[[#This Row],[PO::STY::NRF]],APL_Order_Book_rdl[FOB after discount])</f>
        <v>7.7</v>
      </c>
      <c r="R12758">
        <v>7.7</v>
      </c>
      <c r="S12758" t="s">
        <v>5159</v>
      </c>
    </row>
    <row r="12759" spans="1:19" x14ac:dyDescent="0.3">
      <c r="A12759" s="1" t="str">
        <f>APL_Order_Book_rdl[[#This Row],[VPO Number]]&amp;"::"&amp;APL_Order_Book_rdl[[#This Row],[STYLE]]</f>
        <v>4500409305::NM1962</v>
      </c>
      <c r="B12759" s="1" t="str">
        <f>APL_Order_Book_rdl[[#This Row],[VPO Number]]&amp;"::"&amp;APL_Order_Book_rdl[[#This Row],[STYLE2]]</f>
        <v>4500409305::NM1962E</v>
      </c>
      <c r="C12759" s="1" t="str">
        <f>APL_Order_Book_rdl[[#This Row],[PO::STY]]&amp;"::"&amp;APL_Order_Book_rdl[[#This Row],[NRF]]</f>
        <v>4500409305::NM1962::401</v>
      </c>
      <c r="D12759" s="1" t="str">
        <f>APL_Order_Book_rdl[[#This Row],[PO::STY2]]&amp;"::"&amp;APL_Order_Book_rdl[[#This Row],[NRF]]</f>
        <v>4500409305::NM1962E::401</v>
      </c>
      <c r="E12759" s="1" t="s">
        <v>14956</v>
      </c>
      <c r="F12759" s="1" t="str">
        <f>LEFT(APL_Order_Book_rdl[[#This Row],[Cust Style No]],IFERROR(SEARCH("/",APL_Order_Book_rdl[[#This Row],[Cust Style No]])-1,LEN(APL_Order_Book_rdl[[#This Row],[Cust Style No]])))</f>
        <v>NM1962</v>
      </c>
      <c r="G127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2E</v>
      </c>
      <c r="H12759" s="1" t="str">
        <f t="shared" si="199"/>
        <v>401</v>
      </c>
      <c r="I12759" s="1" t="s">
        <v>14918</v>
      </c>
      <c r="J12759" t="s">
        <v>14919</v>
      </c>
      <c r="K12759" s="15" t="s">
        <v>4115</v>
      </c>
      <c r="L12759" t="s">
        <v>122</v>
      </c>
      <c r="M12759" t="s">
        <v>70</v>
      </c>
      <c r="N12759" t="s">
        <v>4461</v>
      </c>
      <c r="O12759" s="17">
        <v>44641</v>
      </c>
      <c r="P12759">
        <v>2063</v>
      </c>
      <c r="Q12759" s="1">
        <f>SUMIF(APL_Order_Book_rdl[PO::STY::NRF],APL_Order_Book_rdl[[#This Row],[PO::STY::NRF]],APL_Order_Book_rdl[FOB after discount])</f>
        <v>7.7</v>
      </c>
      <c r="R12759">
        <v>7.7</v>
      </c>
      <c r="S12759" t="s">
        <v>14920</v>
      </c>
    </row>
    <row r="12760" spans="1:19" x14ac:dyDescent="0.3">
      <c r="A12760" s="1" t="str">
        <f>APL_Order_Book_rdl[[#This Row],[VPO Number]]&amp;"::"&amp;APL_Order_Book_rdl[[#This Row],[STYLE]]</f>
        <v>4500409742::NM2184</v>
      </c>
      <c r="B12760" s="1" t="str">
        <f>APL_Order_Book_rdl[[#This Row],[VPO Number]]&amp;"::"&amp;APL_Order_Book_rdl[[#This Row],[STYLE2]]</f>
        <v>4500409742::000NM2184E</v>
      </c>
      <c r="C12760" s="1" t="str">
        <f>APL_Order_Book_rdl[[#This Row],[PO::STY]]&amp;"::"&amp;APL_Order_Book_rdl[[#This Row],[NRF]]</f>
        <v>4500409742::NM2184::901</v>
      </c>
      <c r="D12760" s="1" t="str">
        <f>APL_Order_Book_rdl[[#This Row],[PO::STY2]]&amp;"::"&amp;APL_Order_Book_rdl[[#This Row],[NRF]]</f>
        <v>4500409742::000NM2184E::901</v>
      </c>
      <c r="E12760" s="1" t="s">
        <v>6037</v>
      </c>
      <c r="F12760" s="1" t="str">
        <f>LEFT(APL_Order_Book_rdl[[#This Row],[Cust Style No]],IFERROR(SEARCH("/",APL_Order_Book_rdl[[#This Row],[Cust Style No]])-1,LEN(APL_Order_Book_rdl[[#This Row],[Cust Style No]])))</f>
        <v>NM2184</v>
      </c>
      <c r="G127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184E</v>
      </c>
      <c r="H12760" s="1" t="str">
        <f t="shared" si="199"/>
        <v>901</v>
      </c>
      <c r="I12760" s="1" t="s">
        <v>5236</v>
      </c>
      <c r="J12760" t="s">
        <v>5238</v>
      </c>
      <c r="K12760" s="15" t="s">
        <v>778</v>
      </c>
      <c r="L12760" t="s">
        <v>10</v>
      </c>
      <c r="M12760" t="s">
        <v>249</v>
      </c>
      <c r="N12760" t="s">
        <v>104</v>
      </c>
      <c r="O12760" s="17">
        <v>44655</v>
      </c>
      <c r="P12760">
        <v>3</v>
      </c>
      <c r="Q12760" s="1">
        <f>SUMIF(APL_Order_Book_rdl[PO::STY::NRF],APL_Order_Book_rdl[[#This Row],[PO::STY::NRF]],APL_Order_Book_rdl[FOB after discount])</f>
        <v>18.57</v>
      </c>
      <c r="R12760">
        <v>12.57</v>
      </c>
      <c r="S12760" t="s">
        <v>5235</v>
      </c>
    </row>
    <row r="12761" spans="1:19" x14ac:dyDescent="0.3">
      <c r="A12761" s="1" t="str">
        <f>APL_Order_Book_rdl[[#This Row],[VPO Number]]&amp;"::"&amp;APL_Order_Book_rdl[[#This Row],[STYLE]]</f>
        <v>4500409313::NM2183</v>
      </c>
      <c r="B12761" s="1" t="str">
        <f>APL_Order_Book_rdl[[#This Row],[VPO Number]]&amp;"::"&amp;APL_Order_Book_rdl[[#This Row],[STYLE2]]</f>
        <v>4500409313::00NM2183E</v>
      </c>
      <c r="C12761" s="1" t="str">
        <f>APL_Order_Book_rdl[[#This Row],[PO::STY]]&amp;"::"&amp;APL_Order_Book_rdl[[#This Row],[NRF]]</f>
        <v>4500409313::NM2183::902</v>
      </c>
      <c r="D12761" s="1" t="str">
        <f>APL_Order_Book_rdl[[#This Row],[PO::STY2]]&amp;"::"&amp;APL_Order_Book_rdl[[#This Row],[NRF]]</f>
        <v>4500409313::00NM2183E::902</v>
      </c>
      <c r="E12761" s="1" t="s">
        <v>6041</v>
      </c>
      <c r="F12761" s="1" t="str">
        <f>LEFT(APL_Order_Book_rdl[[#This Row],[Cust Style No]],IFERROR(SEARCH("/",APL_Order_Book_rdl[[#This Row],[Cust Style No]])-1,LEN(APL_Order_Book_rdl[[#This Row],[Cust Style No]])))</f>
        <v>NM2183</v>
      </c>
      <c r="G127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NM2183E</v>
      </c>
      <c r="H12761" s="1" t="str">
        <f t="shared" si="199"/>
        <v>902</v>
      </c>
      <c r="I12761" s="1" t="s">
        <v>14957</v>
      </c>
      <c r="J12761" t="s">
        <v>5304</v>
      </c>
      <c r="K12761" s="15" t="s">
        <v>5303</v>
      </c>
      <c r="L12761" t="s">
        <v>3166</v>
      </c>
      <c r="M12761" t="s">
        <v>70</v>
      </c>
      <c r="N12761" t="s">
        <v>14958</v>
      </c>
      <c r="O12761" s="17">
        <v>44613</v>
      </c>
      <c r="P12761">
        <v>400</v>
      </c>
      <c r="Q12761" s="1">
        <f>SUMIF(APL_Order_Book_rdl[PO::STY::NRF],APL_Order_Book_rdl[[#This Row],[PO::STY::NRF]],APL_Order_Book_rdl[FOB after discount])</f>
        <v>14.86</v>
      </c>
      <c r="R12761">
        <v>4.72</v>
      </c>
      <c r="S12761" t="s">
        <v>14959</v>
      </c>
    </row>
    <row r="12762" spans="1:19" x14ac:dyDescent="0.3">
      <c r="A12762" s="1" t="str">
        <f>APL_Order_Book_rdl[[#This Row],[VPO Number]]&amp;"::"&amp;APL_Order_Book_rdl[[#This Row],[STYLE]]</f>
        <v>4500409742::NM2183</v>
      </c>
      <c r="B12762" s="1" t="str">
        <f>APL_Order_Book_rdl[[#This Row],[VPO Number]]&amp;"::"&amp;APL_Order_Book_rdl[[#This Row],[STYLE2]]</f>
        <v>4500409742::00NM2183E</v>
      </c>
      <c r="C12762" s="1" t="str">
        <f>APL_Order_Book_rdl[[#This Row],[PO::STY]]&amp;"::"&amp;APL_Order_Book_rdl[[#This Row],[NRF]]</f>
        <v>4500409742::NM2183::902</v>
      </c>
      <c r="D12762" s="1" t="str">
        <f>APL_Order_Book_rdl[[#This Row],[PO::STY2]]&amp;"::"&amp;APL_Order_Book_rdl[[#This Row],[NRF]]</f>
        <v>4500409742::00NM2183E::902</v>
      </c>
      <c r="E12762" s="1" t="s">
        <v>6037</v>
      </c>
      <c r="F12762" s="1" t="str">
        <f>LEFT(APL_Order_Book_rdl[[#This Row],[Cust Style No]],IFERROR(SEARCH("/",APL_Order_Book_rdl[[#This Row],[Cust Style No]])-1,LEN(APL_Order_Book_rdl[[#This Row],[Cust Style No]])))</f>
        <v>NM2183</v>
      </c>
      <c r="G127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NM2183E</v>
      </c>
      <c r="H12762" s="1" t="str">
        <f t="shared" si="199"/>
        <v>902</v>
      </c>
      <c r="I12762" s="1" t="s">
        <v>14957</v>
      </c>
      <c r="J12762" t="s">
        <v>5304</v>
      </c>
      <c r="K12762" s="15" t="s">
        <v>5303</v>
      </c>
      <c r="L12762" t="s">
        <v>24244</v>
      </c>
      <c r="M12762" t="s">
        <v>249</v>
      </c>
      <c r="N12762" t="s">
        <v>104</v>
      </c>
      <c r="O12762" s="17">
        <v>44613</v>
      </c>
      <c r="P12762">
        <v>1</v>
      </c>
      <c r="Q12762" s="1">
        <f>SUMIF(APL_Order_Book_rdl[PO::STY::NRF],APL_Order_Book_rdl[[#This Row],[PO::STY::NRF]],APL_Order_Book_rdl[FOB after discount])</f>
        <v>14.86</v>
      </c>
      <c r="R12762">
        <v>4.72</v>
      </c>
      <c r="S12762" t="s">
        <v>14959</v>
      </c>
    </row>
    <row r="12763" spans="1:19" x14ac:dyDescent="0.3">
      <c r="A12763" s="1" t="str">
        <f>APL_Order_Book_rdl[[#This Row],[VPO Number]]&amp;"::"&amp;APL_Order_Book_rdl[[#This Row],[STYLE]]</f>
        <v>4500409742::NM1870</v>
      </c>
      <c r="B12763" s="1" t="str">
        <f>APL_Order_Book_rdl[[#This Row],[VPO Number]]&amp;"::"&amp;APL_Order_Book_rdl[[#This Row],[STYLE2]]</f>
        <v>4500409742::000NM1870E</v>
      </c>
      <c r="C12763" s="1" t="str">
        <f>APL_Order_Book_rdl[[#This Row],[PO::STY]]&amp;"::"&amp;APL_Order_Book_rdl[[#This Row],[NRF]]</f>
        <v>4500409742::NM1870::213</v>
      </c>
      <c r="D12763" s="1" t="str">
        <f>APL_Order_Book_rdl[[#This Row],[PO::STY2]]&amp;"::"&amp;APL_Order_Book_rdl[[#This Row],[NRF]]</f>
        <v>4500409742::000NM1870E::213</v>
      </c>
      <c r="E12763" s="1" t="s">
        <v>6037</v>
      </c>
      <c r="F12763" s="1" t="str">
        <f>LEFT(APL_Order_Book_rdl[[#This Row],[Cust Style No]],IFERROR(SEARCH("/",APL_Order_Book_rdl[[#This Row],[Cust Style No]])-1,LEN(APL_Order_Book_rdl[[#This Row],[Cust Style No]])))</f>
        <v>NM1870</v>
      </c>
      <c r="G127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870E</v>
      </c>
      <c r="H12763" s="1" t="str">
        <f t="shared" si="199"/>
        <v>213</v>
      </c>
      <c r="I12763" s="1" t="s">
        <v>6043</v>
      </c>
      <c r="J12763" t="s">
        <v>6044</v>
      </c>
      <c r="K12763" s="15" t="s">
        <v>82</v>
      </c>
      <c r="L12763" t="s">
        <v>122</v>
      </c>
      <c r="M12763" t="s">
        <v>249</v>
      </c>
      <c r="N12763" t="s">
        <v>104</v>
      </c>
      <c r="O12763" s="17">
        <v>44581</v>
      </c>
      <c r="P12763">
        <v>2</v>
      </c>
      <c r="Q12763" s="1">
        <f>SUMIF(APL_Order_Book_rdl[PO::STY::NRF],APL_Order_Book_rdl[[#This Row],[PO::STY::NRF]],APL_Order_Book_rdl[FOB after discount])</f>
        <v>3.47</v>
      </c>
      <c r="R12763">
        <v>3.47</v>
      </c>
      <c r="S12763" t="s">
        <v>6042</v>
      </c>
    </row>
    <row r="12764" spans="1:19" x14ac:dyDescent="0.3">
      <c r="A12764" s="1" t="str">
        <f>APL_Order_Book_rdl[[#This Row],[VPO Number]]&amp;"::"&amp;APL_Order_Book_rdl[[#This Row],[STYLE]]</f>
        <v>4500409742::NM1958</v>
      </c>
      <c r="B12764" s="1" t="str">
        <f>APL_Order_Book_rdl[[#This Row],[VPO Number]]&amp;"::"&amp;APL_Order_Book_rdl[[#This Row],[STYLE2]]</f>
        <v>4500409742::NM1958E</v>
      </c>
      <c r="C12764" s="1" t="str">
        <f>APL_Order_Book_rdl[[#This Row],[PO::STY]]&amp;"::"&amp;APL_Order_Book_rdl[[#This Row],[NRF]]</f>
        <v>4500409742::NM1958::021</v>
      </c>
      <c r="D12764" s="1" t="str">
        <f>APL_Order_Book_rdl[[#This Row],[PO::STY2]]&amp;"::"&amp;APL_Order_Book_rdl[[#This Row],[NRF]]</f>
        <v>4500409742::NM1958E::021</v>
      </c>
      <c r="E12764" s="1" t="s">
        <v>6037</v>
      </c>
      <c r="F12764" s="1" t="str">
        <f>LEFT(APL_Order_Book_rdl[[#This Row],[Cust Style No]],IFERROR(SEARCH("/",APL_Order_Book_rdl[[#This Row],[Cust Style No]])-1,LEN(APL_Order_Book_rdl[[#This Row],[Cust Style No]])))</f>
        <v>NM1958</v>
      </c>
      <c r="G127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8E</v>
      </c>
      <c r="H12764" s="1" t="str">
        <f t="shared" si="199"/>
        <v>021</v>
      </c>
      <c r="I12764" s="1" t="s">
        <v>23630</v>
      </c>
      <c r="J12764" t="s">
        <v>23632</v>
      </c>
      <c r="K12764" s="15" t="s">
        <v>102</v>
      </c>
      <c r="L12764" t="s">
        <v>2193</v>
      </c>
      <c r="M12764" t="s">
        <v>249</v>
      </c>
      <c r="N12764" t="s">
        <v>104</v>
      </c>
      <c r="O12764" s="17">
        <v>44655</v>
      </c>
      <c r="P12764">
        <v>1</v>
      </c>
      <c r="Q12764" s="1">
        <f>SUMIF(APL_Order_Book_rdl[PO::STY::NRF],APL_Order_Book_rdl[[#This Row],[PO::STY::NRF]],APL_Order_Book_rdl[FOB after discount])</f>
        <v>6.79</v>
      </c>
      <c r="R12764">
        <v>6.79</v>
      </c>
      <c r="S12764" t="s">
        <v>23629</v>
      </c>
    </row>
    <row r="12765" spans="1:19" x14ac:dyDescent="0.3">
      <c r="A12765" s="1" t="str">
        <f>APL_Order_Book_rdl[[#This Row],[VPO Number]]&amp;"::"&amp;APL_Order_Book_rdl[[#This Row],[STYLE]]</f>
        <v>4500409742::NM1961</v>
      </c>
      <c r="B12765" s="1" t="str">
        <f>APL_Order_Book_rdl[[#This Row],[VPO Number]]&amp;"::"&amp;APL_Order_Book_rdl[[#This Row],[STYLE2]]</f>
        <v>4500409742::NM1961E</v>
      </c>
      <c r="C12765" s="1" t="str">
        <f>APL_Order_Book_rdl[[#This Row],[PO::STY]]&amp;"::"&amp;APL_Order_Book_rdl[[#This Row],[NRF]]</f>
        <v>4500409742::NM1961::022</v>
      </c>
      <c r="D12765" s="1" t="str">
        <f>APL_Order_Book_rdl[[#This Row],[PO::STY2]]&amp;"::"&amp;APL_Order_Book_rdl[[#This Row],[NRF]]</f>
        <v>4500409742::NM1961E::022</v>
      </c>
      <c r="E12765" s="1" t="s">
        <v>6037</v>
      </c>
      <c r="F12765" s="1" t="str">
        <f>LEFT(APL_Order_Book_rdl[[#This Row],[Cust Style No]],IFERROR(SEARCH("/",APL_Order_Book_rdl[[#This Row],[Cust Style No]])-1,LEN(APL_Order_Book_rdl[[#This Row],[Cust Style No]])))</f>
        <v>NM1961</v>
      </c>
      <c r="G127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E</v>
      </c>
      <c r="H12765" s="1" t="str">
        <f t="shared" si="199"/>
        <v>022</v>
      </c>
      <c r="I12765" s="1" t="s">
        <v>6045</v>
      </c>
      <c r="J12765" t="s">
        <v>6046</v>
      </c>
      <c r="K12765" s="15" t="s">
        <v>4115</v>
      </c>
      <c r="L12765" t="s">
        <v>187</v>
      </c>
      <c r="M12765" t="s">
        <v>70</v>
      </c>
      <c r="N12765" t="s">
        <v>104</v>
      </c>
      <c r="O12765" s="17">
        <v>44651</v>
      </c>
      <c r="P12765">
        <v>1</v>
      </c>
      <c r="Q12765" s="1">
        <f>SUMIF(APL_Order_Book_rdl[PO::STY::NRF],APL_Order_Book_rdl[[#This Row],[PO::STY::NRF]],APL_Order_Book_rdl[FOB after discount])</f>
        <v>9.81</v>
      </c>
      <c r="R12765">
        <v>9.81</v>
      </c>
      <c r="S12765" t="s">
        <v>5317</v>
      </c>
    </row>
    <row r="12766" spans="1:19" x14ac:dyDescent="0.3">
      <c r="A12766" s="1" t="str">
        <f>APL_Order_Book_rdl[[#This Row],[VPO Number]]&amp;"::"&amp;APL_Order_Book_rdl[[#This Row],[STYLE]]</f>
        <v>4500408125::QS6808</v>
      </c>
      <c r="B12766" s="1" t="str">
        <f>APL_Order_Book_rdl[[#This Row],[VPO Number]]&amp;"::"&amp;APL_Order_Book_rdl[[#This Row],[STYLE2]]</f>
        <v>4500408125::QS6808E</v>
      </c>
      <c r="C12766" s="1" t="str">
        <f>APL_Order_Book_rdl[[#This Row],[PO::STY]]&amp;"::"&amp;APL_Order_Book_rdl[[#This Row],[NRF]]</f>
        <v>4500408125::QS6808::121</v>
      </c>
      <c r="D12766" s="1" t="str">
        <f>APL_Order_Book_rdl[[#This Row],[PO::STY2]]&amp;"::"&amp;APL_Order_Book_rdl[[#This Row],[NRF]]</f>
        <v>4500408125::QS6808E::121</v>
      </c>
      <c r="E12766" s="1" t="s">
        <v>6018</v>
      </c>
      <c r="F12766" s="1" t="str">
        <f>LEFT(APL_Order_Book_rdl[[#This Row],[Cust Style No]],IFERROR(SEARCH("/",APL_Order_Book_rdl[[#This Row],[Cust Style No]])-1,LEN(APL_Order_Book_rdl[[#This Row],[Cust Style No]])))</f>
        <v>QS6808</v>
      </c>
      <c r="G127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08E</v>
      </c>
      <c r="H12766" s="1" t="str">
        <f t="shared" si="199"/>
        <v>121</v>
      </c>
      <c r="I12766" s="1" t="s">
        <v>24245</v>
      </c>
      <c r="J12766" t="s">
        <v>4582</v>
      </c>
      <c r="K12766" s="15" t="s">
        <v>4030</v>
      </c>
      <c r="L12766" t="s">
        <v>248</v>
      </c>
      <c r="M12766" t="s">
        <v>279</v>
      </c>
      <c r="N12766" t="s">
        <v>104</v>
      </c>
      <c r="O12766" s="17">
        <v>44536</v>
      </c>
      <c r="P12766">
        <v>1</v>
      </c>
      <c r="Q12766" s="1">
        <f>SUMIF(APL_Order_Book_rdl[PO::STY::NRF],APL_Order_Book_rdl[[#This Row],[PO::STY::NRF]],APL_Order_Book_rdl[FOB after discount])</f>
        <v>8.26</v>
      </c>
      <c r="R12766">
        <v>8.26</v>
      </c>
      <c r="S12766" t="s">
        <v>4028</v>
      </c>
    </row>
    <row r="12767" spans="1:19" x14ac:dyDescent="0.3">
      <c r="A12767" s="1" t="str">
        <f>APL_Order_Book_rdl[[#This Row],[VPO Number]]&amp;"::"&amp;APL_Order_Book_rdl[[#This Row],[STYLE]]</f>
        <v>4500410617::QS6808</v>
      </c>
      <c r="B12767" s="1" t="str">
        <f>APL_Order_Book_rdl[[#This Row],[VPO Number]]&amp;"::"&amp;APL_Order_Book_rdl[[#This Row],[STYLE2]]</f>
        <v>4500410617::QS6808E</v>
      </c>
      <c r="C12767" s="1" t="str">
        <f>APL_Order_Book_rdl[[#This Row],[PO::STY]]&amp;"::"&amp;APL_Order_Book_rdl[[#This Row],[NRF]]</f>
        <v>4500410617::QS6808::</v>
      </c>
      <c r="D12767" s="1" t="str">
        <f>APL_Order_Book_rdl[[#This Row],[PO::STY2]]&amp;"::"&amp;APL_Order_Book_rdl[[#This Row],[NRF]]</f>
        <v>4500410617::QS6808E::</v>
      </c>
      <c r="E12767" s="1" t="s">
        <v>7004</v>
      </c>
      <c r="F12767" s="1" t="str">
        <f>LEFT(APL_Order_Book_rdl[[#This Row],[Cust Style No]],IFERROR(SEARCH("/",APL_Order_Book_rdl[[#This Row],[Cust Style No]])-1,LEN(APL_Order_Book_rdl[[#This Row],[Cust Style No]])))</f>
        <v>QS6808</v>
      </c>
      <c r="G127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08E</v>
      </c>
      <c r="H12767" s="1" t="str">
        <f t="shared" si="199"/>
        <v/>
      </c>
      <c r="I12767" s="1" t="s">
        <v>24245</v>
      </c>
      <c r="J12767" t="s">
        <v>4099</v>
      </c>
      <c r="K12767" s="15" t="s">
        <v>4030</v>
      </c>
      <c r="L12767" t="s">
        <v>248</v>
      </c>
      <c r="M12767" t="s">
        <v>70</v>
      </c>
      <c r="N12767" t="s">
        <v>104</v>
      </c>
      <c r="O12767" s="17">
        <v>44536</v>
      </c>
      <c r="P12767">
        <v>3</v>
      </c>
      <c r="Q12767" s="1">
        <f>SUMIF(APL_Order_Book_rdl[PO::STY::NRF],APL_Order_Book_rdl[[#This Row],[PO::STY::NRF]],APL_Order_Book_rdl[FOB after discount])</f>
        <v>8.26</v>
      </c>
      <c r="R12767">
        <v>8.26</v>
      </c>
      <c r="S12767" t="s">
        <v>4028</v>
      </c>
    </row>
    <row r="12768" spans="1:19" x14ac:dyDescent="0.3">
      <c r="A12768" s="1" t="str">
        <f>APL_Order_Book_rdl[[#This Row],[VPO Number]]&amp;"::"&amp;APL_Order_Book_rdl[[#This Row],[STYLE]]</f>
        <v>4500409742::NM1868</v>
      </c>
      <c r="B12768" s="1" t="str">
        <f>APL_Order_Book_rdl[[#This Row],[VPO Number]]&amp;"::"&amp;APL_Order_Book_rdl[[#This Row],[STYLE2]]</f>
        <v>4500409742::000NM1868E</v>
      </c>
      <c r="C12768" s="1" t="str">
        <f>APL_Order_Book_rdl[[#This Row],[PO::STY]]&amp;"::"&amp;APL_Order_Book_rdl[[#This Row],[NRF]]</f>
        <v>4500409742::NM1868::301</v>
      </c>
      <c r="D12768" s="1" t="str">
        <f>APL_Order_Book_rdl[[#This Row],[PO::STY2]]&amp;"::"&amp;APL_Order_Book_rdl[[#This Row],[NRF]]</f>
        <v>4500409742::000NM1868E::301</v>
      </c>
      <c r="E12768" s="1" t="s">
        <v>6037</v>
      </c>
      <c r="F12768" s="1" t="str">
        <f>LEFT(APL_Order_Book_rdl[[#This Row],[Cust Style No]],IFERROR(SEARCH("/",APL_Order_Book_rdl[[#This Row],[Cust Style No]])-1,LEN(APL_Order_Book_rdl[[#This Row],[Cust Style No]])))</f>
        <v>NM1868</v>
      </c>
      <c r="G127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868E</v>
      </c>
      <c r="H12768" s="1" t="str">
        <f t="shared" si="199"/>
        <v>301</v>
      </c>
      <c r="I12768" s="1" t="s">
        <v>17072</v>
      </c>
      <c r="J12768" t="s">
        <v>23667</v>
      </c>
      <c r="K12768" s="15" t="s">
        <v>6304</v>
      </c>
      <c r="L12768" t="s">
        <v>2193</v>
      </c>
      <c r="M12768" t="s">
        <v>249</v>
      </c>
      <c r="N12768" t="s">
        <v>104</v>
      </c>
      <c r="O12768" s="17">
        <v>44571</v>
      </c>
      <c r="P12768">
        <v>2</v>
      </c>
      <c r="Q12768" s="1">
        <f>SUMIF(APL_Order_Book_rdl[PO::STY::NRF],APL_Order_Book_rdl[[#This Row],[PO::STY::NRF]],APL_Order_Book_rdl[FOB after discount])</f>
        <v>5.8</v>
      </c>
      <c r="R12768">
        <v>5.8</v>
      </c>
      <c r="S12768" t="s">
        <v>17074</v>
      </c>
    </row>
    <row r="12769" spans="1:19" x14ac:dyDescent="0.3">
      <c r="A12769" s="1" t="str">
        <f>APL_Order_Book_rdl[[#This Row],[VPO Number]]&amp;"::"&amp;APL_Order_Book_rdl[[#This Row],[STYLE]]</f>
        <v>4500409742::NM1868</v>
      </c>
      <c r="B12769" s="1" t="str">
        <f>APL_Order_Book_rdl[[#This Row],[VPO Number]]&amp;"::"&amp;APL_Order_Book_rdl[[#This Row],[STYLE2]]</f>
        <v>4500409742::000NM1868E</v>
      </c>
      <c r="C12769" s="1" t="str">
        <f>APL_Order_Book_rdl[[#This Row],[PO::STY]]&amp;"::"&amp;APL_Order_Book_rdl[[#This Row],[NRF]]</f>
        <v>4500409742::NM1868:: 003</v>
      </c>
      <c r="D12769" s="1" t="str">
        <f>APL_Order_Book_rdl[[#This Row],[PO::STY2]]&amp;"::"&amp;APL_Order_Book_rdl[[#This Row],[NRF]]</f>
        <v>4500409742::000NM1868E:: 003</v>
      </c>
      <c r="E12769" s="1" t="s">
        <v>6037</v>
      </c>
      <c r="F12769" s="1" t="str">
        <f>LEFT(APL_Order_Book_rdl[[#This Row],[Cust Style No]],IFERROR(SEARCH("/",APL_Order_Book_rdl[[#This Row],[Cust Style No]])-1,LEN(APL_Order_Book_rdl[[#This Row],[Cust Style No]])))</f>
        <v>NM1868</v>
      </c>
      <c r="G127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868E</v>
      </c>
      <c r="H12769" s="1" t="str">
        <f t="shared" si="199"/>
        <v> 003</v>
      </c>
      <c r="I12769" s="1" t="s">
        <v>17072</v>
      </c>
      <c r="J12769" t="s">
        <v>17073</v>
      </c>
      <c r="K12769" s="15" t="s">
        <v>6304</v>
      </c>
      <c r="L12769" t="s">
        <v>2193</v>
      </c>
      <c r="M12769" t="s">
        <v>249</v>
      </c>
      <c r="N12769" t="s">
        <v>104</v>
      </c>
      <c r="O12769" s="17">
        <v>44627</v>
      </c>
      <c r="P12769">
        <v>2</v>
      </c>
      <c r="Q12769" s="1">
        <f>SUMIF(APL_Order_Book_rdl[PO::STY::NRF],APL_Order_Book_rdl[[#This Row],[PO::STY::NRF]],APL_Order_Book_rdl[FOB after discount])</f>
        <v>5.88</v>
      </c>
      <c r="R12769">
        <v>5.88</v>
      </c>
      <c r="S12769" t="s">
        <v>17074</v>
      </c>
    </row>
    <row r="12770" spans="1:19" x14ac:dyDescent="0.3">
      <c r="A12770" s="1" t="str">
        <f>APL_Order_Book_rdl[[#This Row],[VPO Number]]&amp;"::"&amp;APL_Order_Book_rdl[[#This Row],[STYLE]]</f>
        <v>4500409742::NM2274</v>
      </c>
      <c r="B12770" s="1" t="str">
        <f>APL_Order_Book_rdl[[#This Row],[VPO Number]]&amp;"::"&amp;APL_Order_Book_rdl[[#This Row],[STYLE2]]</f>
        <v>4500409742::NM2274E</v>
      </c>
      <c r="C12770" s="1" t="str">
        <f>APL_Order_Book_rdl[[#This Row],[PO::STY]]&amp;"::"&amp;APL_Order_Book_rdl[[#This Row],[NRF]]</f>
        <v>4500409742::NM2274::13P</v>
      </c>
      <c r="D12770" s="1" t="str">
        <f>APL_Order_Book_rdl[[#This Row],[PO::STY2]]&amp;"::"&amp;APL_Order_Book_rdl[[#This Row],[NRF]]</f>
        <v>4500409742::NM2274E::13P</v>
      </c>
      <c r="E12770" s="1" t="s">
        <v>6037</v>
      </c>
      <c r="F12770" s="1" t="str">
        <f>LEFT(APL_Order_Book_rdl[[#This Row],[Cust Style No]],IFERROR(SEARCH("/",APL_Order_Book_rdl[[#This Row],[Cust Style No]])-1,LEN(APL_Order_Book_rdl[[#This Row],[Cust Style No]])))</f>
        <v>NM2274</v>
      </c>
      <c r="G127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74E</v>
      </c>
      <c r="H12770" s="1" t="str">
        <f t="shared" si="199"/>
        <v>13P</v>
      </c>
      <c r="I12770" s="1" t="s">
        <v>5313</v>
      </c>
      <c r="J12770" t="s">
        <v>5315</v>
      </c>
      <c r="K12770" s="15" t="s">
        <v>4060</v>
      </c>
      <c r="L12770" t="s">
        <v>2193</v>
      </c>
      <c r="M12770" t="s">
        <v>249</v>
      </c>
      <c r="N12770" t="s">
        <v>104</v>
      </c>
      <c r="O12770" s="17">
        <v>44634</v>
      </c>
      <c r="P12770">
        <v>1</v>
      </c>
      <c r="Q12770" s="1">
        <f>SUMIF(APL_Order_Book_rdl[PO::STY::NRF],APL_Order_Book_rdl[[#This Row],[PO::STY::NRF]],APL_Order_Book_rdl[FOB after discount])</f>
        <v>7.71</v>
      </c>
      <c r="R12770">
        <v>7.71</v>
      </c>
      <c r="S12770" t="s">
        <v>5312</v>
      </c>
    </row>
    <row r="12771" spans="1:19" x14ac:dyDescent="0.3">
      <c r="A12771" s="1" t="str">
        <f>APL_Order_Book_rdl[[#This Row],[VPO Number]]&amp;"::"&amp;APL_Order_Book_rdl[[#This Row],[STYLE]]</f>
        <v>4500408125::NM2251</v>
      </c>
      <c r="B12771" s="1" t="str">
        <f>APL_Order_Book_rdl[[#This Row],[VPO Number]]&amp;"::"&amp;APL_Order_Book_rdl[[#This Row],[STYLE2]]</f>
        <v>4500408125::NM2251E</v>
      </c>
      <c r="C12771" s="1" t="str">
        <f>APL_Order_Book_rdl[[#This Row],[PO::STY]]&amp;"::"&amp;APL_Order_Book_rdl[[#This Row],[NRF]]</f>
        <v>4500408125::NM2251::UB1</v>
      </c>
      <c r="D12771" s="1" t="str">
        <f>APL_Order_Book_rdl[[#This Row],[PO::STY2]]&amp;"::"&amp;APL_Order_Book_rdl[[#This Row],[NRF]]</f>
        <v>4500408125::NM2251E::UB1</v>
      </c>
      <c r="E12771" s="1" t="s">
        <v>6018</v>
      </c>
      <c r="F12771" s="1" t="str">
        <f>LEFT(APL_Order_Book_rdl[[#This Row],[Cust Style No]],IFERROR(SEARCH("/",APL_Order_Book_rdl[[#This Row],[Cust Style No]])-1,LEN(APL_Order_Book_rdl[[#This Row],[Cust Style No]])))</f>
        <v>NM2251</v>
      </c>
      <c r="G127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51E</v>
      </c>
      <c r="H12771" s="1" t="str">
        <f t="shared" si="199"/>
        <v>UB1</v>
      </c>
      <c r="I12771" s="1" t="s">
        <v>8083</v>
      </c>
      <c r="J12771" t="s">
        <v>145</v>
      </c>
      <c r="K12771" s="15" t="s">
        <v>4060</v>
      </c>
      <c r="L12771" t="s">
        <v>2193</v>
      </c>
      <c r="M12771" t="s">
        <v>279</v>
      </c>
      <c r="N12771" t="s">
        <v>104</v>
      </c>
      <c r="O12771" s="17">
        <v>44564</v>
      </c>
      <c r="P12771">
        <v>2</v>
      </c>
      <c r="Q12771" s="1">
        <f>SUMIF(APL_Order_Book_rdl[PO::STY::NRF],APL_Order_Book_rdl[[#This Row],[PO::STY::NRF]],APL_Order_Book_rdl[FOB after discount])</f>
        <v>8.3800000000000008</v>
      </c>
      <c r="R12771">
        <v>8.3800000000000008</v>
      </c>
      <c r="S12771" t="s">
        <v>8084</v>
      </c>
    </row>
    <row r="12772" spans="1:19" x14ac:dyDescent="0.3">
      <c r="A12772" s="1" t="str">
        <f>APL_Order_Book_rdl[[#This Row],[VPO Number]]&amp;"::"&amp;APL_Order_Book_rdl[[#This Row],[STYLE]]</f>
        <v>4500410617::QS6806</v>
      </c>
      <c r="B12772" s="1" t="str">
        <f>APL_Order_Book_rdl[[#This Row],[VPO Number]]&amp;"::"&amp;APL_Order_Book_rdl[[#This Row],[STYLE2]]</f>
        <v>4500410617::000QS6806E</v>
      </c>
      <c r="C12772" s="1" t="str">
        <f>APL_Order_Book_rdl[[#This Row],[PO::STY]]&amp;"::"&amp;APL_Order_Book_rdl[[#This Row],[NRF]]</f>
        <v>4500410617::QS6806::001</v>
      </c>
      <c r="D12772" s="1" t="str">
        <f>APL_Order_Book_rdl[[#This Row],[PO::STY2]]&amp;"::"&amp;APL_Order_Book_rdl[[#This Row],[NRF]]</f>
        <v>4500410617::000QS6806E::001</v>
      </c>
      <c r="E12772" s="1" t="s">
        <v>7004</v>
      </c>
      <c r="F12772" s="1" t="str">
        <f>LEFT(APL_Order_Book_rdl[[#This Row],[Cust Style No]],IFERROR(SEARCH("/",APL_Order_Book_rdl[[#This Row],[Cust Style No]])-1,LEN(APL_Order_Book_rdl[[#This Row],[Cust Style No]])))</f>
        <v>QS6806</v>
      </c>
      <c r="G127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806E</v>
      </c>
      <c r="H12772" s="1" t="str">
        <f t="shared" si="199"/>
        <v>001</v>
      </c>
      <c r="I12772" s="1" t="s">
        <v>4581</v>
      </c>
      <c r="J12772" t="s">
        <v>1146</v>
      </c>
      <c r="K12772" s="15" t="s">
        <v>4115</v>
      </c>
      <c r="L12772" t="s">
        <v>3166</v>
      </c>
      <c r="M12772" t="s">
        <v>279</v>
      </c>
      <c r="N12772" t="s">
        <v>104</v>
      </c>
      <c r="O12772" s="17">
        <v>44536</v>
      </c>
      <c r="P12772">
        <v>1</v>
      </c>
      <c r="Q12772" s="1">
        <f>SUMIF(APL_Order_Book_rdl[PO::STY::NRF],APL_Order_Book_rdl[[#This Row],[PO::STY::NRF]],APL_Order_Book_rdl[FOB after discount])</f>
        <v>12.43</v>
      </c>
      <c r="R12772">
        <v>12.43</v>
      </c>
      <c r="S12772" t="s">
        <v>4142</v>
      </c>
    </row>
    <row r="12773" spans="1:19" x14ac:dyDescent="0.3">
      <c r="A12773" s="1" t="str">
        <f>APL_Order_Book_rdl[[#This Row],[VPO Number]]&amp;"::"&amp;APL_Order_Book_rdl[[#This Row],[STYLE]]</f>
        <v>4500161493::FFS3- 36795-SP22</v>
      </c>
      <c r="B12773" s="1" t="e">
        <f>APL_Order_Book_rdl[[#This Row],[VPO Number]]&amp;"::"&amp;APL_Order_Book_rdl[[#This Row],[STYLE2]]</f>
        <v>#VALUE!</v>
      </c>
      <c r="C12773" s="1" t="str">
        <f>APL_Order_Book_rdl[[#This Row],[PO::STY]]&amp;"::"&amp;APL_Order_Book_rdl[[#This Row],[NRF]]</f>
        <v>4500161493::FFS3- 36795-SP22::-</v>
      </c>
      <c r="D12773" s="1" t="e">
        <f>APL_Order_Book_rdl[[#This Row],[PO::STY2]]&amp;"::"&amp;APL_Order_Book_rdl[[#This Row],[NRF]]</f>
        <v>#VALUE!</v>
      </c>
      <c r="E12773" s="1" t="s">
        <v>14960</v>
      </c>
      <c r="F12773" s="1" t="str">
        <f>LEFT(APL_Order_Book_rdl[[#This Row],[Cust Style No]],IFERROR(SEARCH("/",APL_Order_Book_rdl[[#This Row],[Cust Style No]])-1,LEN(APL_Order_Book_rdl[[#This Row],[Cust Style No]])))</f>
        <v>FFS3- 36795-SP22</v>
      </c>
      <c r="G127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773" s="1" t="str">
        <f t="shared" si="199"/>
        <v>-</v>
      </c>
      <c r="I12773" s="1" t="s">
        <v>6048</v>
      </c>
      <c r="J12773" t="s">
        <v>5674</v>
      </c>
      <c r="K12773" s="15" t="s">
        <v>182</v>
      </c>
      <c r="L12773" t="s">
        <v>14960</v>
      </c>
      <c r="M12773" t="s">
        <v>70</v>
      </c>
      <c r="N12773" t="s">
        <v>3251</v>
      </c>
      <c r="O12773" s="17">
        <v>44560</v>
      </c>
      <c r="P12773">
        <v>345</v>
      </c>
      <c r="Q12773" s="1">
        <f>SUMIF(APL_Order_Book_rdl[PO::STY::NRF],APL_Order_Book_rdl[[#This Row],[PO::STY::NRF]],APL_Order_Book_rdl[FOB after discount])</f>
        <v>50.64</v>
      </c>
      <c r="R12773">
        <v>16.88</v>
      </c>
      <c r="S12773" t="s">
        <v>6047</v>
      </c>
    </row>
    <row r="12774" spans="1:19" x14ac:dyDescent="0.3">
      <c r="A12774" s="1" t="str">
        <f>APL_Order_Book_rdl[[#This Row],[VPO Number]]&amp;"::"&amp;APL_Order_Book_rdl[[#This Row],[STYLE]]</f>
        <v>4500161493::FFS3- 36795-SP22</v>
      </c>
      <c r="B12774" s="1" t="e">
        <f>APL_Order_Book_rdl[[#This Row],[VPO Number]]&amp;"::"&amp;APL_Order_Book_rdl[[#This Row],[STYLE2]]</f>
        <v>#VALUE!</v>
      </c>
      <c r="C12774" s="1" t="str">
        <f>APL_Order_Book_rdl[[#This Row],[PO::STY]]&amp;"::"&amp;APL_Order_Book_rdl[[#This Row],[NRF]]</f>
        <v>4500161493::FFS3- 36795-SP22::-</v>
      </c>
      <c r="D12774" s="1" t="e">
        <f>APL_Order_Book_rdl[[#This Row],[PO::STY2]]&amp;"::"&amp;APL_Order_Book_rdl[[#This Row],[NRF]]</f>
        <v>#VALUE!</v>
      </c>
      <c r="E12774" s="1" t="s">
        <v>14960</v>
      </c>
      <c r="F12774" s="1" t="str">
        <f>LEFT(APL_Order_Book_rdl[[#This Row],[Cust Style No]],IFERROR(SEARCH("/",APL_Order_Book_rdl[[#This Row],[Cust Style No]])-1,LEN(APL_Order_Book_rdl[[#This Row],[Cust Style No]])))</f>
        <v>FFS3- 36795-SP22</v>
      </c>
      <c r="G127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774" s="1" t="str">
        <f t="shared" si="199"/>
        <v>-</v>
      </c>
      <c r="I12774" s="1" t="s">
        <v>6048</v>
      </c>
      <c r="J12774" t="s">
        <v>5673</v>
      </c>
      <c r="K12774" s="15" t="s">
        <v>182</v>
      </c>
      <c r="L12774" t="s">
        <v>14960</v>
      </c>
      <c r="M12774" t="s">
        <v>70</v>
      </c>
      <c r="N12774" t="s">
        <v>3251</v>
      </c>
      <c r="O12774" s="17">
        <v>44560</v>
      </c>
      <c r="P12774">
        <v>246</v>
      </c>
      <c r="Q12774" s="1">
        <f>SUMIF(APL_Order_Book_rdl[PO::STY::NRF],APL_Order_Book_rdl[[#This Row],[PO::STY::NRF]],APL_Order_Book_rdl[FOB after discount])</f>
        <v>50.64</v>
      </c>
      <c r="R12774">
        <v>16.88</v>
      </c>
      <c r="S12774" t="s">
        <v>6047</v>
      </c>
    </row>
    <row r="12775" spans="1:19" x14ac:dyDescent="0.3">
      <c r="A12775" s="1" t="str">
        <f>APL_Order_Book_rdl[[#This Row],[VPO Number]]&amp;"::"&amp;APL_Order_Book_rdl[[#This Row],[STYLE]]</f>
        <v>4500161493::FFS3- 36795-SP22</v>
      </c>
      <c r="B12775" s="1" t="e">
        <f>APL_Order_Book_rdl[[#This Row],[VPO Number]]&amp;"::"&amp;APL_Order_Book_rdl[[#This Row],[STYLE2]]</f>
        <v>#VALUE!</v>
      </c>
      <c r="C12775" s="1" t="str">
        <f>APL_Order_Book_rdl[[#This Row],[PO::STY]]&amp;"::"&amp;APL_Order_Book_rdl[[#This Row],[NRF]]</f>
        <v>4500161493::FFS3- 36795-SP22::-</v>
      </c>
      <c r="D12775" s="1" t="e">
        <f>APL_Order_Book_rdl[[#This Row],[PO::STY2]]&amp;"::"&amp;APL_Order_Book_rdl[[#This Row],[NRF]]</f>
        <v>#VALUE!</v>
      </c>
      <c r="E12775" s="1" t="s">
        <v>14960</v>
      </c>
      <c r="F12775" s="1" t="str">
        <f>LEFT(APL_Order_Book_rdl[[#This Row],[Cust Style No]],IFERROR(SEARCH("/",APL_Order_Book_rdl[[#This Row],[Cust Style No]])-1,LEN(APL_Order_Book_rdl[[#This Row],[Cust Style No]])))</f>
        <v>FFS3- 36795-SP22</v>
      </c>
      <c r="G127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775" s="1" t="str">
        <f t="shared" si="199"/>
        <v>-</v>
      </c>
      <c r="I12775" s="1" t="s">
        <v>6048</v>
      </c>
      <c r="J12775" t="s">
        <v>4948</v>
      </c>
      <c r="K12775" s="15" t="s">
        <v>182</v>
      </c>
      <c r="L12775" t="s">
        <v>14960</v>
      </c>
      <c r="M12775" t="s">
        <v>70</v>
      </c>
      <c r="N12775" t="s">
        <v>3251</v>
      </c>
      <c r="O12775" s="17">
        <v>44560</v>
      </c>
      <c r="P12775">
        <v>221</v>
      </c>
      <c r="Q12775" s="1">
        <f>SUMIF(APL_Order_Book_rdl[PO::STY::NRF],APL_Order_Book_rdl[[#This Row],[PO::STY::NRF]],APL_Order_Book_rdl[FOB after discount])</f>
        <v>50.64</v>
      </c>
      <c r="R12775">
        <v>16.88</v>
      </c>
      <c r="S12775" t="s">
        <v>6047</v>
      </c>
    </row>
    <row r="12776" spans="1:19" x14ac:dyDescent="0.3">
      <c r="A12776" s="1" t="str">
        <f>APL_Order_Book_rdl[[#This Row],[VPO Number]]&amp;"::"&amp;APL_Order_Book_rdl[[#This Row],[STYLE]]</f>
        <v>4500161494::FFS3- 36795-SP22</v>
      </c>
      <c r="B12776" s="1" t="e">
        <f>APL_Order_Book_rdl[[#This Row],[VPO Number]]&amp;"::"&amp;APL_Order_Book_rdl[[#This Row],[STYLE2]]</f>
        <v>#VALUE!</v>
      </c>
      <c r="C12776" s="1" t="str">
        <f>APL_Order_Book_rdl[[#This Row],[PO::STY]]&amp;"::"&amp;APL_Order_Book_rdl[[#This Row],[NRF]]</f>
        <v>4500161494::FFS3- 36795-SP22::-</v>
      </c>
      <c r="D12776" s="1" t="e">
        <f>APL_Order_Book_rdl[[#This Row],[PO::STY2]]&amp;"::"&amp;APL_Order_Book_rdl[[#This Row],[NRF]]</f>
        <v>#VALUE!</v>
      </c>
      <c r="E12776" s="1" t="s">
        <v>24246</v>
      </c>
      <c r="F12776" s="1" t="str">
        <f>LEFT(APL_Order_Book_rdl[[#This Row],[Cust Style No]],IFERROR(SEARCH("/",APL_Order_Book_rdl[[#This Row],[Cust Style No]])-1,LEN(APL_Order_Book_rdl[[#This Row],[Cust Style No]])))</f>
        <v>FFS3- 36795-SP22</v>
      </c>
      <c r="G127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776" s="1" t="str">
        <f t="shared" si="199"/>
        <v>-</v>
      </c>
      <c r="I12776" s="1" t="s">
        <v>6048</v>
      </c>
      <c r="J12776" t="s">
        <v>5674</v>
      </c>
      <c r="K12776" s="15" t="s">
        <v>182</v>
      </c>
      <c r="L12776" t="s">
        <v>24246</v>
      </c>
      <c r="M12776" t="s">
        <v>70</v>
      </c>
      <c r="N12776" t="s">
        <v>2872</v>
      </c>
      <c r="O12776" s="17">
        <v>44560</v>
      </c>
      <c r="P12776">
        <v>211</v>
      </c>
      <c r="Q12776" s="1">
        <f>SUMIF(APL_Order_Book_rdl[PO::STY::NRF],APL_Order_Book_rdl[[#This Row],[PO::STY::NRF]],APL_Order_Book_rdl[FOB after discount])</f>
        <v>50.64</v>
      </c>
      <c r="R12776">
        <v>16.88</v>
      </c>
      <c r="S12776" t="s">
        <v>6047</v>
      </c>
    </row>
    <row r="12777" spans="1:19" x14ac:dyDescent="0.3">
      <c r="A12777" s="1" t="str">
        <f>APL_Order_Book_rdl[[#This Row],[VPO Number]]&amp;"::"&amp;APL_Order_Book_rdl[[#This Row],[STYLE]]</f>
        <v>4500161494::FFS3- 36795-SP22</v>
      </c>
      <c r="B12777" s="1" t="e">
        <f>APL_Order_Book_rdl[[#This Row],[VPO Number]]&amp;"::"&amp;APL_Order_Book_rdl[[#This Row],[STYLE2]]</f>
        <v>#VALUE!</v>
      </c>
      <c r="C12777" s="1" t="str">
        <f>APL_Order_Book_rdl[[#This Row],[PO::STY]]&amp;"::"&amp;APL_Order_Book_rdl[[#This Row],[NRF]]</f>
        <v>4500161494::FFS3- 36795-SP22::-</v>
      </c>
      <c r="D12777" s="1" t="e">
        <f>APL_Order_Book_rdl[[#This Row],[PO::STY2]]&amp;"::"&amp;APL_Order_Book_rdl[[#This Row],[NRF]]</f>
        <v>#VALUE!</v>
      </c>
      <c r="E12777" s="1" t="s">
        <v>24246</v>
      </c>
      <c r="F12777" s="1" t="str">
        <f>LEFT(APL_Order_Book_rdl[[#This Row],[Cust Style No]],IFERROR(SEARCH("/",APL_Order_Book_rdl[[#This Row],[Cust Style No]])-1,LEN(APL_Order_Book_rdl[[#This Row],[Cust Style No]])))</f>
        <v>FFS3- 36795-SP22</v>
      </c>
      <c r="G127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777" s="1" t="str">
        <f t="shared" si="199"/>
        <v>-</v>
      </c>
      <c r="I12777" s="1" t="s">
        <v>6048</v>
      </c>
      <c r="J12777" t="s">
        <v>5673</v>
      </c>
      <c r="K12777" s="15" t="s">
        <v>182</v>
      </c>
      <c r="L12777" t="s">
        <v>24246</v>
      </c>
      <c r="M12777" t="s">
        <v>70</v>
      </c>
      <c r="N12777" t="s">
        <v>2872</v>
      </c>
      <c r="O12777" s="17">
        <v>44560</v>
      </c>
      <c r="P12777">
        <v>152</v>
      </c>
      <c r="Q12777" s="1">
        <f>SUMIF(APL_Order_Book_rdl[PO::STY::NRF],APL_Order_Book_rdl[[#This Row],[PO::STY::NRF]],APL_Order_Book_rdl[FOB after discount])</f>
        <v>50.64</v>
      </c>
      <c r="R12777">
        <v>16.88</v>
      </c>
      <c r="S12777" t="s">
        <v>6047</v>
      </c>
    </row>
    <row r="12778" spans="1:19" x14ac:dyDescent="0.3">
      <c r="A12778" s="1" t="str">
        <f>APL_Order_Book_rdl[[#This Row],[VPO Number]]&amp;"::"&amp;APL_Order_Book_rdl[[#This Row],[STYLE]]</f>
        <v>4500161494::FFS3- 36795-SP22</v>
      </c>
      <c r="B12778" s="1" t="e">
        <f>APL_Order_Book_rdl[[#This Row],[VPO Number]]&amp;"::"&amp;APL_Order_Book_rdl[[#This Row],[STYLE2]]</f>
        <v>#VALUE!</v>
      </c>
      <c r="C12778" s="1" t="str">
        <f>APL_Order_Book_rdl[[#This Row],[PO::STY]]&amp;"::"&amp;APL_Order_Book_rdl[[#This Row],[NRF]]</f>
        <v>4500161494::FFS3- 36795-SP22::-</v>
      </c>
      <c r="D12778" s="1" t="e">
        <f>APL_Order_Book_rdl[[#This Row],[PO::STY2]]&amp;"::"&amp;APL_Order_Book_rdl[[#This Row],[NRF]]</f>
        <v>#VALUE!</v>
      </c>
      <c r="E12778" s="1" t="s">
        <v>24246</v>
      </c>
      <c r="F12778" s="1" t="str">
        <f>LEFT(APL_Order_Book_rdl[[#This Row],[Cust Style No]],IFERROR(SEARCH("/",APL_Order_Book_rdl[[#This Row],[Cust Style No]])-1,LEN(APL_Order_Book_rdl[[#This Row],[Cust Style No]])))</f>
        <v>FFS3- 36795-SP22</v>
      </c>
      <c r="G127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778" s="1" t="str">
        <f t="shared" si="199"/>
        <v>-</v>
      </c>
      <c r="I12778" s="1" t="s">
        <v>6048</v>
      </c>
      <c r="J12778" t="s">
        <v>4948</v>
      </c>
      <c r="K12778" s="15" t="s">
        <v>182</v>
      </c>
      <c r="L12778" t="s">
        <v>24246</v>
      </c>
      <c r="M12778" t="s">
        <v>70</v>
      </c>
      <c r="N12778" t="s">
        <v>2872</v>
      </c>
      <c r="O12778" s="17">
        <v>44560</v>
      </c>
      <c r="P12778">
        <v>135</v>
      </c>
      <c r="Q12778" s="1">
        <f>SUMIF(APL_Order_Book_rdl[PO::STY::NRF],APL_Order_Book_rdl[[#This Row],[PO::STY::NRF]],APL_Order_Book_rdl[FOB after discount])</f>
        <v>50.64</v>
      </c>
      <c r="R12778">
        <v>16.88</v>
      </c>
      <c r="S12778" t="s">
        <v>6047</v>
      </c>
    </row>
    <row r="12779" spans="1:19" x14ac:dyDescent="0.3">
      <c r="A12779" s="1" t="str">
        <f>APL_Order_Book_rdl[[#This Row],[VPO Number]]&amp;"::"&amp;APL_Order_Book_rdl[[#This Row],[STYLE]]</f>
        <v>4500161495::FFS3- 36795-SP22</v>
      </c>
      <c r="B12779" s="1" t="e">
        <f>APL_Order_Book_rdl[[#This Row],[VPO Number]]&amp;"::"&amp;APL_Order_Book_rdl[[#This Row],[STYLE2]]</f>
        <v>#VALUE!</v>
      </c>
      <c r="C12779" s="1" t="str">
        <f>APL_Order_Book_rdl[[#This Row],[PO::STY]]&amp;"::"&amp;APL_Order_Book_rdl[[#This Row],[NRF]]</f>
        <v>4500161495::FFS3- 36795-SP22::-</v>
      </c>
      <c r="D12779" s="1" t="e">
        <f>APL_Order_Book_rdl[[#This Row],[PO::STY2]]&amp;"::"&amp;APL_Order_Book_rdl[[#This Row],[NRF]]</f>
        <v>#VALUE!</v>
      </c>
      <c r="E12779" s="1" t="s">
        <v>24247</v>
      </c>
      <c r="F12779" s="1" t="str">
        <f>LEFT(APL_Order_Book_rdl[[#This Row],[Cust Style No]],IFERROR(SEARCH("/",APL_Order_Book_rdl[[#This Row],[Cust Style No]])-1,LEN(APL_Order_Book_rdl[[#This Row],[Cust Style No]])))</f>
        <v>FFS3- 36795-SP22</v>
      </c>
      <c r="G127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779" s="1" t="str">
        <f t="shared" si="199"/>
        <v>-</v>
      </c>
      <c r="I12779" s="1" t="s">
        <v>6048</v>
      </c>
      <c r="J12779" t="s">
        <v>5674</v>
      </c>
      <c r="K12779" s="15" t="s">
        <v>182</v>
      </c>
      <c r="L12779" t="s">
        <v>24247</v>
      </c>
      <c r="M12779" t="s">
        <v>70</v>
      </c>
      <c r="N12779" t="s">
        <v>2678</v>
      </c>
      <c r="O12779" s="17">
        <v>44560</v>
      </c>
      <c r="P12779">
        <v>294</v>
      </c>
      <c r="Q12779" s="1">
        <f>SUMIF(APL_Order_Book_rdl[PO::STY::NRF],APL_Order_Book_rdl[[#This Row],[PO::STY::NRF]],APL_Order_Book_rdl[FOB after discount])</f>
        <v>50.64</v>
      </c>
      <c r="R12779">
        <v>16.88</v>
      </c>
      <c r="S12779" t="s">
        <v>6047</v>
      </c>
    </row>
    <row r="12780" spans="1:19" x14ac:dyDescent="0.3">
      <c r="A12780" s="1" t="str">
        <f>APL_Order_Book_rdl[[#This Row],[VPO Number]]&amp;"::"&amp;APL_Order_Book_rdl[[#This Row],[STYLE]]</f>
        <v>4500161495::FFS3- 36795-SP22</v>
      </c>
      <c r="B12780" s="1" t="e">
        <f>APL_Order_Book_rdl[[#This Row],[VPO Number]]&amp;"::"&amp;APL_Order_Book_rdl[[#This Row],[STYLE2]]</f>
        <v>#VALUE!</v>
      </c>
      <c r="C12780" s="1" t="str">
        <f>APL_Order_Book_rdl[[#This Row],[PO::STY]]&amp;"::"&amp;APL_Order_Book_rdl[[#This Row],[NRF]]</f>
        <v>4500161495::FFS3- 36795-SP22::-</v>
      </c>
      <c r="D12780" s="1" t="e">
        <f>APL_Order_Book_rdl[[#This Row],[PO::STY2]]&amp;"::"&amp;APL_Order_Book_rdl[[#This Row],[NRF]]</f>
        <v>#VALUE!</v>
      </c>
      <c r="E12780" s="1" t="s">
        <v>24247</v>
      </c>
      <c r="F12780" s="1" t="str">
        <f>LEFT(APL_Order_Book_rdl[[#This Row],[Cust Style No]],IFERROR(SEARCH("/",APL_Order_Book_rdl[[#This Row],[Cust Style No]])-1,LEN(APL_Order_Book_rdl[[#This Row],[Cust Style No]])))</f>
        <v>FFS3- 36795-SP22</v>
      </c>
      <c r="G127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780" s="1" t="str">
        <f t="shared" si="199"/>
        <v>-</v>
      </c>
      <c r="I12780" s="1" t="s">
        <v>6048</v>
      </c>
      <c r="J12780" t="s">
        <v>5673</v>
      </c>
      <c r="K12780" s="15" t="s">
        <v>182</v>
      </c>
      <c r="L12780" t="s">
        <v>24247</v>
      </c>
      <c r="M12780" t="s">
        <v>70</v>
      </c>
      <c r="N12780" t="s">
        <v>2678</v>
      </c>
      <c r="O12780" s="17">
        <v>44560</v>
      </c>
      <c r="P12780">
        <v>211</v>
      </c>
      <c r="Q12780" s="1">
        <f>SUMIF(APL_Order_Book_rdl[PO::STY::NRF],APL_Order_Book_rdl[[#This Row],[PO::STY::NRF]],APL_Order_Book_rdl[FOB after discount])</f>
        <v>50.64</v>
      </c>
      <c r="R12780">
        <v>16.88</v>
      </c>
      <c r="S12780" t="s">
        <v>6047</v>
      </c>
    </row>
    <row r="12781" spans="1:19" x14ac:dyDescent="0.3">
      <c r="A12781" s="1" t="str">
        <f>APL_Order_Book_rdl[[#This Row],[VPO Number]]&amp;"::"&amp;APL_Order_Book_rdl[[#This Row],[STYLE]]</f>
        <v>4500161495::FFS3- 36795-SP22</v>
      </c>
      <c r="B12781" s="1" t="e">
        <f>APL_Order_Book_rdl[[#This Row],[VPO Number]]&amp;"::"&amp;APL_Order_Book_rdl[[#This Row],[STYLE2]]</f>
        <v>#VALUE!</v>
      </c>
      <c r="C12781" s="1" t="str">
        <f>APL_Order_Book_rdl[[#This Row],[PO::STY]]&amp;"::"&amp;APL_Order_Book_rdl[[#This Row],[NRF]]</f>
        <v>4500161495::FFS3- 36795-SP22::-</v>
      </c>
      <c r="D12781" s="1" t="e">
        <f>APL_Order_Book_rdl[[#This Row],[PO::STY2]]&amp;"::"&amp;APL_Order_Book_rdl[[#This Row],[NRF]]</f>
        <v>#VALUE!</v>
      </c>
      <c r="E12781" s="1" t="s">
        <v>24247</v>
      </c>
      <c r="F12781" s="1" t="str">
        <f>LEFT(APL_Order_Book_rdl[[#This Row],[Cust Style No]],IFERROR(SEARCH("/",APL_Order_Book_rdl[[#This Row],[Cust Style No]])-1,LEN(APL_Order_Book_rdl[[#This Row],[Cust Style No]])))</f>
        <v>FFS3- 36795-SP22</v>
      </c>
      <c r="G127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781" s="1" t="str">
        <f t="shared" si="199"/>
        <v>-</v>
      </c>
      <c r="I12781" s="1" t="s">
        <v>6048</v>
      </c>
      <c r="J12781" t="s">
        <v>4948</v>
      </c>
      <c r="K12781" s="15" t="s">
        <v>182</v>
      </c>
      <c r="L12781" t="s">
        <v>24247</v>
      </c>
      <c r="M12781" t="s">
        <v>70</v>
      </c>
      <c r="N12781" t="s">
        <v>2678</v>
      </c>
      <c r="O12781" s="17">
        <v>44560</v>
      </c>
      <c r="P12781">
        <v>186</v>
      </c>
      <c r="Q12781" s="1">
        <f>SUMIF(APL_Order_Book_rdl[PO::STY::NRF],APL_Order_Book_rdl[[#This Row],[PO::STY::NRF]],APL_Order_Book_rdl[FOB after discount])</f>
        <v>50.64</v>
      </c>
      <c r="R12781">
        <v>16.88</v>
      </c>
      <c r="S12781" t="s">
        <v>6047</v>
      </c>
    </row>
    <row r="12782" spans="1:19" x14ac:dyDescent="0.3">
      <c r="A12782" s="1" t="str">
        <f>APL_Order_Book_rdl[[#This Row],[VPO Number]]&amp;"::"&amp;APL_Order_Book_rdl[[#This Row],[STYLE]]</f>
        <v>4500409742::NM2184</v>
      </c>
      <c r="B12782" s="1" t="str">
        <f>APL_Order_Book_rdl[[#This Row],[VPO Number]]&amp;"::"&amp;APL_Order_Book_rdl[[#This Row],[STYLE2]]</f>
        <v>4500409742::000NM2184E</v>
      </c>
      <c r="C12782" s="1" t="str">
        <f>APL_Order_Book_rdl[[#This Row],[PO::STY]]&amp;"::"&amp;APL_Order_Book_rdl[[#This Row],[NRF]]</f>
        <v>4500409742::NM2184::901</v>
      </c>
      <c r="D12782" s="1" t="str">
        <f>APL_Order_Book_rdl[[#This Row],[PO::STY2]]&amp;"::"&amp;APL_Order_Book_rdl[[#This Row],[NRF]]</f>
        <v>4500409742::000NM2184E::901</v>
      </c>
      <c r="E12782" s="1" t="s">
        <v>6037</v>
      </c>
      <c r="F12782" s="1" t="str">
        <f>LEFT(APL_Order_Book_rdl[[#This Row],[Cust Style No]],IFERROR(SEARCH("/",APL_Order_Book_rdl[[#This Row],[Cust Style No]])-1,LEN(APL_Order_Book_rdl[[#This Row],[Cust Style No]])))</f>
        <v>NM2184</v>
      </c>
      <c r="G127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184E</v>
      </c>
      <c r="H12782" s="1" t="str">
        <f t="shared" si="199"/>
        <v>901</v>
      </c>
      <c r="I12782" s="1" t="s">
        <v>5236</v>
      </c>
      <c r="J12782" t="s">
        <v>5238</v>
      </c>
      <c r="K12782" s="15" t="s">
        <v>778</v>
      </c>
      <c r="L12782" t="s">
        <v>187</v>
      </c>
      <c r="M12782" t="s">
        <v>249</v>
      </c>
      <c r="N12782" t="s">
        <v>104</v>
      </c>
      <c r="O12782" s="17">
        <v>44655</v>
      </c>
      <c r="P12782">
        <v>3</v>
      </c>
      <c r="Q12782" s="1">
        <f>SUMIF(APL_Order_Book_rdl[PO::STY::NRF],APL_Order_Book_rdl[[#This Row],[PO::STY::NRF]],APL_Order_Book_rdl[FOB after discount])</f>
        <v>18.57</v>
      </c>
      <c r="R12782">
        <v>6</v>
      </c>
      <c r="S12782" t="s">
        <v>5263</v>
      </c>
    </row>
    <row r="12783" spans="1:19" x14ac:dyDescent="0.3">
      <c r="A12783" s="1" t="str">
        <f>APL_Order_Book_rdl[[#This Row],[VPO Number]]&amp;"::"&amp;APL_Order_Book_rdl[[#This Row],[STYLE]]</f>
        <v>5100266502::223372-PG11112FLA-VSD</v>
      </c>
      <c r="B12783" s="1" t="e">
        <f>APL_Order_Book_rdl[[#This Row],[VPO Number]]&amp;"::"&amp;APL_Order_Book_rdl[[#This Row],[STYLE2]]</f>
        <v>#VALUE!</v>
      </c>
      <c r="C12783" s="1" t="str">
        <f>APL_Order_Book_rdl[[#This Row],[PO::STY]]&amp;"::"&amp;APL_Order_Book_rdl[[#This Row],[NRF]]</f>
        <v>5100266502::223372-PG11112FLA-VSD::TIE DYE</v>
      </c>
      <c r="D12783" s="1" t="e">
        <f>APL_Order_Book_rdl[[#This Row],[PO::STY2]]&amp;"::"&amp;APL_Order_Book_rdl[[#This Row],[NRF]]</f>
        <v>#VALUE!</v>
      </c>
      <c r="E12783" s="1" t="s">
        <v>17075</v>
      </c>
      <c r="F12783" s="1" t="str">
        <f>LEFT(APL_Order_Book_rdl[[#This Row],[Cust Style No]],IFERROR(SEARCH("/",APL_Order_Book_rdl[[#This Row],[Cust Style No]])-1,LEN(APL_Order_Book_rdl[[#This Row],[Cust Style No]])))</f>
        <v>223372-PG11112FLA-VSD</v>
      </c>
      <c r="G127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783" s="1" t="str">
        <f t="shared" si="199"/>
        <v>TIE DYE</v>
      </c>
      <c r="I12783" s="1" t="s">
        <v>6050</v>
      </c>
      <c r="J12783" t="s">
        <v>6051</v>
      </c>
      <c r="K12783" s="15" t="s">
        <v>700</v>
      </c>
      <c r="L12783" t="s">
        <v>17075</v>
      </c>
      <c r="M12783" t="s">
        <v>110</v>
      </c>
      <c r="N12783" t="s">
        <v>4206</v>
      </c>
      <c r="O12783" s="17">
        <v>44601</v>
      </c>
      <c r="P12783">
        <v>1030</v>
      </c>
      <c r="Q12783" s="1">
        <f>SUMIF(APL_Order_Book_rdl[PO::STY::NRF],APL_Order_Book_rdl[[#This Row],[PO::STY::NRF]],APL_Order_Book_rdl[FOB after discount])</f>
        <v>7.37</v>
      </c>
      <c r="R12783">
        <v>7.37</v>
      </c>
      <c r="S12783" t="s">
        <v>6049</v>
      </c>
    </row>
    <row r="12784" spans="1:19" x14ac:dyDescent="0.3">
      <c r="A12784" s="1" t="str">
        <f>APL_Order_Book_rdl[[#This Row],[VPO Number]]&amp;"::"&amp;APL_Order_Book_rdl[[#This Row],[STYLE]]</f>
        <v>5100266504::223372-PG11112FLA-VSD</v>
      </c>
      <c r="B12784" s="1" t="e">
        <f>APL_Order_Book_rdl[[#This Row],[VPO Number]]&amp;"::"&amp;APL_Order_Book_rdl[[#This Row],[STYLE2]]</f>
        <v>#VALUE!</v>
      </c>
      <c r="C12784" s="1" t="str">
        <f>APL_Order_Book_rdl[[#This Row],[PO::STY]]&amp;"::"&amp;APL_Order_Book_rdl[[#This Row],[NRF]]</f>
        <v>5100266504::223372-PG11112FLA-VSD::TIE DYE</v>
      </c>
      <c r="D12784" s="1" t="e">
        <f>APL_Order_Book_rdl[[#This Row],[PO::STY2]]&amp;"::"&amp;APL_Order_Book_rdl[[#This Row],[NRF]]</f>
        <v>#VALUE!</v>
      </c>
      <c r="E12784" s="1" t="s">
        <v>6052</v>
      </c>
      <c r="F12784" s="1" t="str">
        <f>LEFT(APL_Order_Book_rdl[[#This Row],[Cust Style No]],IFERROR(SEARCH("/",APL_Order_Book_rdl[[#This Row],[Cust Style No]])-1,LEN(APL_Order_Book_rdl[[#This Row],[Cust Style No]])))</f>
        <v>223372-PG11112FLA-VSD</v>
      </c>
      <c r="G127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784" s="1" t="str">
        <f t="shared" si="199"/>
        <v>TIE DYE</v>
      </c>
      <c r="I12784" s="1" t="s">
        <v>6050</v>
      </c>
      <c r="J12784" t="s">
        <v>6051</v>
      </c>
      <c r="K12784" s="15" t="s">
        <v>700</v>
      </c>
      <c r="L12784" t="s">
        <v>6052</v>
      </c>
      <c r="M12784" t="s">
        <v>110</v>
      </c>
      <c r="N12784" t="s">
        <v>4188</v>
      </c>
      <c r="O12784" s="17">
        <v>44601</v>
      </c>
      <c r="P12784">
        <v>872</v>
      </c>
      <c r="Q12784" s="1">
        <f>SUMIF(APL_Order_Book_rdl[PO::STY::NRF],APL_Order_Book_rdl[[#This Row],[PO::STY::NRF]],APL_Order_Book_rdl[FOB after discount])</f>
        <v>7.37</v>
      </c>
      <c r="R12784">
        <v>7.37</v>
      </c>
      <c r="S12784" t="s">
        <v>6049</v>
      </c>
    </row>
    <row r="12785" spans="1:19" x14ac:dyDescent="0.3">
      <c r="A12785" s="1" t="str">
        <f>APL_Order_Book_rdl[[#This Row],[VPO Number]]&amp;"::"&amp;APL_Order_Book_rdl[[#This Row],[STYLE]]</f>
        <v>5100264876::223372-PG11112FLA-VSD</v>
      </c>
      <c r="B12785" s="1" t="e">
        <f>APL_Order_Book_rdl[[#This Row],[VPO Number]]&amp;"::"&amp;APL_Order_Book_rdl[[#This Row],[STYLE2]]</f>
        <v>#VALUE!</v>
      </c>
      <c r="C12785" s="1" t="str">
        <f>APL_Order_Book_rdl[[#This Row],[PO::STY]]&amp;"::"&amp;APL_Order_Book_rdl[[#This Row],[NRF]]</f>
        <v>5100264876::223372-PG11112FLA-VSD::TIE DYE</v>
      </c>
      <c r="D12785" s="1" t="e">
        <f>APL_Order_Book_rdl[[#This Row],[PO::STY2]]&amp;"::"&amp;APL_Order_Book_rdl[[#This Row],[NRF]]</f>
        <v>#VALUE!</v>
      </c>
      <c r="E12785" s="1" t="s">
        <v>6053</v>
      </c>
      <c r="F12785" s="1" t="str">
        <f>LEFT(APL_Order_Book_rdl[[#This Row],[Cust Style No]],IFERROR(SEARCH("/",APL_Order_Book_rdl[[#This Row],[Cust Style No]])-1,LEN(APL_Order_Book_rdl[[#This Row],[Cust Style No]])))</f>
        <v>223372-PG11112FLA-VSD</v>
      </c>
      <c r="G127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785" s="1" t="str">
        <f t="shared" si="199"/>
        <v>TIE DYE</v>
      </c>
      <c r="I12785" s="1" t="s">
        <v>6050</v>
      </c>
      <c r="J12785" t="s">
        <v>6051</v>
      </c>
      <c r="K12785" s="15" t="s">
        <v>700</v>
      </c>
      <c r="L12785" t="s">
        <v>6053</v>
      </c>
      <c r="M12785" t="s">
        <v>249</v>
      </c>
      <c r="N12785" t="s">
        <v>4213</v>
      </c>
      <c r="O12785" s="17">
        <v>44546</v>
      </c>
      <c r="P12785">
        <v>3</v>
      </c>
      <c r="Q12785" s="1">
        <f>SUMIF(APL_Order_Book_rdl[PO::STY::NRF],APL_Order_Book_rdl[[#This Row],[PO::STY::NRF]],APL_Order_Book_rdl[FOB after discount])</f>
        <v>7.37</v>
      </c>
      <c r="R12785">
        <v>7.37</v>
      </c>
      <c r="S12785" t="s">
        <v>6049</v>
      </c>
    </row>
    <row r="12786" spans="1:19" x14ac:dyDescent="0.3">
      <c r="A12786" s="1" t="str">
        <f>APL_Order_Book_rdl[[#This Row],[VPO Number]]&amp;"::"&amp;APL_Order_Book_rdl[[#This Row],[STYLE]]</f>
        <v>4500408125::NM2182</v>
      </c>
      <c r="B12786" s="1" t="str">
        <f>APL_Order_Book_rdl[[#This Row],[VPO Number]]&amp;"::"&amp;APL_Order_Book_rdl[[#This Row],[STYLE2]]</f>
        <v>4500408125::NM2182E</v>
      </c>
      <c r="C12786" s="1" t="str">
        <f>APL_Order_Book_rdl[[#This Row],[PO::STY]]&amp;"::"&amp;APL_Order_Book_rdl[[#This Row],[NRF]]</f>
        <v>4500408125::NM2182::1MO</v>
      </c>
      <c r="D12786" s="1" t="str">
        <f>APL_Order_Book_rdl[[#This Row],[PO::STY2]]&amp;"::"&amp;APL_Order_Book_rdl[[#This Row],[NRF]]</f>
        <v>4500408125::NM2182E::1MO</v>
      </c>
      <c r="E12786" s="1" t="s">
        <v>6018</v>
      </c>
      <c r="F12786" s="1" t="str">
        <f>LEFT(APL_Order_Book_rdl[[#This Row],[Cust Style No]],IFERROR(SEARCH("/",APL_Order_Book_rdl[[#This Row],[Cust Style No]])-1,LEN(APL_Order_Book_rdl[[#This Row],[Cust Style No]])))</f>
        <v>NM2182</v>
      </c>
      <c r="G127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2E</v>
      </c>
      <c r="H12786" s="1" t="str">
        <f t="shared" si="199"/>
        <v>1MO</v>
      </c>
      <c r="I12786" s="1" t="s">
        <v>4588</v>
      </c>
      <c r="J12786" t="s">
        <v>4589</v>
      </c>
      <c r="K12786" s="15" t="s">
        <v>1065</v>
      </c>
      <c r="L12786" t="s">
        <v>2193</v>
      </c>
      <c r="M12786" t="s">
        <v>279</v>
      </c>
      <c r="N12786" t="s">
        <v>104</v>
      </c>
      <c r="O12786" s="17">
        <v>44543</v>
      </c>
      <c r="P12786">
        <v>1</v>
      </c>
      <c r="Q12786" s="1">
        <f>SUMIF(APL_Order_Book_rdl[PO::STY::NRF],APL_Order_Book_rdl[[#This Row],[PO::STY::NRF]],APL_Order_Book_rdl[FOB after discount])</f>
        <v>8.3000000000000007</v>
      </c>
      <c r="R12786">
        <v>8.3000000000000007</v>
      </c>
      <c r="S12786" t="s">
        <v>4587</v>
      </c>
    </row>
    <row r="12787" spans="1:19" x14ac:dyDescent="0.3">
      <c r="A12787" s="1" t="str">
        <f>APL_Order_Book_rdl[[#This Row],[VPO Number]]&amp;"::"&amp;APL_Order_Book_rdl[[#This Row],[STYLE]]</f>
        <v>4500408125::NM2241</v>
      </c>
      <c r="B12787" s="1" t="str">
        <f>APL_Order_Book_rdl[[#This Row],[VPO Number]]&amp;"::"&amp;APL_Order_Book_rdl[[#This Row],[STYLE2]]</f>
        <v>4500408125::000NM2241E</v>
      </c>
      <c r="C12787" s="1" t="str">
        <f>APL_Order_Book_rdl[[#This Row],[PO::STY]]&amp;"::"&amp;APL_Order_Book_rdl[[#This Row],[NRF]]</f>
        <v>4500408125::NM2241::121</v>
      </c>
      <c r="D12787" s="1" t="str">
        <f>APL_Order_Book_rdl[[#This Row],[PO::STY2]]&amp;"::"&amp;APL_Order_Book_rdl[[#This Row],[NRF]]</f>
        <v>4500408125::000NM2241E::121</v>
      </c>
      <c r="E12787" s="1" t="s">
        <v>6018</v>
      </c>
      <c r="F12787" s="1" t="str">
        <f>LEFT(APL_Order_Book_rdl[[#This Row],[Cust Style No]],IFERROR(SEARCH("/",APL_Order_Book_rdl[[#This Row],[Cust Style No]])-1,LEN(APL_Order_Book_rdl[[#This Row],[Cust Style No]])))</f>
        <v>NM2241</v>
      </c>
      <c r="G127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241E</v>
      </c>
      <c r="H12787" s="1" t="str">
        <f t="shared" si="199"/>
        <v>121</v>
      </c>
      <c r="I12787" s="1" t="s">
        <v>14961</v>
      </c>
      <c r="J12787" t="s">
        <v>4582</v>
      </c>
      <c r="K12787" s="15" t="s">
        <v>4030</v>
      </c>
      <c r="L12787" t="s">
        <v>6025</v>
      </c>
      <c r="M12787" t="s">
        <v>279</v>
      </c>
      <c r="N12787" t="s">
        <v>104</v>
      </c>
      <c r="O12787" s="17">
        <v>44536</v>
      </c>
      <c r="P12787">
        <v>1</v>
      </c>
      <c r="Q12787" s="1">
        <f>SUMIF(APL_Order_Book_rdl[PO::STY::NRF],APL_Order_Book_rdl[[#This Row],[PO::STY::NRF]],APL_Order_Book_rdl[FOB after discount])</f>
        <v>7.51</v>
      </c>
      <c r="R12787">
        <v>7.51</v>
      </c>
      <c r="S12787" t="s">
        <v>4096</v>
      </c>
    </row>
    <row r="12788" spans="1:19" x14ac:dyDescent="0.3">
      <c r="A12788" s="1" t="str">
        <f>APL_Order_Book_rdl[[#This Row],[VPO Number]]&amp;"::"&amp;APL_Order_Book_rdl[[#This Row],[STYLE]]</f>
        <v>4500410412::NM2241</v>
      </c>
      <c r="B12788" s="1" t="str">
        <f>APL_Order_Book_rdl[[#This Row],[VPO Number]]&amp;"::"&amp;APL_Order_Book_rdl[[#This Row],[STYLE2]]</f>
        <v>4500410412::000NM2241E</v>
      </c>
      <c r="C12788" s="1" t="str">
        <f>APL_Order_Book_rdl[[#This Row],[PO::STY]]&amp;"::"&amp;APL_Order_Book_rdl[[#This Row],[NRF]]</f>
        <v>4500410412::NM2241::001</v>
      </c>
      <c r="D12788" s="1" t="str">
        <f>APL_Order_Book_rdl[[#This Row],[PO::STY2]]&amp;"::"&amp;APL_Order_Book_rdl[[#This Row],[NRF]]</f>
        <v>4500410412::000NM2241E::001</v>
      </c>
      <c r="E12788" s="1" t="s">
        <v>14962</v>
      </c>
      <c r="F12788" s="1" t="str">
        <f>LEFT(APL_Order_Book_rdl[[#This Row],[Cust Style No]],IFERROR(SEARCH("/",APL_Order_Book_rdl[[#This Row],[Cust Style No]])-1,LEN(APL_Order_Book_rdl[[#This Row],[Cust Style No]])))</f>
        <v>NM2241</v>
      </c>
      <c r="G127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241E</v>
      </c>
      <c r="H12788" s="1" t="str">
        <f t="shared" si="199"/>
        <v>001</v>
      </c>
      <c r="I12788" s="1" t="s">
        <v>14961</v>
      </c>
      <c r="J12788" t="s">
        <v>1146</v>
      </c>
      <c r="K12788" s="15" t="s">
        <v>4030</v>
      </c>
      <c r="L12788" t="s">
        <v>6025</v>
      </c>
      <c r="M12788" t="s">
        <v>279</v>
      </c>
      <c r="N12788" t="s">
        <v>104</v>
      </c>
      <c r="O12788" s="17">
        <v>44536</v>
      </c>
      <c r="P12788">
        <v>1</v>
      </c>
      <c r="Q12788" s="1">
        <f>SUMIF(APL_Order_Book_rdl[PO::STY::NRF],APL_Order_Book_rdl[[#This Row],[PO::STY::NRF]],APL_Order_Book_rdl[FOB after discount])</f>
        <v>6.82</v>
      </c>
      <c r="R12788">
        <v>6.82</v>
      </c>
      <c r="S12788" t="s">
        <v>4096</v>
      </c>
    </row>
    <row r="12789" spans="1:19" x14ac:dyDescent="0.3">
      <c r="A12789" s="1" t="str">
        <f>APL_Order_Book_rdl[[#This Row],[VPO Number]]&amp;"::"&amp;APL_Order_Book_rdl[[#This Row],[STYLE]]</f>
        <v>5100264557::227082-PU31512W9B-VSS</v>
      </c>
      <c r="B12789" s="1" t="e">
        <f>APL_Order_Book_rdl[[#This Row],[VPO Number]]&amp;"::"&amp;APL_Order_Book_rdl[[#This Row],[STYLE2]]</f>
        <v>#VALUE!</v>
      </c>
      <c r="C12789" s="1" t="str">
        <f>APL_Order_Book_rdl[[#This Row],[PO::STY]]&amp;"::"&amp;APL_Order_Book_rdl[[#This Row],[NRF]]</f>
        <v>5100264557::227082-PU31512W9B-VSS::PUREBLACK PD</v>
      </c>
      <c r="D12789" s="1" t="e">
        <f>APL_Order_Book_rdl[[#This Row],[PO::STY2]]&amp;"::"&amp;APL_Order_Book_rdl[[#This Row],[NRF]]</f>
        <v>#VALUE!</v>
      </c>
      <c r="E12789" s="1" t="s">
        <v>14963</v>
      </c>
      <c r="F12789" s="1" t="str">
        <f>LEFT(APL_Order_Book_rdl[[#This Row],[Cust Style No]],IFERROR(SEARCH("/",APL_Order_Book_rdl[[#This Row],[Cust Style No]])-1,LEN(APL_Order_Book_rdl[[#This Row],[Cust Style No]])))</f>
        <v>227082-PU31512W9B-VSS</v>
      </c>
      <c r="G127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789" s="1" t="str">
        <f t="shared" si="199"/>
        <v>PUREBLACK PD</v>
      </c>
      <c r="I12789" s="1" t="s">
        <v>14964</v>
      </c>
      <c r="J12789" t="s">
        <v>2862</v>
      </c>
      <c r="K12789" s="15" t="s">
        <v>172</v>
      </c>
      <c r="L12789" t="s">
        <v>14963</v>
      </c>
      <c r="M12789" t="s">
        <v>70</v>
      </c>
      <c r="N12789" t="s">
        <v>5088</v>
      </c>
      <c r="O12789" s="17">
        <v>44538</v>
      </c>
      <c r="P12789">
        <v>1750</v>
      </c>
      <c r="Q12789" s="1">
        <f>SUMIF(APL_Order_Book_rdl[PO::STY::NRF],APL_Order_Book_rdl[[#This Row],[PO::STY::NRF]],APL_Order_Book_rdl[FOB after discount])</f>
        <v>9.85</v>
      </c>
      <c r="R12789">
        <v>9.85</v>
      </c>
      <c r="S12789" t="s">
        <v>6331</v>
      </c>
    </row>
    <row r="12790" spans="1:19" x14ac:dyDescent="0.3">
      <c r="A12790" s="1" t="str">
        <f>APL_Order_Book_rdl[[#This Row],[VPO Number]]&amp;"::"&amp;APL_Order_Book_rdl[[#This Row],[STYLE]]</f>
        <v>5100264558::227082-PU31512W9B-VSS</v>
      </c>
      <c r="B12790" s="1" t="e">
        <f>APL_Order_Book_rdl[[#This Row],[VPO Number]]&amp;"::"&amp;APL_Order_Book_rdl[[#This Row],[STYLE2]]</f>
        <v>#VALUE!</v>
      </c>
      <c r="C12790" s="1" t="str">
        <f>APL_Order_Book_rdl[[#This Row],[PO::STY]]&amp;"::"&amp;APL_Order_Book_rdl[[#This Row],[NRF]]</f>
        <v>5100264558::227082-PU31512W9B-VSS::PUREBLACK PD</v>
      </c>
      <c r="D12790" s="1" t="e">
        <f>APL_Order_Book_rdl[[#This Row],[PO::STY2]]&amp;"::"&amp;APL_Order_Book_rdl[[#This Row],[NRF]]</f>
        <v>#VALUE!</v>
      </c>
      <c r="E12790" s="1" t="s">
        <v>14965</v>
      </c>
      <c r="F12790" s="1" t="str">
        <f>LEFT(APL_Order_Book_rdl[[#This Row],[Cust Style No]],IFERROR(SEARCH("/",APL_Order_Book_rdl[[#This Row],[Cust Style No]])-1,LEN(APL_Order_Book_rdl[[#This Row],[Cust Style No]])))</f>
        <v>227082-PU31512W9B-VSS</v>
      </c>
      <c r="G127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790" s="1" t="str">
        <f t="shared" si="199"/>
        <v>PUREBLACK PD</v>
      </c>
      <c r="I12790" s="1" t="s">
        <v>14964</v>
      </c>
      <c r="J12790" t="s">
        <v>2862</v>
      </c>
      <c r="K12790" s="15" t="s">
        <v>172</v>
      </c>
      <c r="L12790" t="s">
        <v>14965</v>
      </c>
      <c r="M12790" t="s">
        <v>70</v>
      </c>
      <c r="N12790" t="s">
        <v>4360</v>
      </c>
      <c r="O12790" s="17">
        <v>44545</v>
      </c>
      <c r="P12790">
        <v>9117</v>
      </c>
      <c r="Q12790" s="1">
        <f>SUMIF(APL_Order_Book_rdl[PO::STY::NRF],APL_Order_Book_rdl[[#This Row],[PO::STY::NRF]],APL_Order_Book_rdl[FOB after discount])</f>
        <v>19.7</v>
      </c>
      <c r="R12790">
        <v>9.85</v>
      </c>
      <c r="S12790" t="s">
        <v>6331</v>
      </c>
    </row>
    <row r="12791" spans="1:19" x14ac:dyDescent="0.3">
      <c r="A12791" s="1" t="str">
        <f>APL_Order_Book_rdl[[#This Row],[VPO Number]]&amp;"::"&amp;APL_Order_Book_rdl[[#This Row],[STYLE]]</f>
        <v>5100266423::227082-PU31512W9B-VSS</v>
      </c>
      <c r="B12791" s="1" t="e">
        <f>APL_Order_Book_rdl[[#This Row],[VPO Number]]&amp;"::"&amp;APL_Order_Book_rdl[[#This Row],[STYLE2]]</f>
        <v>#VALUE!</v>
      </c>
      <c r="C12791" s="1" t="str">
        <f>APL_Order_Book_rdl[[#This Row],[PO::STY]]&amp;"::"&amp;APL_Order_Book_rdl[[#This Row],[NRF]]</f>
        <v>5100266423::227082-PU31512W9B-VSS::PUREBLACK PD</v>
      </c>
      <c r="D12791" s="1" t="e">
        <f>APL_Order_Book_rdl[[#This Row],[PO::STY2]]&amp;"::"&amp;APL_Order_Book_rdl[[#This Row],[NRF]]</f>
        <v>#VALUE!</v>
      </c>
      <c r="E12791" s="1" t="s">
        <v>24248</v>
      </c>
      <c r="F12791" s="1" t="str">
        <f>LEFT(APL_Order_Book_rdl[[#This Row],[Cust Style No]],IFERROR(SEARCH("/",APL_Order_Book_rdl[[#This Row],[Cust Style No]])-1,LEN(APL_Order_Book_rdl[[#This Row],[Cust Style No]])))</f>
        <v>227082-PU31512W9B-VSS</v>
      </c>
      <c r="G127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791" s="1" t="str">
        <f t="shared" si="199"/>
        <v>PUREBLACK PD</v>
      </c>
      <c r="I12791" s="1" t="s">
        <v>14964</v>
      </c>
      <c r="J12791" t="s">
        <v>2862</v>
      </c>
      <c r="K12791" s="15" t="s">
        <v>172</v>
      </c>
      <c r="L12791" t="s">
        <v>24248</v>
      </c>
      <c r="M12791" t="s">
        <v>70</v>
      </c>
      <c r="N12791" t="s">
        <v>24249</v>
      </c>
      <c r="O12791" s="17">
        <v>44543</v>
      </c>
      <c r="P12791">
        <v>727</v>
      </c>
      <c r="Q12791" s="1">
        <f>SUMIF(APL_Order_Book_rdl[PO::STY::NRF],APL_Order_Book_rdl[[#This Row],[PO::STY::NRF]],APL_Order_Book_rdl[FOB after discount])</f>
        <v>9.85</v>
      </c>
      <c r="R12791">
        <v>9.85</v>
      </c>
      <c r="S12791" t="s">
        <v>6331</v>
      </c>
    </row>
    <row r="12792" spans="1:19" x14ac:dyDescent="0.3">
      <c r="A12792" s="1" t="str">
        <f>APL_Order_Book_rdl[[#This Row],[VPO Number]]&amp;"::"&amp;APL_Order_Book_rdl[[#This Row],[STYLE]]</f>
        <v>MCC/FGPO/00124::MOOSE-M6002-M02</v>
      </c>
      <c r="B12792" s="1" t="e">
        <f>APL_Order_Book_rdl[[#This Row],[VPO Number]]&amp;"::"&amp;APL_Order_Book_rdl[[#This Row],[STYLE2]]</f>
        <v>#VALUE!</v>
      </c>
      <c r="C12792" s="1" t="str">
        <f>APL_Order_Book_rdl[[#This Row],[PO::STY]]&amp;"::"&amp;APL_Order_Book_rdl[[#This Row],[NRF]]</f>
        <v>MCC/FGPO/00124::MOOSE-M6002-M02::-</v>
      </c>
      <c r="D12792" s="1" t="e">
        <f>APL_Order_Book_rdl[[#This Row],[PO::STY2]]&amp;"::"&amp;APL_Order_Book_rdl[[#This Row],[NRF]]</f>
        <v>#VALUE!</v>
      </c>
      <c r="E12792" s="1" t="s">
        <v>24250</v>
      </c>
      <c r="F12792" s="1" t="str">
        <f>LEFT(APL_Order_Book_rdl[[#This Row],[Cust Style No]],IFERROR(SEARCH("/",APL_Order_Book_rdl[[#This Row],[Cust Style No]])-1,LEN(APL_Order_Book_rdl[[#This Row],[Cust Style No]])))</f>
        <v>MOOSE-M6002-M02</v>
      </c>
      <c r="G127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792" s="1" t="str">
        <f t="shared" si="199"/>
        <v>-</v>
      </c>
      <c r="I12792" s="1" t="s">
        <v>834</v>
      </c>
      <c r="J12792" t="s">
        <v>835</v>
      </c>
      <c r="K12792" s="15" t="s">
        <v>87</v>
      </c>
      <c r="L12792" t="s">
        <v>24250</v>
      </c>
      <c r="M12792" t="s">
        <v>94</v>
      </c>
      <c r="N12792" t="s">
        <v>132</v>
      </c>
      <c r="O12792" s="17">
        <v>44477</v>
      </c>
      <c r="P12792">
        <v>19750</v>
      </c>
      <c r="Q12792" s="1">
        <f>SUMIF(APL_Order_Book_rdl[PO::STY::NRF],APL_Order_Book_rdl[[#This Row],[PO::STY::NRF]],APL_Order_Book_rdl[FOB after discount])</f>
        <v>0.05</v>
      </c>
      <c r="R12792">
        <v>0.05</v>
      </c>
      <c r="S12792" t="s">
        <v>833</v>
      </c>
    </row>
    <row r="12793" spans="1:19" x14ac:dyDescent="0.3">
      <c r="A12793" s="1" t="str">
        <f>APL_Order_Book_rdl[[#This Row],[VPO Number]]&amp;"::"&amp;APL_Order_Book_rdl[[#This Row],[STYLE]]</f>
        <v>5100264488::226217-PG315F12WB-VSS</v>
      </c>
      <c r="B12793" s="1" t="e">
        <f>APL_Order_Book_rdl[[#This Row],[VPO Number]]&amp;"::"&amp;APL_Order_Book_rdl[[#This Row],[STYLE2]]</f>
        <v>#VALUE!</v>
      </c>
      <c r="C12793" s="1" t="str">
        <f>APL_Order_Book_rdl[[#This Row],[PO::STY]]&amp;"::"&amp;APL_Order_Book_rdl[[#This Row],[NRF]]</f>
        <v>5100264488::226217-PG315F12WB-VSS::NGW</v>
      </c>
      <c r="D12793" s="1" t="e">
        <f>APL_Order_Book_rdl[[#This Row],[PO::STY2]]&amp;"::"&amp;APL_Order_Book_rdl[[#This Row],[NRF]]</f>
        <v>#VALUE!</v>
      </c>
      <c r="E12793" s="1" t="s">
        <v>24252</v>
      </c>
      <c r="F12793" s="1" t="str">
        <f>LEFT(APL_Order_Book_rdl[[#This Row],[Cust Style No]],IFERROR(SEARCH("/",APL_Order_Book_rdl[[#This Row],[Cust Style No]])-1,LEN(APL_Order_Book_rdl[[#This Row],[Cust Style No]])))</f>
        <v>226217-PG315F12WB-VSS</v>
      </c>
      <c r="G127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793" s="1" t="str">
        <f t="shared" si="199"/>
        <v>NGW</v>
      </c>
      <c r="I12793" s="1" t="s">
        <v>24251</v>
      </c>
      <c r="J12793" t="s">
        <v>1377</v>
      </c>
      <c r="K12793" s="15" t="s">
        <v>700</v>
      </c>
      <c r="L12793" t="s">
        <v>24252</v>
      </c>
      <c r="M12793" t="s">
        <v>110</v>
      </c>
      <c r="N12793" t="s">
        <v>4201</v>
      </c>
      <c r="O12793" s="17">
        <v>44623</v>
      </c>
      <c r="P12793">
        <v>159</v>
      </c>
      <c r="Q12793" s="1">
        <f>SUMIF(APL_Order_Book_rdl[PO::STY::NRF],APL_Order_Book_rdl[[#This Row],[PO::STY::NRF]],APL_Order_Book_rdl[FOB after discount])</f>
        <v>5.04</v>
      </c>
      <c r="R12793">
        <v>5.04</v>
      </c>
      <c r="S12793" t="s">
        <v>6054</v>
      </c>
    </row>
    <row r="12794" spans="1:19" x14ac:dyDescent="0.3">
      <c r="A12794" s="1" t="str">
        <f>APL_Order_Book_rdl[[#This Row],[VPO Number]]&amp;"::"&amp;APL_Order_Book_rdl[[#This Row],[STYLE]]</f>
        <v>5100264196::226217-PG315F12WB-VSS</v>
      </c>
      <c r="B12794" s="1" t="e">
        <f>APL_Order_Book_rdl[[#This Row],[VPO Number]]&amp;"::"&amp;APL_Order_Book_rdl[[#This Row],[STYLE2]]</f>
        <v>#VALUE!</v>
      </c>
      <c r="C12794" s="1" t="str">
        <f>APL_Order_Book_rdl[[#This Row],[PO::STY]]&amp;"::"&amp;APL_Order_Book_rdl[[#This Row],[NRF]]</f>
        <v>5100264196::226217-PG315F12WB-VSS::NGW</v>
      </c>
      <c r="D12794" s="1" t="e">
        <f>APL_Order_Book_rdl[[#This Row],[PO::STY2]]&amp;"::"&amp;APL_Order_Book_rdl[[#This Row],[NRF]]</f>
        <v>#VALUE!</v>
      </c>
      <c r="E12794" s="1" t="s">
        <v>24253</v>
      </c>
      <c r="F12794" s="1" t="str">
        <f>LEFT(APL_Order_Book_rdl[[#This Row],[Cust Style No]],IFERROR(SEARCH("/",APL_Order_Book_rdl[[#This Row],[Cust Style No]])-1,LEN(APL_Order_Book_rdl[[#This Row],[Cust Style No]])))</f>
        <v>226217-PG315F12WB-VSS</v>
      </c>
      <c r="G127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794" s="1" t="str">
        <f t="shared" si="199"/>
        <v>NGW</v>
      </c>
      <c r="I12794" s="1" t="s">
        <v>24251</v>
      </c>
      <c r="J12794" t="s">
        <v>1377</v>
      </c>
      <c r="K12794" s="15" t="s">
        <v>700</v>
      </c>
      <c r="L12794" t="s">
        <v>24253</v>
      </c>
      <c r="M12794" t="s">
        <v>70</v>
      </c>
      <c r="N12794" t="s">
        <v>4196</v>
      </c>
      <c r="O12794" s="17">
        <v>44573</v>
      </c>
      <c r="P12794">
        <v>2100</v>
      </c>
      <c r="Q12794" s="1">
        <f>SUMIF(APL_Order_Book_rdl[PO::STY::NRF],APL_Order_Book_rdl[[#This Row],[PO::STY::NRF]],APL_Order_Book_rdl[FOB after discount])</f>
        <v>5.14</v>
      </c>
      <c r="R12794">
        <v>5.14</v>
      </c>
      <c r="S12794" t="s">
        <v>6054</v>
      </c>
    </row>
    <row r="12795" spans="1:19" x14ac:dyDescent="0.3">
      <c r="A12795" s="1" t="str">
        <f>APL_Order_Book_rdl[[#This Row],[VPO Number]]&amp;"::"&amp;APL_Order_Book_rdl[[#This Row],[STYLE]]</f>
        <v>5100264197::226217-PG315F12WB-VSS</v>
      </c>
      <c r="B12795" s="1" t="e">
        <f>APL_Order_Book_rdl[[#This Row],[VPO Number]]&amp;"::"&amp;APL_Order_Book_rdl[[#This Row],[STYLE2]]</f>
        <v>#VALUE!</v>
      </c>
      <c r="C12795" s="1" t="str">
        <f>APL_Order_Book_rdl[[#This Row],[PO::STY]]&amp;"::"&amp;APL_Order_Book_rdl[[#This Row],[NRF]]</f>
        <v>5100264197::226217-PG315F12WB-VSS::NGW</v>
      </c>
      <c r="D12795" s="1" t="e">
        <f>APL_Order_Book_rdl[[#This Row],[PO::STY2]]&amp;"::"&amp;APL_Order_Book_rdl[[#This Row],[NRF]]</f>
        <v>#VALUE!</v>
      </c>
      <c r="E12795" s="1" t="s">
        <v>24254</v>
      </c>
      <c r="F12795" s="1" t="str">
        <f>LEFT(APL_Order_Book_rdl[[#This Row],[Cust Style No]],IFERROR(SEARCH("/",APL_Order_Book_rdl[[#This Row],[Cust Style No]])-1,LEN(APL_Order_Book_rdl[[#This Row],[Cust Style No]])))</f>
        <v>226217-PG315F12WB-VSS</v>
      </c>
      <c r="G127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795" s="1" t="str">
        <f t="shared" si="199"/>
        <v>NGW</v>
      </c>
      <c r="I12795" s="1" t="s">
        <v>24251</v>
      </c>
      <c r="J12795" t="s">
        <v>1377</v>
      </c>
      <c r="K12795" s="15" t="s">
        <v>700</v>
      </c>
      <c r="L12795" t="s">
        <v>24254</v>
      </c>
      <c r="M12795" t="s">
        <v>70</v>
      </c>
      <c r="N12795" t="s">
        <v>4189</v>
      </c>
      <c r="O12795" s="17">
        <v>44573</v>
      </c>
      <c r="P12795">
        <v>33112</v>
      </c>
      <c r="Q12795" s="1">
        <f>SUMIF(APL_Order_Book_rdl[PO::STY::NRF],APL_Order_Book_rdl[[#This Row],[PO::STY::NRF]],APL_Order_Book_rdl[FOB after discount])</f>
        <v>5.14</v>
      </c>
      <c r="R12795">
        <v>5.14</v>
      </c>
      <c r="S12795" t="s">
        <v>6054</v>
      </c>
    </row>
    <row r="12796" spans="1:19" x14ac:dyDescent="0.3">
      <c r="A12796" s="1" t="str">
        <f>APL_Order_Book_rdl[[#This Row],[VPO Number]]&amp;"::"&amp;APL_Order_Book_rdl[[#This Row],[STYLE]]</f>
        <v>5100264592::227082-PU31512W9B-VSD</v>
      </c>
      <c r="B12796" s="1" t="e">
        <f>APL_Order_Book_rdl[[#This Row],[VPO Number]]&amp;"::"&amp;APL_Order_Book_rdl[[#This Row],[STYLE2]]</f>
        <v>#VALUE!</v>
      </c>
      <c r="C12796" s="1" t="str">
        <f>APL_Order_Book_rdl[[#This Row],[PO::STY]]&amp;"::"&amp;APL_Order_Book_rdl[[#This Row],[NRF]]</f>
        <v>5100264592::227082-PU31512W9B-VSD::PUREBLACK PD</v>
      </c>
      <c r="D12796" s="1" t="e">
        <f>APL_Order_Book_rdl[[#This Row],[PO::STY2]]&amp;"::"&amp;APL_Order_Book_rdl[[#This Row],[NRF]]</f>
        <v>#VALUE!</v>
      </c>
      <c r="E12796" s="1" t="s">
        <v>24255</v>
      </c>
      <c r="F12796" s="1" t="str">
        <f>LEFT(APL_Order_Book_rdl[[#This Row],[Cust Style No]],IFERROR(SEARCH("/",APL_Order_Book_rdl[[#This Row],[Cust Style No]])-1,LEN(APL_Order_Book_rdl[[#This Row],[Cust Style No]])))</f>
        <v>227082-PU31512W9B-VSD</v>
      </c>
      <c r="G127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796" s="1" t="str">
        <f t="shared" si="199"/>
        <v>PUREBLACK PD</v>
      </c>
      <c r="I12796" s="1" t="s">
        <v>17077</v>
      </c>
      <c r="J12796" t="s">
        <v>2862</v>
      </c>
      <c r="K12796" s="15" t="s">
        <v>172</v>
      </c>
      <c r="L12796" t="s">
        <v>24255</v>
      </c>
      <c r="M12796" t="s">
        <v>70</v>
      </c>
      <c r="N12796" t="s">
        <v>4360</v>
      </c>
      <c r="O12796" s="17">
        <v>44559</v>
      </c>
      <c r="P12796">
        <v>3977</v>
      </c>
      <c r="Q12796" s="1">
        <f>SUMIF(APL_Order_Book_rdl[PO::STY::NRF],APL_Order_Book_rdl[[#This Row],[PO::STY::NRF]],APL_Order_Book_rdl[FOB after discount])</f>
        <v>9.85</v>
      </c>
      <c r="R12796">
        <v>9.85</v>
      </c>
      <c r="S12796" t="s">
        <v>6402</v>
      </c>
    </row>
    <row r="12797" spans="1:19" x14ac:dyDescent="0.3">
      <c r="A12797" s="1" t="str">
        <f>APL_Order_Book_rdl[[#This Row],[VPO Number]]&amp;"::"&amp;APL_Order_Book_rdl[[#This Row],[STYLE]]</f>
        <v>5100261660::227082-PU31512W9B-VSD</v>
      </c>
      <c r="B12797" s="1" t="e">
        <f>APL_Order_Book_rdl[[#This Row],[VPO Number]]&amp;"::"&amp;APL_Order_Book_rdl[[#This Row],[STYLE2]]</f>
        <v>#VALUE!</v>
      </c>
      <c r="C12797" s="1" t="str">
        <f>APL_Order_Book_rdl[[#This Row],[PO::STY]]&amp;"::"&amp;APL_Order_Book_rdl[[#This Row],[NRF]]</f>
        <v>5100261660::227082-PU31512W9B-VSD::PUREBLACK PD</v>
      </c>
      <c r="D12797" s="1" t="e">
        <f>APL_Order_Book_rdl[[#This Row],[PO::STY2]]&amp;"::"&amp;APL_Order_Book_rdl[[#This Row],[NRF]]</f>
        <v>#VALUE!</v>
      </c>
      <c r="E12797" s="1" t="s">
        <v>17076</v>
      </c>
      <c r="F12797" s="1" t="str">
        <f>LEFT(APL_Order_Book_rdl[[#This Row],[Cust Style No]],IFERROR(SEARCH("/",APL_Order_Book_rdl[[#This Row],[Cust Style No]])-1,LEN(APL_Order_Book_rdl[[#This Row],[Cust Style No]])))</f>
        <v>227082-PU31512W9B-VSD</v>
      </c>
      <c r="G127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797" s="1" t="str">
        <f t="shared" si="199"/>
        <v>PUREBLACK PD</v>
      </c>
      <c r="I12797" s="1" t="s">
        <v>17077</v>
      </c>
      <c r="J12797" t="s">
        <v>2862</v>
      </c>
      <c r="K12797" s="15" t="s">
        <v>172</v>
      </c>
      <c r="L12797" t="s">
        <v>17076</v>
      </c>
      <c r="M12797" t="s">
        <v>70</v>
      </c>
      <c r="N12797" t="s">
        <v>4367</v>
      </c>
      <c r="O12797" s="17">
        <v>44561</v>
      </c>
      <c r="P12797">
        <v>3355</v>
      </c>
      <c r="Q12797" s="1">
        <f>SUMIF(APL_Order_Book_rdl[PO::STY::NRF],APL_Order_Book_rdl[[#This Row],[PO::STY::NRF]],APL_Order_Book_rdl[FOB after discount])</f>
        <v>9.85</v>
      </c>
      <c r="R12797">
        <v>9.85</v>
      </c>
      <c r="S12797" t="s">
        <v>6402</v>
      </c>
    </row>
    <row r="12798" spans="1:19" x14ac:dyDescent="0.3">
      <c r="A12798" s="1" t="str">
        <f>APL_Order_Book_rdl[[#This Row],[VPO Number]]&amp;"::"&amp;APL_Order_Book_rdl[[#This Row],[STYLE]]</f>
        <v>4500409740::QS6804</v>
      </c>
      <c r="B12798" s="1" t="str">
        <f>APL_Order_Book_rdl[[#This Row],[VPO Number]]&amp;"::"&amp;APL_Order_Book_rdl[[#This Row],[STYLE2]]</f>
        <v>4500409740::QS6804E</v>
      </c>
      <c r="C12798" s="1" t="str">
        <f>APL_Order_Book_rdl[[#This Row],[PO::STY]]&amp;"::"&amp;APL_Order_Book_rdl[[#This Row],[NRF]]</f>
        <v>4500409740::QS6804::901</v>
      </c>
      <c r="D12798" s="1" t="str">
        <f>APL_Order_Book_rdl[[#This Row],[PO::STY2]]&amp;"::"&amp;APL_Order_Book_rdl[[#This Row],[NRF]]</f>
        <v>4500409740::QS6804E::901</v>
      </c>
      <c r="E12798" s="1" t="s">
        <v>6057</v>
      </c>
      <c r="F12798" s="1" t="str">
        <f>LEFT(APL_Order_Book_rdl[[#This Row],[Cust Style No]],IFERROR(SEARCH("/",APL_Order_Book_rdl[[#This Row],[Cust Style No]])-1,LEN(APL_Order_Book_rdl[[#This Row],[Cust Style No]])))</f>
        <v>QS6804</v>
      </c>
      <c r="G127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04E</v>
      </c>
      <c r="H12798" s="1" t="str">
        <f t="shared" si="199"/>
        <v>901</v>
      </c>
      <c r="I12798" s="1" t="s">
        <v>8405</v>
      </c>
      <c r="J12798" t="s">
        <v>5402</v>
      </c>
      <c r="K12798" s="15" t="s">
        <v>4074</v>
      </c>
      <c r="L12798" t="s">
        <v>187</v>
      </c>
      <c r="M12798" t="s">
        <v>249</v>
      </c>
      <c r="N12798" t="s">
        <v>104</v>
      </c>
      <c r="O12798" s="17">
        <v>44620</v>
      </c>
      <c r="P12798">
        <v>5</v>
      </c>
      <c r="Q12798" s="1">
        <f>SUMIF(APL_Order_Book_rdl[PO::STY::NRF],APL_Order_Book_rdl[[#This Row],[PO::STY::NRF]],APL_Order_Book_rdl[FOB after discount])</f>
        <v>11.5</v>
      </c>
      <c r="R12798">
        <v>5.8</v>
      </c>
      <c r="S12798" t="s">
        <v>8406</v>
      </c>
    </row>
    <row r="12799" spans="1:19" x14ac:dyDescent="0.3">
      <c r="A12799" s="1" t="str">
        <f>APL_Order_Book_rdl[[#This Row],[VPO Number]]&amp;"::"&amp;APL_Order_Book_rdl[[#This Row],[STYLE]]</f>
        <v>4500409550::QS6436</v>
      </c>
      <c r="B12799" s="1" t="str">
        <f>APL_Order_Book_rdl[[#This Row],[VPO Number]]&amp;"::"&amp;APL_Order_Book_rdl[[#This Row],[STYLE2]]</f>
        <v>4500409550::QS6436E</v>
      </c>
      <c r="C12799" s="1" t="str">
        <f>APL_Order_Book_rdl[[#This Row],[PO::STY]]&amp;"::"&amp;APL_Order_Book_rdl[[#This Row],[NRF]]</f>
        <v>4500409550::QS6436::114</v>
      </c>
      <c r="D12799" s="1" t="str">
        <f>APL_Order_Book_rdl[[#This Row],[PO::STY2]]&amp;"::"&amp;APL_Order_Book_rdl[[#This Row],[NRF]]</f>
        <v>4500409550::QS6436E::114</v>
      </c>
      <c r="E12799" s="1" t="s">
        <v>8583</v>
      </c>
      <c r="F12799" s="1" t="str">
        <f>LEFT(APL_Order_Book_rdl[[#This Row],[Cust Style No]],IFERROR(SEARCH("/",APL_Order_Book_rdl[[#This Row],[Cust Style No]])-1,LEN(APL_Order_Book_rdl[[#This Row],[Cust Style No]])))</f>
        <v>QS6436</v>
      </c>
      <c r="G127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6E</v>
      </c>
      <c r="H12799" s="1" t="str">
        <f t="shared" si="199"/>
        <v>114</v>
      </c>
      <c r="I12799" s="1" t="s">
        <v>5291</v>
      </c>
      <c r="J12799" t="s">
        <v>5289</v>
      </c>
      <c r="K12799" s="15" t="s">
        <v>571</v>
      </c>
      <c r="L12799" t="s">
        <v>248</v>
      </c>
      <c r="M12799" t="s">
        <v>70</v>
      </c>
      <c r="N12799" t="s">
        <v>4615</v>
      </c>
      <c r="O12799" s="17">
        <v>44571</v>
      </c>
      <c r="P12799">
        <v>977</v>
      </c>
      <c r="Q12799" s="1">
        <f>SUMIF(APL_Order_Book_rdl[PO::STY::NRF],APL_Order_Book_rdl[[#This Row],[PO::STY::NRF]],APL_Order_Book_rdl[FOB after discount])</f>
        <v>3.7</v>
      </c>
      <c r="R12799">
        <v>3.7</v>
      </c>
      <c r="S12799" t="s">
        <v>5284</v>
      </c>
    </row>
    <row r="12800" spans="1:19" x14ac:dyDescent="0.3">
      <c r="A12800" s="1" t="str">
        <f>APL_Order_Book_rdl[[#This Row],[VPO Number]]&amp;"::"&amp;APL_Order_Book_rdl[[#This Row],[STYLE]]</f>
        <v>4500409552::QS6436</v>
      </c>
      <c r="B12800" s="1" t="str">
        <f>APL_Order_Book_rdl[[#This Row],[VPO Number]]&amp;"::"&amp;APL_Order_Book_rdl[[#This Row],[STYLE2]]</f>
        <v>4500409552::QS6436E</v>
      </c>
      <c r="C12800" s="1" t="str">
        <f>APL_Order_Book_rdl[[#This Row],[PO::STY]]&amp;"::"&amp;APL_Order_Book_rdl[[#This Row],[NRF]]</f>
        <v>4500409552::QS6436::021</v>
      </c>
      <c r="D12800" s="1" t="str">
        <f>APL_Order_Book_rdl[[#This Row],[PO::STY2]]&amp;"::"&amp;APL_Order_Book_rdl[[#This Row],[NRF]]</f>
        <v>4500409552::QS6436E::021</v>
      </c>
      <c r="E12800" s="1" t="s">
        <v>8584</v>
      </c>
      <c r="F12800" s="1" t="str">
        <f>LEFT(APL_Order_Book_rdl[[#This Row],[Cust Style No]],IFERROR(SEARCH("/",APL_Order_Book_rdl[[#This Row],[Cust Style No]])-1,LEN(APL_Order_Book_rdl[[#This Row],[Cust Style No]])))</f>
        <v>QS6436</v>
      </c>
      <c r="G128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6E</v>
      </c>
      <c r="H12800" s="1" t="str">
        <f t="shared" si="199"/>
        <v>021</v>
      </c>
      <c r="I12800" s="1" t="s">
        <v>5291</v>
      </c>
      <c r="J12800" t="s">
        <v>5287</v>
      </c>
      <c r="K12800" s="15" t="s">
        <v>571</v>
      </c>
      <c r="L12800" t="s">
        <v>248</v>
      </c>
      <c r="M12800" t="s">
        <v>70</v>
      </c>
      <c r="N12800" t="s">
        <v>4615</v>
      </c>
      <c r="O12800" s="17">
        <v>44655</v>
      </c>
      <c r="P12800">
        <v>300</v>
      </c>
      <c r="Q12800" s="1">
        <f>SUMIF(APL_Order_Book_rdl[PO::STY::NRF],APL_Order_Book_rdl[[#This Row],[PO::STY::NRF]],APL_Order_Book_rdl[FOB after discount])</f>
        <v>4.5</v>
      </c>
      <c r="R12800">
        <v>4.5</v>
      </c>
      <c r="S12800" t="s">
        <v>5284</v>
      </c>
    </row>
    <row r="12801" spans="1:19" x14ac:dyDescent="0.3">
      <c r="A12801" s="1" t="str">
        <f>APL_Order_Book_rdl[[#This Row],[VPO Number]]&amp;"::"&amp;APL_Order_Book_rdl[[#This Row],[STYLE]]</f>
        <v>4500409740::QS6436</v>
      </c>
      <c r="B12801" s="1" t="str">
        <f>APL_Order_Book_rdl[[#This Row],[VPO Number]]&amp;"::"&amp;APL_Order_Book_rdl[[#This Row],[STYLE2]]</f>
        <v>4500409740::QS6436E</v>
      </c>
      <c r="C12801" s="1" t="str">
        <f>APL_Order_Book_rdl[[#This Row],[PO::STY]]&amp;"::"&amp;APL_Order_Book_rdl[[#This Row],[NRF]]</f>
        <v>4500409740::QS6436::114</v>
      </c>
      <c r="D12801" s="1" t="str">
        <f>APL_Order_Book_rdl[[#This Row],[PO::STY2]]&amp;"::"&amp;APL_Order_Book_rdl[[#This Row],[NRF]]</f>
        <v>4500409740::QS6436E::114</v>
      </c>
      <c r="E12801" s="1" t="s">
        <v>6057</v>
      </c>
      <c r="F12801" s="1" t="str">
        <f>LEFT(APL_Order_Book_rdl[[#This Row],[Cust Style No]],IFERROR(SEARCH("/",APL_Order_Book_rdl[[#This Row],[Cust Style No]])-1,LEN(APL_Order_Book_rdl[[#This Row],[Cust Style No]])))</f>
        <v>QS6436</v>
      </c>
      <c r="G128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6E</v>
      </c>
      <c r="H12801" s="1" t="str">
        <f t="shared" si="199"/>
        <v>114</v>
      </c>
      <c r="I12801" s="1" t="s">
        <v>5291</v>
      </c>
      <c r="J12801" t="s">
        <v>5289</v>
      </c>
      <c r="K12801" s="15" t="s">
        <v>571</v>
      </c>
      <c r="L12801" t="s">
        <v>437</v>
      </c>
      <c r="M12801" t="s">
        <v>249</v>
      </c>
      <c r="N12801" t="s">
        <v>104</v>
      </c>
      <c r="O12801" s="17">
        <v>44571</v>
      </c>
      <c r="P12801">
        <v>2</v>
      </c>
      <c r="Q12801" s="1">
        <f>SUMIF(APL_Order_Book_rdl[PO::STY::NRF],APL_Order_Book_rdl[[#This Row],[PO::STY::NRF]],APL_Order_Book_rdl[FOB after discount])</f>
        <v>3.7</v>
      </c>
      <c r="R12801">
        <v>3.7</v>
      </c>
      <c r="S12801" t="s">
        <v>5284</v>
      </c>
    </row>
    <row r="12802" spans="1:19" x14ac:dyDescent="0.3">
      <c r="A12802" s="1" t="str">
        <f>APL_Order_Book_rdl[[#This Row],[VPO Number]]&amp;"::"&amp;APL_Order_Book_rdl[[#This Row],[STYLE]]</f>
        <v>4500409740::QS6436</v>
      </c>
      <c r="B12802" s="1" t="str">
        <f>APL_Order_Book_rdl[[#This Row],[VPO Number]]&amp;"::"&amp;APL_Order_Book_rdl[[#This Row],[STYLE2]]</f>
        <v>4500409740::QS6436E</v>
      </c>
      <c r="C12802" s="1" t="str">
        <f>APL_Order_Book_rdl[[#This Row],[PO::STY]]&amp;"::"&amp;APL_Order_Book_rdl[[#This Row],[NRF]]</f>
        <v>4500409740::QS6436::021</v>
      </c>
      <c r="D12802" s="1" t="str">
        <f>APL_Order_Book_rdl[[#This Row],[PO::STY2]]&amp;"::"&amp;APL_Order_Book_rdl[[#This Row],[NRF]]</f>
        <v>4500409740::QS6436E::021</v>
      </c>
      <c r="E12802" s="1" t="s">
        <v>6057</v>
      </c>
      <c r="F12802" s="1" t="str">
        <f>LEFT(APL_Order_Book_rdl[[#This Row],[Cust Style No]],IFERROR(SEARCH("/",APL_Order_Book_rdl[[#This Row],[Cust Style No]])-1,LEN(APL_Order_Book_rdl[[#This Row],[Cust Style No]])))</f>
        <v>QS6436</v>
      </c>
      <c r="G128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6E</v>
      </c>
      <c r="H12802" s="1" t="str">
        <f t="shared" ref="H12802:H12865" si="200">IFERROR(RIGHT(J12802,LEN(J12802)-FIND("*",SUBSTITUTE(J12802,"-","*",LEN(J12802)-LEN(SUBSTITUTE(J12802,"-",""))))),"-")</f>
        <v>021</v>
      </c>
      <c r="I12802" s="1" t="s">
        <v>5291</v>
      </c>
      <c r="J12802" t="s">
        <v>5287</v>
      </c>
      <c r="K12802" s="15" t="s">
        <v>571</v>
      </c>
      <c r="L12802" t="s">
        <v>437</v>
      </c>
      <c r="M12802" t="s">
        <v>249</v>
      </c>
      <c r="N12802" t="s">
        <v>104</v>
      </c>
      <c r="O12802" s="17">
        <v>44655</v>
      </c>
      <c r="P12802">
        <v>4</v>
      </c>
      <c r="Q12802" s="1">
        <f>SUMIF(APL_Order_Book_rdl[PO::STY::NRF],APL_Order_Book_rdl[[#This Row],[PO::STY::NRF]],APL_Order_Book_rdl[FOB after discount])</f>
        <v>4.5</v>
      </c>
      <c r="R12802">
        <v>4.5</v>
      </c>
      <c r="S12802" t="s">
        <v>5284</v>
      </c>
    </row>
    <row r="12803" spans="1:19" x14ac:dyDescent="0.3">
      <c r="A12803" s="1" t="str">
        <f>APL_Order_Book_rdl[[#This Row],[VPO Number]]&amp;"::"&amp;APL_Order_Book_rdl[[#This Row],[STYLE]]</f>
        <v>5100262478::226217-PG315F12WB-VSD</v>
      </c>
      <c r="B12803" s="1" t="e">
        <f>APL_Order_Book_rdl[[#This Row],[VPO Number]]&amp;"::"&amp;APL_Order_Book_rdl[[#This Row],[STYLE2]]</f>
        <v>#VALUE!</v>
      </c>
      <c r="C12803" s="1" t="str">
        <f>APL_Order_Book_rdl[[#This Row],[PO::STY]]&amp;"::"&amp;APL_Order_Book_rdl[[#This Row],[NRF]]</f>
        <v>5100262478::226217-PG315F12WB-VSD::NGW</v>
      </c>
      <c r="D12803" s="1" t="e">
        <f>APL_Order_Book_rdl[[#This Row],[PO::STY2]]&amp;"::"&amp;APL_Order_Book_rdl[[#This Row],[NRF]]</f>
        <v>#VALUE!</v>
      </c>
      <c r="E12803" s="1" t="s">
        <v>14966</v>
      </c>
      <c r="F12803" s="1" t="str">
        <f>LEFT(APL_Order_Book_rdl[[#This Row],[Cust Style No]],IFERROR(SEARCH("/",APL_Order_Book_rdl[[#This Row],[Cust Style No]])-1,LEN(APL_Order_Book_rdl[[#This Row],[Cust Style No]])))</f>
        <v>226217-PG315F12WB-VSD</v>
      </c>
      <c r="G128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03" s="1" t="str">
        <f t="shared" si="200"/>
        <v>NGW</v>
      </c>
      <c r="I12803" s="1" t="s">
        <v>14967</v>
      </c>
      <c r="J12803" t="s">
        <v>1377</v>
      </c>
      <c r="K12803" s="15" t="s">
        <v>700</v>
      </c>
      <c r="L12803" t="s">
        <v>14966</v>
      </c>
      <c r="M12803" t="s">
        <v>70</v>
      </c>
      <c r="N12803" t="s">
        <v>4196</v>
      </c>
      <c r="O12803" s="17">
        <v>44573</v>
      </c>
      <c r="P12803">
        <v>4180</v>
      </c>
      <c r="Q12803" s="1">
        <f>SUMIF(APL_Order_Book_rdl[PO::STY::NRF],APL_Order_Book_rdl[[#This Row],[PO::STY::NRF]],APL_Order_Book_rdl[FOB after discount])</f>
        <v>5.14</v>
      </c>
      <c r="R12803">
        <v>5.14</v>
      </c>
      <c r="S12803" t="s">
        <v>6056</v>
      </c>
    </row>
    <row r="12804" spans="1:19" x14ac:dyDescent="0.3">
      <c r="A12804" s="1" t="str">
        <f>APL_Order_Book_rdl[[#This Row],[VPO Number]]&amp;"::"&amp;APL_Order_Book_rdl[[#This Row],[STYLE]]</f>
        <v>5100264168::226217-PG315F12WB-VSD</v>
      </c>
      <c r="B12804" s="1" t="e">
        <f>APL_Order_Book_rdl[[#This Row],[VPO Number]]&amp;"::"&amp;APL_Order_Book_rdl[[#This Row],[STYLE2]]</f>
        <v>#VALUE!</v>
      </c>
      <c r="C12804" s="1" t="str">
        <f>APL_Order_Book_rdl[[#This Row],[PO::STY]]&amp;"::"&amp;APL_Order_Book_rdl[[#This Row],[NRF]]</f>
        <v>5100264168::226217-PG315F12WB-VSD::NGW</v>
      </c>
      <c r="D12804" s="1" t="e">
        <f>APL_Order_Book_rdl[[#This Row],[PO::STY2]]&amp;"::"&amp;APL_Order_Book_rdl[[#This Row],[NRF]]</f>
        <v>#VALUE!</v>
      </c>
      <c r="E12804" s="1" t="s">
        <v>24256</v>
      </c>
      <c r="F12804" s="1" t="str">
        <f>LEFT(APL_Order_Book_rdl[[#This Row],[Cust Style No]],IFERROR(SEARCH("/",APL_Order_Book_rdl[[#This Row],[Cust Style No]])-1,LEN(APL_Order_Book_rdl[[#This Row],[Cust Style No]])))</f>
        <v>226217-PG315F12WB-VSD</v>
      </c>
      <c r="G128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04" s="1" t="str">
        <f t="shared" si="200"/>
        <v>NGW</v>
      </c>
      <c r="I12804" s="1" t="s">
        <v>14967</v>
      </c>
      <c r="J12804" t="s">
        <v>1377</v>
      </c>
      <c r="K12804" s="15" t="s">
        <v>700</v>
      </c>
      <c r="L12804" t="s">
        <v>24256</v>
      </c>
      <c r="M12804" t="s">
        <v>70</v>
      </c>
      <c r="N12804" t="s">
        <v>4189</v>
      </c>
      <c r="O12804" s="17">
        <v>44573</v>
      </c>
      <c r="P12804">
        <v>4459</v>
      </c>
      <c r="Q12804" s="1">
        <f>SUMIF(APL_Order_Book_rdl[PO::STY::NRF],APL_Order_Book_rdl[[#This Row],[PO::STY::NRF]],APL_Order_Book_rdl[FOB after discount])</f>
        <v>5.14</v>
      </c>
      <c r="R12804">
        <v>5.14</v>
      </c>
      <c r="S12804" t="s">
        <v>6056</v>
      </c>
    </row>
    <row r="12805" spans="1:19" x14ac:dyDescent="0.3">
      <c r="A12805" s="1" t="str">
        <f>APL_Order_Book_rdl[[#This Row],[VPO Number]]&amp;"::"&amp;APL_Order_Book_rdl[[#This Row],[STYLE]]</f>
        <v>5100264795::226217-PG315F12WB-VSD</v>
      </c>
      <c r="B12805" s="1" t="e">
        <f>APL_Order_Book_rdl[[#This Row],[VPO Number]]&amp;"::"&amp;APL_Order_Book_rdl[[#This Row],[STYLE2]]</f>
        <v>#VALUE!</v>
      </c>
      <c r="C12805" s="1" t="str">
        <f>APL_Order_Book_rdl[[#This Row],[PO::STY]]&amp;"::"&amp;APL_Order_Book_rdl[[#This Row],[NRF]]</f>
        <v>5100264795::226217-PG315F12WB-VSD::NGW</v>
      </c>
      <c r="D12805" s="1" t="e">
        <f>APL_Order_Book_rdl[[#This Row],[PO::STY2]]&amp;"::"&amp;APL_Order_Book_rdl[[#This Row],[NRF]]</f>
        <v>#VALUE!</v>
      </c>
      <c r="E12805" s="1" t="s">
        <v>24257</v>
      </c>
      <c r="F12805" s="1" t="str">
        <f>LEFT(APL_Order_Book_rdl[[#This Row],[Cust Style No]],IFERROR(SEARCH("/",APL_Order_Book_rdl[[#This Row],[Cust Style No]])-1,LEN(APL_Order_Book_rdl[[#This Row],[Cust Style No]])))</f>
        <v>226217-PG315F12WB-VSD</v>
      </c>
      <c r="G128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05" s="1" t="str">
        <f t="shared" si="200"/>
        <v>NGW</v>
      </c>
      <c r="I12805" s="1" t="s">
        <v>14967</v>
      </c>
      <c r="J12805" t="s">
        <v>1377</v>
      </c>
      <c r="K12805" s="15" t="s">
        <v>700</v>
      </c>
      <c r="L12805" t="s">
        <v>24257</v>
      </c>
      <c r="M12805" t="s">
        <v>249</v>
      </c>
      <c r="N12805" t="s">
        <v>4192</v>
      </c>
      <c r="O12805" s="17">
        <v>44573</v>
      </c>
      <c r="P12805">
        <v>3</v>
      </c>
      <c r="Q12805" s="1">
        <f>SUMIF(APL_Order_Book_rdl[PO::STY::NRF],APL_Order_Book_rdl[[#This Row],[PO::STY::NRF]],APL_Order_Book_rdl[FOB after discount])</f>
        <v>5.14</v>
      </c>
      <c r="R12805">
        <v>5.14</v>
      </c>
      <c r="S12805" t="s">
        <v>6056</v>
      </c>
    </row>
    <row r="12806" spans="1:19" x14ac:dyDescent="0.3">
      <c r="A12806" s="1" t="str">
        <f>APL_Order_Book_rdl[[#This Row],[VPO Number]]&amp;"::"&amp;APL_Order_Book_rdl[[#This Row],[STYLE]]</f>
        <v>A34W370568::QS6805</v>
      </c>
      <c r="B12806" s="1" t="str">
        <f>APL_Order_Book_rdl[[#This Row],[VPO Number]]&amp;"::"&amp;APL_Order_Book_rdl[[#This Row],[STYLE2]]</f>
        <v>A34W370568::QS6805</v>
      </c>
      <c r="C12806" s="1" t="str">
        <f>APL_Order_Book_rdl[[#This Row],[PO::STY]]&amp;"::"&amp;APL_Order_Book_rdl[[#This Row],[NRF]]</f>
        <v>A34W370568::QS6805::121</v>
      </c>
      <c r="D12806" s="1" t="str">
        <f>APL_Order_Book_rdl[[#This Row],[PO::STY2]]&amp;"::"&amp;APL_Order_Book_rdl[[#This Row],[NRF]]</f>
        <v>A34W370568::QS6805::121</v>
      </c>
      <c r="E12806" s="1" t="s">
        <v>5218</v>
      </c>
      <c r="F12806" s="1" t="str">
        <f>LEFT(APL_Order_Book_rdl[[#This Row],[Cust Style No]],IFERROR(SEARCH("/",APL_Order_Book_rdl[[#This Row],[Cust Style No]])-1,LEN(APL_Order_Book_rdl[[#This Row],[Cust Style No]])))</f>
        <v>QS6805</v>
      </c>
      <c r="G128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05</v>
      </c>
      <c r="H12806" s="1" t="str">
        <f t="shared" si="200"/>
        <v>121</v>
      </c>
      <c r="I12806" s="1" t="s">
        <v>5217</v>
      </c>
      <c r="J12806" t="s">
        <v>4582</v>
      </c>
      <c r="K12806" s="15" t="s">
        <v>4105</v>
      </c>
      <c r="L12806" t="s">
        <v>766</v>
      </c>
      <c r="M12806" t="s">
        <v>70</v>
      </c>
      <c r="N12806" t="s">
        <v>5220</v>
      </c>
      <c r="O12806" s="17">
        <v>44592</v>
      </c>
      <c r="P12806">
        <v>120</v>
      </c>
      <c r="Q12806" s="1">
        <f>SUMIF(APL_Order_Book_rdl[PO::STY::NRF],APL_Order_Book_rdl[[#This Row],[PO::STY::NRF]],APL_Order_Book_rdl[FOB after discount])</f>
        <v>11.69</v>
      </c>
      <c r="R12806">
        <v>11.69</v>
      </c>
      <c r="S12806" t="s">
        <v>5212</v>
      </c>
    </row>
    <row r="12807" spans="1:19" x14ac:dyDescent="0.3">
      <c r="A12807" s="1" t="str">
        <f>APL_Order_Book_rdl[[#This Row],[VPO Number]]&amp;"::"&amp;APL_Order_Book_rdl[[#This Row],[STYLE]]</f>
        <v>5100266519::223372-PG11112FLA-VSS</v>
      </c>
      <c r="B12807" s="1" t="e">
        <f>APL_Order_Book_rdl[[#This Row],[VPO Number]]&amp;"::"&amp;APL_Order_Book_rdl[[#This Row],[STYLE2]]</f>
        <v>#VALUE!</v>
      </c>
      <c r="C12807" s="1" t="str">
        <f>APL_Order_Book_rdl[[#This Row],[PO::STY]]&amp;"::"&amp;APL_Order_Book_rdl[[#This Row],[NRF]]</f>
        <v>5100266519::223372-PG11112FLA-VSS::TIE DYE</v>
      </c>
      <c r="D12807" s="1" t="e">
        <f>APL_Order_Book_rdl[[#This Row],[PO::STY2]]&amp;"::"&amp;APL_Order_Book_rdl[[#This Row],[NRF]]</f>
        <v>#VALUE!</v>
      </c>
      <c r="E12807" s="1" t="s">
        <v>24260</v>
      </c>
      <c r="F12807" s="1" t="str">
        <f>LEFT(APL_Order_Book_rdl[[#This Row],[Cust Style No]],IFERROR(SEARCH("/",APL_Order_Book_rdl[[#This Row],[Cust Style No]])-1,LEN(APL_Order_Book_rdl[[#This Row],[Cust Style No]])))</f>
        <v>223372-PG11112FLA-VSS</v>
      </c>
      <c r="G128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07" s="1" t="str">
        <f t="shared" si="200"/>
        <v>TIE DYE</v>
      </c>
      <c r="I12807" s="1" t="s">
        <v>24259</v>
      </c>
      <c r="J12807" t="s">
        <v>6051</v>
      </c>
      <c r="K12807" s="15" t="s">
        <v>700</v>
      </c>
      <c r="L12807" t="s">
        <v>24260</v>
      </c>
      <c r="M12807" t="s">
        <v>110</v>
      </c>
      <c r="N12807" t="s">
        <v>24261</v>
      </c>
      <c r="O12807" s="17">
        <v>44601</v>
      </c>
      <c r="P12807">
        <v>400</v>
      </c>
      <c r="Q12807" s="1">
        <f>SUMIF(APL_Order_Book_rdl[PO::STY::NRF],APL_Order_Book_rdl[[#This Row],[PO::STY::NRF]],APL_Order_Book_rdl[FOB after discount])</f>
        <v>7.37</v>
      </c>
      <c r="R12807">
        <v>7.37</v>
      </c>
      <c r="S12807" t="s">
        <v>24258</v>
      </c>
    </row>
    <row r="12808" spans="1:19" x14ac:dyDescent="0.3">
      <c r="A12808" s="1" t="str">
        <f>APL_Order_Book_rdl[[#This Row],[VPO Number]]&amp;"::"&amp;APL_Order_Book_rdl[[#This Row],[STYLE]]</f>
        <v>5100266506::223372-PG11112FLA-VSS</v>
      </c>
      <c r="B12808" s="1" t="e">
        <f>APL_Order_Book_rdl[[#This Row],[VPO Number]]&amp;"::"&amp;APL_Order_Book_rdl[[#This Row],[STYLE2]]</f>
        <v>#VALUE!</v>
      </c>
      <c r="C12808" s="1" t="str">
        <f>APL_Order_Book_rdl[[#This Row],[PO::STY]]&amp;"::"&amp;APL_Order_Book_rdl[[#This Row],[NRF]]</f>
        <v>5100266506::223372-PG11112FLA-VSS::TIE DYE</v>
      </c>
      <c r="D12808" s="1" t="e">
        <f>APL_Order_Book_rdl[[#This Row],[PO::STY2]]&amp;"::"&amp;APL_Order_Book_rdl[[#This Row],[NRF]]</f>
        <v>#VALUE!</v>
      </c>
      <c r="E12808" s="1" t="s">
        <v>24262</v>
      </c>
      <c r="F12808" s="1" t="str">
        <f>LEFT(APL_Order_Book_rdl[[#This Row],[Cust Style No]],IFERROR(SEARCH("/",APL_Order_Book_rdl[[#This Row],[Cust Style No]])-1,LEN(APL_Order_Book_rdl[[#This Row],[Cust Style No]])))</f>
        <v>223372-PG11112FLA-VSS</v>
      </c>
      <c r="G128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08" s="1" t="str">
        <f t="shared" si="200"/>
        <v>TIE DYE</v>
      </c>
      <c r="I12808" s="1" t="s">
        <v>24259</v>
      </c>
      <c r="J12808" t="s">
        <v>6051</v>
      </c>
      <c r="K12808" s="15" t="s">
        <v>700</v>
      </c>
      <c r="L12808" t="s">
        <v>24262</v>
      </c>
      <c r="M12808" t="s">
        <v>110</v>
      </c>
      <c r="N12808" t="s">
        <v>4206</v>
      </c>
      <c r="O12808" s="17">
        <v>44608</v>
      </c>
      <c r="P12808">
        <v>5082</v>
      </c>
      <c r="Q12808" s="1">
        <f>SUMIF(APL_Order_Book_rdl[PO::STY::NRF],APL_Order_Book_rdl[[#This Row],[PO::STY::NRF]],APL_Order_Book_rdl[FOB after discount])</f>
        <v>7.37</v>
      </c>
      <c r="R12808">
        <v>7.37</v>
      </c>
      <c r="S12808" t="s">
        <v>24258</v>
      </c>
    </row>
    <row r="12809" spans="1:19" x14ac:dyDescent="0.3">
      <c r="A12809" s="1" t="str">
        <f>APL_Order_Book_rdl[[#This Row],[VPO Number]]&amp;"::"&amp;APL_Order_Book_rdl[[#This Row],[STYLE]]</f>
        <v>4500409740::QS6799</v>
      </c>
      <c r="B12809" s="1" t="str">
        <f>APL_Order_Book_rdl[[#This Row],[VPO Number]]&amp;"::"&amp;APL_Order_Book_rdl[[#This Row],[STYLE2]]</f>
        <v>4500409740::QS6799E</v>
      </c>
      <c r="C12809" s="1" t="str">
        <f>APL_Order_Book_rdl[[#This Row],[PO::STY]]&amp;"::"&amp;APL_Order_Book_rdl[[#This Row],[NRF]]</f>
        <v>4500409740::QS6799::XM9</v>
      </c>
      <c r="D12809" s="1" t="str">
        <f>APL_Order_Book_rdl[[#This Row],[PO::STY2]]&amp;"::"&amp;APL_Order_Book_rdl[[#This Row],[NRF]]</f>
        <v>4500409740::QS6799E::XM9</v>
      </c>
      <c r="E12809" s="1" t="s">
        <v>6057</v>
      </c>
      <c r="F12809" s="1" t="str">
        <f>LEFT(APL_Order_Book_rdl[[#This Row],[Cust Style No]],IFERROR(SEARCH("/",APL_Order_Book_rdl[[#This Row],[Cust Style No]])-1,LEN(APL_Order_Book_rdl[[#This Row],[Cust Style No]])))</f>
        <v>QS6799</v>
      </c>
      <c r="G128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9E</v>
      </c>
      <c r="H12809" s="1" t="str">
        <f t="shared" si="200"/>
        <v>XM9</v>
      </c>
      <c r="I12809" s="1" t="s">
        <v>23687</v>
      </c>
      <c r="J12809" t="s">
        <v>5437</v>
      </c>
      <c r="K12809" s="15" t="s">
        <v>4017</v>
      </c>
      <c r="L12809" t="s">
        <v>106</v>
      </c>
      <c r="M12809" t="s">
        <v>249</v>
      </c>
      <c r="N12809" t="s">
        <v>104</v>
      </c>
      <c r="O12809" s="17">
        <v>44595</v>
      </c>
      <c r="P12809">
        <v>2</v>
      </c>
      <c r="Q12809" s="1">
        <f>SUMIF(APL_Order_Book_rdl[PO::STY::NRF],APL_Order_Book_rdl[[#This Row],[PO::STY::NRF]],APL_Order_Book_rdl[FOB after discount])</f>
        <v>5.87</v>
      </c>
      <c r="R12809">
        <v>5.87</v>
      </c>
      <c r="S12809" t="s">
        <v>5436</v>
      </c>
    </row>
    <row r="12810" spans="1:19" x14ac:dyDescent="0.3">
      <c r="A12810" s="1" t="str">
        <f>APL_Order_Book_rdl[[#This Row],[VPO Number]]&amp;"::"&amp;APL_Order_Book_rdl[[#This Row],[STYLE]]</f>
        <v>4500409546::QS6433</v>
      </c>
      <c r="B12810" s="1" t="str">
        <f>APL_Order_Book_rdl[[#This Row],[VPO Number]]&amp;"::"&amp;APL_Order_Book_rdl[[#This Row],[STYLE2]]</f>
        <v>4500409546::QS6433E</v>
      </c>
      <c r="C12810" s="1" t="str">
        <f>APL_Order_Book_rdl[[#This Row],[PO::STY]]&amp;"::"&amp;APL_Order_Book_rdl[[#This Row],[NRF]]</f>
        <v>4500409546::QS6433::1BP</v>
      </c>
      <c r="D12810" s="1" t="str">
        <f>APL_Order_Book_rdl[[#This Row],[PO::STY2]]&amp;"::"&amp;APL_Order_Book_rdl[[#This Row],[NRF]]</f>
        <v>4500409546::QS6433E::1BP</v>
      </c>
      <c r="E12810" s="1" t="s">
        <v>24263</v>
      </c>
      <c r="F12810" s="1" t="str">
        <f>LEFT(APL_Order_Book_rdl[[#This Row],[Cust Style No]],IFERROR(SEARCH("/",APL_Order_Book_rdl[[#This Row],[Cust Style No]])-1,LEN(APL_Order_Book_rdl[[#This Row],[Cust Style No]])))</f>
        <v>QS6433</v>
      </c>
      <c r="G128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3E</v>
      </c>
      <c r="H12810" s="1" t="str">
        <f t="shared" si="200"/>
        <v>1BP</v>
      </c>
      <c r="I12810" s="1" t="s">
        <v>5341</v>
      </c>
      <c r="J12810" t="s">
        <v>5346</v>
      </c>
      <c r="K12810" s="15" t="s">
        <v>102</v>
      </c>
      <c r="L12810" t="s">
        <v>199</v>
      </c>
      <c r="M12810" t="s">
        <v>70</v>
      </c>
      <c r="N12810" t="s">
        <v>4556</v>
      </c>
      <c r="O12810" s="17">
        <v>44578</v>
      </c>
      <c r="P12810">
        <v>3552</v>
      </c>
      <c r="Q12810" s="1">
        <f>SUMIF(APL_Order_Book_rdl[PO::STY::NRF],APL_Order_Book_rdl[[#This Row],[PO::STY::NRF]],APL_Order_Book_rdl[FOB after discount])</f>
        <v>6.45</v>
      </c>
      <c r="R12810">
        <v>6.45</v>
      </c>
      <c r="S12810" t="s">
        <v>5340</v>
      </c>
    </row>
    <row r="12811" spans="1:19" x14ac:dyDescent="0.3">
      <c r="A12811" s="1" t="str">
        <f>APL_Order_Book_rdl[[#This Row],[VPO Number]]&amp;"::"&amp;APL_Order_Book_rdl[[#This Row],[STYLE]]</f>
        <v>LP00023925::QS6433</v>
      </c>
      <c r="B12811" s="1" t="str">
        <f>APL_Order_Book_rdl[[#This Row],[VPO Number]]&amp;"::"&amp;APL_Order_Book_rdl[[#This Row],[STYLE2]]</f>
        <v>LP00023925::QS6433</v>
      </c>
      <c r="C12811" s="1" t="str">
        <f>APL_Order_Book_rdl[[#This Row],[PO::STY]]&amp;"::"&amp;APL_Order_Book_rdl[[#This Row],[NRF]]</f>
        <v>LP00023925::QS6433::1BP</v>
      </c>
      <c r="D12811" s="1" t="str">
        <f>APL_Order_Book_rdl[[#This Row],[PO::STY2]]&amp;"::"&amp;APL_Order_Book_rdl[[#This Row],[NRF]]</f>
        <v>LP00023925::QS6433::1BP</v>
      </c>
      <c r="E12811" s="1" t="s">
        <v>17078</v>
      </c>
      <c r="F12811" s="1" t="str">
        <f>LEFT(APL_Order_Book_rdl[[#This Row],[Cust Style No]],IFERROR(SEARCH("/",APL_Order_Book_rdl[[#This Row],[Cust Style No]])-1,LEN(APL_Order_Book_rdl[[#This Row],[Cust Style No]])))</f>
        <v>QS6433</v>
      </c>
      <c r="G128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3</v>
      </c>
      <c r="H12811" s="1" t="str">
        <f t="shared" si="200"/>
        <v>1BP</v>
      </c>
      <c r="I12811" s="1" t="s">
        <v>8390</v>
      </c>
      <c r="J12811" t="s">
        <v>5346</v>
      </c>
      <c r="K12811" s="15" t="s">
        <v>102</v>
      </c>
      <c r="L12811" t="s">
        <v>106</v>
      </c>
      <c r="M12811" t="s">
        <v>70</v>
      </c>
      <c r="N12811" t="s">
        <v>17079</v>
      </c>
      <c r="O12811" s="17">
        <v>44571</v>
      </c>
      <c r="P12811">
        <v>334</v>
      </c>
      <c r="Q12811" s="1">
        <f>SUMIF(APL_Order_Book_rdl[PO::STY::NRF],APL_Order_Book_rdl[[#This Row],[PO::STY::NRF]],APL_Order_Book_rdl[FOB after discount])</f>
        <v>6.55</v>
      </c>
      <c r="R12811">
        <v>6.55</v>
      </c>
      <c r="S12811" t="s">
        <v>5340</v>
      </c>
    </row>
    <row r="12812" spans="1:19" x14ac:dyDescent="0.3">
      <c r="A12812" s="1" t="str">
        <f>APL_Order_Book_rdl[[#This Row],[VPO Number]]&amp;"::"&amp;APL_Order_Book_rdl[[#This Row],[STYLE]]</f>
        <v>LP00023849::QS6433</v>
      </c>
      <c r="B12812" s="1" t="str">
        <f>APL_Order_Book_rdl[[#This Row],[VPO Number]]&amp;"::"&amp;APL_Order_Book_rdl[[#This Row],[STYLE2]]</f>
        <v>LP00023849::QS6433</v>
      </c>
      <c r="C12812" s="1" t="str">
        <f>APL_Order_Book_rdl[[#This Row],[PO::STY]]&amp;"::"&amp;APL_Order_Book_rdl[[#This Row],[NRF]]</f>
        <v>LP00023849::QS6433::1BP</v>
      </c>
      <c r="D12812" s="1" t="str">
        <f>APL_Order_Book_rdl[[#This Row],[PO::STY2]]&amp;"::"&amp;APL_Order_Book_rdl[[#This Row],[NRF]]</f>
        <v>LP00023849::QS6433::1BP</v>
      </c>
      <c r="E12812" s="1" t="s">
        <v>8585</v>
      </c>
      <c r="F12812" s="1" t="str">
        <f>LEFT(APL_Order_Book_rdl[[#This Row],[Cust Style No]],IFERROR(SEARCH("/",APL_Order_Book_rdl[[#This Row],[Cust Style No]])-1,LEN(APL_Order_Book_rdl[[#This Row],[Cust Style No]])))</f>
        <v>QS6433</v>
      </c>
      <c r="G128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3</v>
      </c>
      <c r="H12812" s="1" t="str">
        <f t="shared" si="200"/>
        <v>1BP</v>
      </c>
      <c r="I12812" s="1" t="s">
        <v>8390</v>
      </c>
      <c r="J12812" t="s">
        <v>5346</v>
      </c>
      <c r="K12812" s="15" t="s">
        <v>102</v>
      </c>
      <c r="L12812" t="s">
        <v>125</v>
      </c>
      <c r="M12812" t="s">
        <v>70</v>
      </c>
      <c r="N12812" t="s">
        <v>4093</v>
      </c>
      <c r="O12812" s="17">
        <v>44571</v>
      </c>
      <c r="P12812">
        <v>724</v>
      </c>
      <c r="Q12812" s="1">
        <f>SUMIF(APL_Order_Book_rdl[PO::STY::NRF],APL_Order_Book_rdl[[#This Row],[PO::STY::NRF]],APL_Order_Book_rdl[FOB after discount])</f>
        <v>6.63</v>
      </c>
      <c r="R12812">
        <v>6.63</v>
      </c>
      <c r="S12812" t="s">
        <v>5340</v>
      </c>
    </row>
    <row r="12813" spans="1:19" x14ac:dyDescent="0.3">
      <c r="A12813" s="1" t="str">
        <f>APL_Order_Book_rdl[[#This Row],[VPO Number]]&amp;"::"&amp;APL_Order_Book_rdl[[#This Row],[STYLE]]</f>
        <v>4500409740::QS6433</v>
      </c>
      <c r="B12813" s="1" t="str">
        <f>APL_Order_Book_rdl[[#This Row],[VPO Number]]&amp;"::"&amp;APL_Order_Book_rdl[[#This Row],[STYLE2]]</f>
        <v>4500409740::QS6433E</v>
      </c>
      <c r="C12813" s="1" t="str">
        <f>APL_Order_Book_rdl[[#This Row],[PO::STY]]&amp;"::"&amp;APL_Order_Book_rdl[[#This Row],[NRF]]</f>
        <v>4500409740::QS6433::1BP</v>
      </c>
      <c r="D12813" s="1" t="str">
        <f>APL_Order_Book_rdl[[#This Row],[PO::STY2]]&amp;"::"&amp;APL_Order_Book_rdl[[#This Row],[NRF]]</f>
        <v>4500409740::QS6433E::1BP</v>
      </c>
      <c r="E12813" s="1" t="s">
        <v>6057</v>
      </c>
      <c r="F12813" s="1" t="str">
        <f>LEFT(APL_Order_Book_rdl[[#This Row],[Cust Style No]],IFERROR(SEARCH("/",APL_Order_Book_rdl[[#This Row],[Cust Style No]])-1,LEN(APL_Order_Book_rdl[[#This Row],[Cust Style No]])))</f>
        <v>QS6433</v>
      </c>
      <c r="G128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3E</v>
      </c>
      <c r="H12813" s="1" t="str">
        <f t="shared" si="200"/>
        <v>1BP</v>
      </c>
      <c r="I12813" s="1" t="s">
        <v>5341</v>
      </c>
      <c r="J12813" t="s">
        <v>5346</v>
      </c>
      <c r="K12813" s="15" t="s">
        <v>102</v>
      </c>
      <c r="L12813" t="s">
        <v>137</v>
      </c>
      <c r="M12813" t="s">
        <v>249</v>
      </c>
      <c r="N12813" t="s">
        <v>104</v>
      </c>
      <c r="O12813" s="17">
        <v>44571</v>
      </c>
      <c r="P12813">
        <v>2</v>
      </c>
      <c r="Q12813" s="1">
        <f>SUMIF(APL_Order_Book_rdl[PO::STY::NRF],APL_Order_Book_rdl[[#This Row],[PO::STY::NRF]],APL_Order_Book_rdl[FOB after discount])</f>
        <v>6.45</v>
      </c>
      <c r="R12813">
        <v>6.45</v>
      </c>
      <c r="S12813" t="s">
        <v>5340</v>
      </c>
    </row>
    <row r="12814" spans="1:19" x14ac:dyDescent="0.3">
      <c r="A12814" s="1" t="str">
        <f>APL_Order_Book_rdl[[#This Row],[VPO Number]]&amp;"::"&amp;APL_Order_Book_rdl[[#This Row],[STYLE]]</f>
        <v>4500409740::QS6433</v>
      </c>
      <c r="B12814" s="1" t="str">
        <f>APL_Order_Book_rdl[[#This Row],[VPO Number]]&amp;"::"&amp;APL_Order_Book_rdl[[#This Row],[STYLE2]]</f>
        <v>4500409740::QS6433E</v>
      </c>
      <c r="C12814" s="1" t="str">
        <f>APL_Order_Book_rdl[[#This Row],[PO::STY]]&amp;"::"&amp;APL_Order_Book_rdl[[#This Row],[NRF]]</f>
        <v>4500409740::QS6433::682</v>
      </c>
      <c r="D12814" s="1" t="str">
        <f>APL_Order_Book_rdl[[#This Row],[PO::STY2]]&amp;"::"&amp;APL_Order_Book_rdl[[#This Row],[NRF]]</f>
        <v>4500409740::QS6433E::682</v>
      </c>
      <c r="E12814" s="1" t="s">
        <v>6057</v>
      </c>
      <c r="F12814" s="1" t="str">
        <f>LEFT(APL_Order_Book_rdl[[#This Row],[Cust Style No]],IFERROR(SEARCH("/",APL_Order_Book_rdl[[#This Row],[Cust Style No]])-1,LEN(APL_Order_Book_rdl[[#This Row],[Cust Style No]])))</f>
        <v>QS6433</v>
      </c>
      <c r="G128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3E</v>
      </c>
      <c r="H12814" s="1" t="str">
        <f t="shared" si="200"/>
        <v>682</v>
      </c>
      <c r="I12814" s="1" t="s">
        <v>5341</v>
      </c>
      <c r="J12814" t="s">
        <v>5342</v>
      </c>
      <c r="K12814" s="15" t="s">
        <v>102</v>
      </c>
      <c r="L12814" t="s">
        <v>126</v>
      </c>
      <c r="M12814" t="s">
        <v>249</v>
      </c>
      <c r="N12814" t="s">
        <v>104</v>
      </c>
      <c r="O12814" s="17">
        <v>44606</v>
      </c>
      <c r="P12814">
        <v>1</v>
      </c>
      <c r="Q12814" s="1">
        <f>SUMIF(APL_Order_Book_rdl[PO::STY::NRF],APL_Order_Book_rdl[[#This Row],[PO::STY::NRF]],APL_Order_Book_rdl[FOB after discount])</f>
        <v>6.45</v>
      </c>
      <c r="R12814">
        <v>6.45</v>
      </c>
      <c r="S12814" t="s">
        <v>5340</v>
      </c>
    </row>
    <row r="12815" spans="1:19" x14ac:dyDescent="0.3">
      <c r="A12815" s="1" t="str">
        <f>APL_Order_Book_rdl[[#This Row],[VPO Number]]&amp;"::"&amp;APL_Order_Book_rdl[[#This Row],[STYLE]]</f>
        <v>4500409740::QS6433</v>
      </c>
      <c r="B12815" s="1" t="str">
        <f>APL_Order_Book_rdl[[#This Row],[VPO Number]]&amp;"::"&amp;APL_Order_Book_rdl[[#This Row],[STYLE2]]</f>
        <v>4500409740::QS6433E</v>
      </c>
      <c r="C12815" s="1" t="str">
        <f>APL_Order_Book_rdl[[#This Row],[PO::STY]]&amp;"::"&amp;APL_Order_Book_rdl[[#This Row],[NRF]]</f>
        <v>4500409740::QS6433::683</v>
      </c>
      <c r="D12815" s="1" t="str">
        <f>APL_Order_Book_rdl[[#This Row],[PO::STY2]]&amp;"::"&amp;APL_Order_Book_rdl[[#This Row],[NRF]]</f>
        <v>4500409740::QS6433E::683</v>
      </c>
      <c r="E12815" s="1" t="s">
        <v>6057</v>
      </c>
      <c r="F12815" s="1" t="str">
        <f>LEFT(APL_Order_Book_rdl[[#This Row],[Cust Style No]],IFERROR(SEARCH("/",APL_Order_Book_rdl[[#This Row],[Cust Style No]])-1,LEN(APL_Order_Book_rdl[[#This Row],[Cust Style No]])))</f>
        <v>QS6433</v>
      </c>
      <c r="G128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3E</v>
      </c>
      <c r="H12815" s="1" t="str">
        <f t="shared" si="200"/>
        <v>683</v>
      </c>
      <c r="I12815" s="1" t="s">
        <v>5341</v>
      </c>
      <c r="J12815" t="s">
        <v>5377</v>
      </c>
      <c r="K12815" s="15" t="s">
        <v>102</v>
      </c>
      <c r="L12815" t="s">
        <v>126</v>
      </c>
      <c r="M12815" t="s">
        <v>249</v>
      </c>
      <c r="N12815" t="s">
        <v>104</v>
      </c>
      <c r="O12815" s="17">
        <v>44648</v>
      </c>
      <c r="P12815">
        <v>1</v>
      </c>
      <c r="Q12815" s="1">
        <f>SUMIF(APL_Order_Book_rdl[PO::STY::NRF],APL_Order_Book_rdl[[#This Row],[PO::STY::NRF]],APL_Order_Book_rdl[FOB after discount])</f>
        <v>6.45</v>
      </c>
      <c r="R12815">
        <v>6.45</v>
      </c>
      <c r="S12815" t="s">
        <v>5340</v>
      </c>
    </row>
    <row r="12816" spans="1:19" x14ac:dyDescent="0.3">
      <c r="A12816" s="1" t="str">
        <f>APL_Order_Book_rdl[[#This Row],[VPO Number]]&amp;"::"&amp;APL_Order_Book_rdl[[#This Row],[STYLE]]</f>
        <v>4500409558::QS6443</v>
      </c>
      <c r="B12816" s="1" t="str">
        <f>APL_Order_Book_rdl[[#This Row],[VPO Number]]&amp;"::"&amp;APL_Order_Book_rdl[[#This Row],[STYLE2]]</f>
        <v>4500409558::000QS6443E</v>
      </c>
      <c r="C12816" s="1" t="str">
        <f>APL_Order_Book_rdl[[#This Row],[PO::STY]]&amp;"::"&amp;APL_Order_Book_rdl[[#This Row],[NRF]]</f>
        <v>4500409558::QS6443::902</v>
      </c>
      <c r="D12816" s="1" t="str">
        <f>APL_Order_Book_rdl[[#This Row],[PO::STY2]]&amp;"::"&amp;APL_Order_Book_rdl[[#This Row],[NRF]]</f>
        <v>4500409558::000QS6443E::902</v>
      </c>
      <c r="E12816" s="1" t="s">
        <v>6058</v>
      </c>
      <c r="F12816" s="1" t="str">
        <f>LEFT(APL_Order_Book_rdl[[#This Row],[Cust Style No]],IFERROR(SEARCH("/",APL_Order_Book_rdl[[#This Row],[Cust Style No]])-1,LEN(APL_Order_Book_rdl[[#This Row],[Cust Style No]])))</f>
        <v>QS6443</v>
      </c>
      <c r="G128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443E</v>
      </c>
      <c r="H12816" s="1" t="str">
        <f t="shared" si="200"/>
        <v>902</v>
      </c>
      <c r="I12816" s="1" t="s">
        <v>5421</v>
      </c>
      <c r="J12816" t="s">
        <v>5419</v>
      </c>
      <c r="K12816" s="15" t="s">
        <v>1553</v>
      </c>
      <c r="L12816" t="s">
        <v>126</v>
      </c>
      <c r="M12816" t="s">
        <v>70</v>
      </c>
      <c r="N12816" t="s">
        <v>6059</v>
      </c>
      <c r="O12816" s="17">
        <v>44655</v>
      </c>
      <c r="P12816">
        <v>3660</v>
      </c>
      <c r="Q12816" s="1">
        <f>SUMIF(APL_Order_Book_rdl[PO::STY::NRF],APL_Order_Book_rdl[[#This Row],[PO::STY::NRF]],APL_Order_Book_rdl[FOB after discount])</f>
        <v>9.58</v>
      </c>
      <c r="R12816">
        <v>4.04</v>
      </c>
      <c r="S12816" t="s">
        <v>5420</v>
      </c>
    </row>
    <row r="12817" spans="1:19" x14ac:dyDescent="0.3">
      <c r="A12817" s="1" t="str">
        <f>APL_Order_Book_rdl[[#This Row],[VPO Number]]&amp;"::"&amp;APL_Order_Book_rdl[[#This Row],[STYLE]]</f>
        <v>4500409740::QS6443</v>
      </c>
      <c r="B12817" s="1" t="str">
        <f>APL_Order_Book_rdl[[#This Row],[VPO Number]]&amp;"::"&amp;APL_Order_Book_rdl[[#This Row],[STYLE2]]</f>
        <v>4500409740::000QS6443E</v>
      </c>
      <c r="C12817" s="1" t="str">
        <f>APL_Order_Book_rdl[[#This Row],[PO::STY]]&amp;"::"&amp;APL_Order_Book_rdl[[#This Row],[NRF]]</f>
        <v>4500409740::QS6443::902</v>
      </c>
      <c r="D12817" s="1" t="str">
        <f>APL_Order_Book_rdl[[#This Row],[PO::STY2]]&amp;"::"&amp;APL_Order_Book_rdl[[#This Row],[NRF]]</f>
        <v>4500409740::000QS6443E::902</v>
      </c>
      <c r="E12817" s="1" t="s">
        <v>6057</v>
      </c>
      <c r="F12817" s="1" t="str">
        <f>LEFT(APL_Order_Book_rdl[[#This Row],[Cust Style No]],IFERROR(SEARCH("/",APL_Order_Book_rdl[[#This Row],[Cust Style No]])-1,LEN(APL_Order_Book_rdl[[#This Row],[Cust Style No]])))</f>
        <v>QS6443</v>
      </c>
      <c r="G128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443E</v>
      </c>
      <c r="H12817" s="1" t="str">
        <f t="shared" si="200"/>
        <v>902</v>
      </c>
      <c r="I12817" s="1" t="s">
        <v>5421</v>
      </c>
      <c r="J12817" t="s">
        <v>5419</v>
      </c>
      <c r="K12817" s="15" t="s">
        <v>1553</v>
      </c>
      <c r="L12817" t="s">
        <v>127</v>
      </c>
      <c r="M12817" t="s">
        <v>249</v>
      </c>
      <c r="N12817" t="s">
        <v>104</v>
      </c>
      <c r="O12817" s="17">
        <v>44648</v>
      </c>
      <c r="P12817">
        <v>5</v>
      </c>
      <c r="Q12817" s="1">
        <f>SUMIF(APL_Order_Book_rdl[PO::STY::NRF],APL_Order_Book_rdl[[#This Row],[PO::STY::NRF]],APL_Order_Book_rdl[FOB after discount])</f>
        <v>9.58</v>
      </c>
      <c r="R12817">
        <v>4.04</v>
      </c>
      <c r="S12817" t="s">
        <v>5420</v>
      </c>
    </row>
    <row r="12818" spans="1:19" x14ac:dyDescent="0.3">
      <c r="A12818" s="1" t="str">
        <f>APL_Order_Book_rdl[[#This Row],[VPO Number]]&amp;"::"&amp;APL_Order_Book_rdl[[#This Row],[STYLE]]</f>
        <v>4500409740::QS6443</v>
      </c>
      <c r="B12818" s="1" t="str">
        <f>APL_Order_Book_rdl[[#This Row],[VPO Number]]&amp;"::"&amp;APL_Order_Book_rdl[[#This Row],[STYLE2]]</f>
        <v>4500409740::000QS6443E</v>
      </c>
      <c r="C12818" s="1" t="str">
        <f>APL_Order_Book_rdl[[#This Row],[PO::STY]]&amp;"::"&amp;APL_Order_Book_rdl[[#This Row],[NRF]]</f>
        <v>4500409740::QS6443::900</v>
      </c>
      <c r="D12818" s="1" t="str">
        <f>APL_Order_Book_rdl[[#This Row],[PO::STY2]]&amp;"::"&amp;APL_Order_Book_rdl[[#This Row],[NRF]]</f>
        <v>4500409740::000QS6443E::900</v>
      </c>
      <c r="E12818" s="1" t="s">
        <v>6057</v>
      </c>
      <c r="F12818" s="1" t="str">
        <f>LEFT(APL_Order_Book_rdl[[#This Row],[Cust Style No]],IFERROR(SEARCH("/",APL_Order_Book_rdl[[#This Row],[Cust Style No]])-1,LEN(APL_Order_Book_rdl[[#This Row],[Cust Style No]])))</f>
        <v>QS6443</v>
      </c>
      <c r="G128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443E</v>
      </c>
      <c r="H12818" s="1" t="str">
        <f t="shared" si="200"/>
        <v>900</v>
      </c>
      <c r="I12818" s="1" t="s">
        <v>5421</v>
      </c>
      <c r="J12818" t="s">
        <v>5414</v>
      </c>
      <c r="K12818" s="15" t="s">
        <v>1553</v>
      </c>
      <c r="L12818" t="s">
        <v>125</v>
      </c>
      <c r="M12818" t="s">
        <v>249</v>
      </c>
      <c r="N12818" t="s">
        <v>104</v>
      </c>
      <c r="O12818" s="17">
        <v>44648</v>
      </c>
      <c r="P12818">
        <v>3</v>
      </c>
      <c r="Q12818" s="1">
        <f>SUMIF(APL_Order_Book_rdl[PO::STY::NRF],APL_Order_Book_rdl[[#This Row],[PO::STY::NRF]],APL_Order_Book_rdl[FOB after discount])</f>
        <v>9.57</v>
      </c>
      <c r="R12818">
        <v>4.03</v>
      </c>
      <c r="S12818" t="s">
        <v>5420</v>
      </c>
    </row>
    <row r="12819" spans="1:19" x14ac:dyDescent="0.3">
      <c r="A12819" s="1" t="str">
        <f>APL_Order_Book_rdl[[#This Row],[VPO Number]]&amp;"::"&amp;APL_Order_Book_rdl[[#This Row],[STYLE]]</f>
        <v>4500409558::QS6443</v>
      </c>
      <c r="B12819" s="1" t="str">
        <f>APL_Order_Book_rdl[[#This Row],[VPO Number]]&amp;"::"&amp;APL_Order_Book_rdl[[#This Row],[STYLE2]]</f>
        <v>4500409558::QS6443E</v>
      </c>
      <c r="C12819" s="1" t="str">
        <f>APL_Order_Book_rdl[[#This Row],[PO::STY]]&amp;"::"&amp;APL_Order_Book_rdl[[#This Row],[NRF]]</f>
        <v>4500409558::QS6443::902</v>
      </c>
      <c r="D12819" s="1" t="str">
        <f>APL_Order_Book_rdl[[#This Row],[PO::STY2]]&amp;"::"&amp;APL_Order_Book_rdl[[#This Row],[NRF]]</f>
        <v>4500409558::QS6443E::902</v>
      </c>
      <c r="E12819" s="1" t="s">
        <v>6058</v>
      </c>
      <c r="F12819" s="1" t="str">
        <f>LEFT(APL_Order_Book_rdl[[#This Row],[Cust Style No]],IFERROR(SEARCH("/",APL_Order_Book_rdl[[#This Row],[Cust Style No]])-1,LEN(APL_Order_Book_rdl[[#This Row],[Cust Style No]])))</f>
        <v>QS6443</v>
      </c>
      <c r="G128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E</v>
      </c>
      <c r="H12819" s="1" t="str">
        <f t="shared" si="200"/>
        <v>902</v>
      </c>
      <c r="I12819" s="1" t="s">
        <v>5416</v>
      </c>
      <c r="J12819" t="s">
        <v>5419</v>
      </c>
      <c r="K12819" s="15" t="s">
        <v>1631</v>
      </c>
      <c r="L12819" t="s">
        <v>248</v>
      </c>
      <c r="M12819" t="s">
        <v>70</v>
      </c>
      <c r="N12819" t="s">
        <v>6059</v>
      </c>
      <c r="O12819" s="17">
        <v>44655</v>
      </c>
      <c r="P12819">
        <v>3660</v>
      </c>
      <c r="Q12819" s="1">
        <f>SUMIF(APL_Order_Book_rdl[PO::STY::NRF],APL_Order_Book_rdl[[#This Row],[PO::STY::NRF]],APL_Order_Book_rdl[FOB after discount])</f>
        <v>9.58</v>
      </c>
      <c r="R12819">
        <v>3.5</v>
      </c>
      <c r="S12819" t="s">
        <v>5411</v>
      </c>
    </row>
    <row r="12820" spans="1:19" x14ac:dyDescent="0.3">
      <c r="A12820" s="1" t="str">
        <f>APL_Order_Book_rdl[[#This Row],[VPO Number]]&amp;"::"&amp;APL_Order_Book_rdl[[#This Row],[STYLE]]</f>
        <v>4500409740::QS6443</v>
      </c>
      <c r="B12820" s="1" t="str">
        <f>APL_Order_Book_rdl[[#This Row],[VPO Number]]&amp;"::"&amp;APL_Order_Book_rdl[[#This Row],[STYLE2]]</f>
        <v>4500409740::QS6443E</v>
      </c>
      <c r="C12820" s="1" t="str">
        <f>APL_Order_Book_rdl[[#This Row],[PO::STY]]&amp;"::"&amp;APL_Order_Book_rdl[[#This Row],[NRF]]</f>
        <v>4500409740::QS6443::902</v>
      </c>
      <c r="D12820" s="1" t="str">
        <f>APL_Order_Book_rdl[[#This Row],[PO::STY2]]&amp;"::"&amp;APL_Order_Book_rdl[[#This Row],[NRF]]</f>
        <v>4500409740::QS6443E::902</v>
      </c>
      <c r="E12820" s="1" t="s">
        <v>6057</v>
      </c>
      <c r="F12820" s="1" t="str">
        <f>LEFT(APL_Order_Book_rdl[[#This Row],[Cust Style No]],IFERROR(SEARCH("/",APL_Order_Book_rdl[[#This Row],[Cust Style No]])-1,LEN(APL_Order_Book_rdl[[#This Row],[Cust Style No]])))</f>
        <v>QS6443</v>
      </c>
      <c r="G128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E</v>
      </c>
      <c r="H12820" s="1" t="str">
        <f t="shared" si="200"/>
        <v>902</v>
      </c>
      <c r="I12820" s="1" t="s">
        <v>5416</v>
      </c>
      <c r="J12820" t="s">
        <v>5419</v>
      </c>
      <c r="K12820" s="15" t="s">
        <v>1631</v>
      </c>
      <c r="L12820" t="s">
        <v>437</v>
      </c>
      <c r="M12820" t="s">
        <v>249</v>
      </c>
      <c r="N12820" t="s">
        <v>104</v>
      </c>
      <c r="O12820" s="17">
        <v>44648</v>
      </c>
      <c r="P12820">
        <v>5</v>
      </c>
      <c r="Q12820" s="1">
        <f>SUMIF(APL_Order_Book_rdl[PO::STY::NRF],APL_Order_Book_rdl[[#This Row],[PO::STY::NRF]],APL_Order_Book_rdl[FOB after discount])</f>
        <v>9.58</v>
      </c>
      <c r="R12820">
        <v>3.5</v>
      </c>
      <c r="S12820" t="s">
        <v>5411</v>
      </c>
    </row>
    <row r="12821" spans="1:19" x14ac:dyDescent="0.3">
      <c r="A12821" s="1" t="str">
        <f>APL_Order_Book_rdl[[#This Row],[VPO Number]]&amp;"::"&amp;APL_Order_Book_rdl[[#This Row],[STYLE]]</f>
        <v>4500409740::QS6443</v>
      </c>
      <c r="B12821" s="1" t="str">
        <f>APL_Order_Book_rdl[[#This Row],[VPO Number]]&amp;"::"&amp;APL_Order_Book_rdl[[#This Row],[STYLE2]]</f>
        <v>4500409740::QS6443E</v>
      </c>
      <c r="C12821" s="1" t="str">
        <f>APL_Order_Book_rdl[[#This Row],[PO::STY]]&amp;"::"&amp;APL_Order_Book_rdl[[#This Row],[NRF]]</f>
        <v>4500409740::QS6443::900</v>
      </c>
      <c r="D12821" s="1" t="str">
        <f>APL_Order_Book_rdl[[#This Row],[PO::STY2]]&amp;"::"&amp;APL_Order_Book_rdl[[#This Row],[NRF]]</f>
        <v>4500409740::QS6443E::900</v>
      </c>
      <c r="E12821" s="1" t="s">
        <v>6057</v>
      </c>
      <c r="F12821" s="1" t="str">
        <f>LEFT(APL_Order_Book_rdl[[#This Row],[Cust Style No]],IFERROR(SEARCH("/",APL_Order_Book_rdl[[#This Row],[Cust Style No]])-1,LEN(APL_Order_Book_rdl[[#This Row],[Cust Style No]])))</f>
        <v>QS6443</v>
      </c>
      <c r="G128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E</v>
      </c>
      <c r="H12821" s="1" t="str">
        <f t="shared" si="200"/>
        <v>900</v>
      </c>
      <c r="I12821" s="1" t="s">
        <v>5416</v>
      </c>
      <c r="J12821" t="s">
        <v>5414</v>
      </c>
      <c r="K12821" s="15" t="s">
        <v>1631</v>
      </c>
      <c r="L12821" t="s">
        <v>127</v>
      </c>
      <c r="M12821" t="s">
        <v>249</v>
      </c>
      <c r="N12821" t="s">
        <v>104</v>
      </c>
      <c r="O12821" s="17">
        <v>44648</v>
      </c>
      <c r="P12821">
        <v>3</v>
      </c>
      <c r="Q12821" s="1">
        <f>SUMIF(APL_Order_Book_rdl[PO::STY::NRF],APL_Order_Book_rdl[[#This Row],[PO::STY::NRF]],APL_Order_Book_rdl[FOB after discount])</f>
        <v>9.57</v>
      </c>
      <c r="R12821">
        <v>3.5</v>
      </c>
      <c r="S12821" t="s">
        <v>5411</v>
      </c>
    </row>
    <row r="12822" spans="1:19" x14ac:dyDescent="0.3">
      <c r="A12822" s="1" t="str">
        <f>APL_Order_Book_rdl[[#This Row],[VPO Number]]&amp;"::"&amp;APL_Order_Book_rdl[[#This Row],[STYLE]]</f>
        <v>4000125864::QP2338O</v>
      </c>
      <c r="B12822" s="1" t="str">
        <f>APL_Order_Book_rdl[[#This Row],[VPO Number]]&amp;"::"&amp;APL_Order_Book_rdl[[#This Row],[STYLE2]]</f>
        <v>4000125864::QP2338O</v>
      </c>
      <c r="C12822" s="1" t="str">
        <f>APL_Order_Book_rdl[[#This Row],[PO::STY]]&amp;"::"&amp;APL_Order_Book_rdl[[#This Row],[NRF]]</f>
        <v>4000125864::QP2338O::001</v>
      </c>
      <c r="D12822" s="1" t="str">
        <f>APL_Order_Book_rdl[[#This Row],[PO::STY2]]&amp;"::"&amp;APL_Order_Book_rdl[[#This Row],[NRF]]</f>
        <v>4000125864::QP2338O::001</v>
      </c>
      <c r="E12822" s="1" t="s">
        <v>8586</v>
      </c>
      <c r="F12822" s="1" t="str">
        <f>LEFT(APL_Order_Book_rdl[[#This Row],[Cust Style No]],IFERROR(SEARCH("/",APL_Order_Book_rdl[[#This Row],[Cust Style No]])-1,LEN(APL_Order_Book_rdl[[#This Row],[Cust Style No]])))</f>
        <v>QP2338O</v>
      </c>
      <c r="G128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38O</v>
      </c>
      <c r="H12822" s="1" t="str">
        <f t="shared" si="200"/>
        <v>001</v>
      </c>
      <c r="I12822" s="1" t="s">
        <v>6065</v>
      </c>
      <c r="J12822" t="s">
        <v>6062</v>
      </c>
      <c r="K12822" s="15" t="s">
        <v>3721</v>
      </c>
      <c r="L12822" t="s">
        <v>10</v>
      </c>
      <c r="M12822" t="s">
        <v>70</v>
      </c>
      <c r="N12822" t="s">
        <v>290</v>
      </c>
      <c r="O12822" s="17">
        <v>44634</v>
      </c>
      <c r="P12822">
        <v>100</v>
      </c>
      <c r="Q12822" s="1">
        <f>SUMIF(APL_Order_Book_rdl[PO::STY::NRF],APL_Order_Book_rdl[[#This Row],[PO::STY::NRF]],APL_Order_Book_rdl[FOB after discount])</f>
        <v>6.68</v>
      </c>
      <c r="R12822">
        <v>4.16</v>
      </c>
      <c r="S12822" t="s">
        <v>6060</v>
      </c>
    </row>
    <row r="12823" spans="1:19" x14ac:dyDescent="0.3">
      <c r="A12823" s="1" t="str">
        <f>APL_Order_Book_rdl[[#This Row],[VPO Number]]&amp;"::"&amp;APL_Order_Book_rdl[[#This Row],[STYLE]]</f>
        <v>A34W371375::QP2338O</v>
      </c>
      <c r="B12823" s="1" t="str">
        <f>APL_Order_Book_rdl[[#This Row],[VPO Number]]&amp;"::"&amp;APL_Order_Book_rdl[[#This Row],[STYLE2]]</f>
        <v>A34W371375::QP2338X</v>
      </c>
      <c r="C12823" s="1" t="str">
        <f>APL_Order_Book_rdl[[#This Row],[PO::STY]]&amp;"::"&amp;APL_Order_Book_rdl[[#This Row],[NRF]]</f>
        <v>A34W371375::QP2338O::001</v>
      </c>
      <c r="D12823" s="1" t="str">
        <f>APL_Order_Book_rdl[[#This Row],[PO::STY2]]&amp;"::"&amp;APL_Order_Book_rdl[[#This Row],[NRF]]</f>
        <v>A34W371375::QP2338X::001</v>
      </c>
      <c r="E12823" s="1" t="s">
        <v>8587</v>
      </c>
      <c r="F12823" s="1" t="str">
        <f>LEFT(APL_Order_Book_rdl[[#This Row],[Cust Style No]],IFERROR(SEARCH("/",APL_Order_Book_rdl[[#This Row],[Cust Style No]])-1,LEN(APL_Order_Book_rdl[[#This Row],[Cust Style No]])))</f>
        <v>QP2338O</v>
      </c>
      <c r="G128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38X</v>
      </c>
      <c r="H12823" s="1" t="str">
        <f t="shared" si="200"/>
        <v>001</v>
      </c>
      <c r="I12823" s="1" t="s">
        <v>6066</v>
      </c>
      <c r="J12823" t="s">
        <v>6062</v>
      </c>
      <c r="K12823" s="15" t="s">
        <v>3721</v>
      </c>
      <c r="L12823" t="s">
        <v>84</v>
      </c>
      <c r="M12823" t="s">
        <v>70</v>
      </c>
      <c r="N12823" t="s">
        <v>213</v>
      </c>
      <c r="O12823" s="17">
        <v>44648</v>
      </c>
      <c r="P12823">
        <v>4800</v>
      </c>
      <c r="Q12823" s="1">
        <f>SUMIF(APL_Order_Book_rdl[PO::STY::NRF],APL_Order_Book_rdl[[#This Row],[PO::STY::NRF]],APL_Order_Book_rdl[FOB after discount])</f>
        <v>6.68</v>
      </c>
      <c r="R12823">
        <v>4.16</v>
      </c>
      <c r="S12823" t="s">
        <v>6060</v>
      </c>
    </row>
    <row r="12824" spans="1:19" x14ac:dyDescent="0.3">
      <c r="A12824" s="1" t="str">
        <f>APL_Order_Book_rdl[[#This Row],[VPO Number]]&amp;"::"&amp;APL_Order_Book_rdl[[#This Row],[STYLE]]</f>
        <v>A34W371376::QP2338O</v>
      </c>
      <c r="B12824" s="1" t="str">
        <f>APL_Order_Book_rdl[[#This Row],[VPO Number]]&amp;"::"&amp;APL_Order_Book_rdl[[#This Row],[STYLE2]]</f>
        <v>A34W371376::QP2338X</v>
      </c>
      <c r="C12824" s="1" t="str">
        <f>APL_Order_Book_rdl[[#This Row],[PO::STY]]&amp;"::"&amp;APL_Order_Book_rdl[[#This Row],[NRF]]</f>
        <v>A34W371376::QP2338O::691</v>
      </c>
      <c r="D12824" s="1" t="str">
        <f>APL_Order_Book_rdl[[#This Row],[PO::STY2]]&amp;"::"&amp;APL_Order_Book_rdl[[#This Row],[NRF]]</f>
        <v>A34W371376::QP2338X::691</v>
      </c>
      <c r="E12824" s="1" t="s">
        <v>8588</v>
      </c>
      <c r="F12824" s="1" t="str">
        <f>LEFT(APL_Order_Book_rdl[[#This Row],[Cust Style No]],IFERROR(SEARCH("/",APL_Order_Book_rdl[[#This Row],[Cust Style No]])-1,LEN(APL_Order_Book_rdl[[#This Row],[Cust Style No]])))</f>
        <v>QP2338O</v>
      </c>
      <c r="G128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38X</v>
      </c>
      <c r="H12824" s="1" t="str">
        <f t="shared" si="200"/>
        <v>691</v>
      </c>
      <c r="I12824" s="1" t="s">
        <v>6066</v>
      </c>
      <c r="J12824" t="s">
        <v>6061</v>
      </c>
      <c r="K12824" s="15" t="s">
        <v>3721</v>
      </c>
      <c r="L12824" t="s">
        <v>187</v>
      </c>
      <c r="M12824" t="s">
        <v>70</v>
      </c>
      <c r="N12824" t="s">
        <v>213</v>
      </c>
      <c r="O12824" s="17">
        <v>44641</v>
      </c>
      <c r="P12824">
        <v>9200</v>
      </c>
      <c r="Q12824" s="1">
        <f>SUMIF(APL_Order_Book_rdl[PO::STY::NRF],APL_Order_Book_rdl[[#This Row],[PO::STY::NRF]],APL_Order_Book_rdl[FOB after discount])</f>
        <v>6.68</v>
      </c>
      <c r="R12824">
        <v>4.16</v>
      </c>
      <c r="S12824" t="s">
        <v>6060</v>
      </c>
    </row>
    <row r="12825" spans="1:19" x14ac:dyDescent="0.3">
      <c r="A12825" s="1" t="str">
        <f>APL_Order_Book_rdl[[#This Row],[VPO Number]]&amp;"::"&amp;APL_Order_Book_rdl[[#This Row],[STYLE]]</f>
        <v>A34W371496::QP2338O</v>
      </c>
      <c r="B12825" s="1" t="str">
        <f>APL_Order_Book_rdl[[#This Row],[VPO Number]]&amp;"::"&amp;APL_Order_Book_rdl[[#This Row],[STYLE2]]</f>
        <v>A34W371496::QP2338Y</v>
      </c>
      <c r="C12825" s="1" t="str">
        <f>APL_Order_Book_rdl[[#This Row],[PO::STY]]&amp;"::"&amp;APL_Order_Book_rdl[[#This Row],[NRF]]</f>
        <v>A34W371496::QP2338O::001</v>
      </c>
      <c r="D12825" s="1" t="str">
        <f>APL_Order_Book_rdl[[#This Row],[PO::STY2]]&amp;"::"&amp;APL_Order_Book_rdl[[#This Row],[NRF]]</f>
        <v>A34W371496::QP2338Y::001</v>
      </c>
      <c r="E12825" s="1" t="s">
        <v>8589</v>
      </c>
      <c r="F12825" s="1" t="str">
        <f>LEFT(APL_Order_Book_rdl[[#This Row],[Cust Style No]],IFERROR(SEARCH("/",APL_Order_Book_rdl[[#This Row],[Cust Style No]])-1,LEN(APL_Order_Book_rdl[[#This Row],[Cust Style No]])))</f>
        <v>QP2338O</v>
      </c>
      <c r="G128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38Y</v>
      </c>
      <c r="H12825" s="1" t="str">
        <f t="shared" si="200"/>
        <v>001</v>
      </c>
      <c r="I12825" s="1" t="s">
        <v>6067</v>
      </c>
      <c r="J12825" t="s">
        <v>6062</v>
      </c>
      <c r="K12825" s="15" t="s">
        <v>3721</v>
      </c>
      <c r="L12825" t="s">
        <v>122</v>
      </c>
      <c r="M12825" t="s">
        <v>70</v>
      </c>
      <c r="N12825" t="s">
        <v>298</v>
      </c>
      <c r="O12825" s="17">
        <v>44634</v>
      </c>
      <c r="P12825">
        <v>4800</v>
      </c>
      <c r="Q12825" s="1">
        <f>SUMIF(APL_Order_Book_rdl[PO::STY::NRF],APL_Order_Book_rdl[[#This Row],[PO::STY::NRF]],APL_Order_Book_rdl[FOB after discount])</f>
        <v>6.68</v>
      </c>
      <c r="R12825">
        <v>4.16</v>
      </c>
      <c r="S12825" t="s">
        <v>6060</v>
      </c>
    </row>
    <row r="12826" spans="1:19" x14ac:dyDescent="0.3">
      <c r="A12826" s="1" t="str">
        <f>APL_Order_Book_rdl[[#This Row],[VPO Number]]&amp;"::"&amp;APL_Order_Book_rdl[[#This Row],[STYLE]]</f>
        <v>A34W371497::QP2338O</v>
      </c>
      <c r="B12826" s="1" t="str">
        <f>APL_Order_Book_rdl[[#This Row],[VPO Number]]&amp;"::"&amp;APL_Order_Book_rdl[[#This Row],[STYLE2]]</f>
        <v>A34W371497::QP2338Y</v>
      </c>
      <c r="C12826" s="1" t="str">
        <f>APL_Order_Book_rdl[[#This Row],[PO::STY]]&amp;"::"&amp;APL_Order_Book_rdl[[#This Row],[NRF]]</f>
        <v>A34W371497::QP2338O::650</v>
      </c>
      <c r="D12826" s="1" t="str">
        <f>APL_Order_Book_rdl[[#This Row],[PO::STY2]]&amp;"::"&amp;APL_Order_Book_rdl[[#This Row],[NRF]]</f>
        <v>A34W371497::QP2338Y::650</v>
      </c>
      <c r="E12826" s="1" t="s">
        <v>8590</v>
      </c>
      <c r="F12826" s="1" t="str">
        <f>LEFT(APL_Order_Book_rdl[[#This Row],[Cust Style No]],IFERROR(SEARCH("/",APL_Order_Book_rdl[[#This Row],[Cust Style No]])-1,LEN(APL_Order_Book_rdl[[#This Row],[Cust Style No]])))</f>
        <v>QP2338O</v>
      </c>
      <c r="G128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38Y</v>
      </c>
      <c r="H12826" s="1" t="str">
        <f t="shared" si="200"/>
        <v>650</v>
      </c>
      <c r="I12826" s="1" t="s">
        <v>6067</v>
      </c>
      <c r="J12826" t="s">
        <v>6063</v>
      </c>
      <c r="K12826" s="15" t="s">
        <v>3721</v>
      </c>
      <c r="L12826" t="s">
        <v>106</v>
      </c>
      <c r="M12826" t="s">
        <v>70</v>
      </c>
      <c r="N12826" t="s">
        <v>213</v>
      </c>
      <c r="O12826" s="17">
        <v>44641</v>
      </c>
      <c r="P12826">
        <v>8400</v>
      </c>
      <c r="Q12826" s="1">
        <f>SUMIF(APL_Order_Book_rdl[PO::STY::NRF],APL_Order_Book_rdl[[#This Row],[PO::STY::NRF]],APL_Order_Book_rdl[FOB after discount])</f>
        <v>6.68</v>
      </c>
      <c r="R12826">
        <v>4.16</v>
      </c>
      <c r="S12826" t="s">
        <v>6060</v>
      </c>
    </row>
    <row r="12827" spans="1:19" x14ac:dyDescent="0.3">
      <c r="A12827" s="1" t="str">
        <f>APL_Order_Book_rdl[[#This Row],[VPO Number]]&amp;"::"&amp;APL_Order_Book_rdl[[#This Row],[STYLE]]</f>
        <v>4000125864::QP2338O</v>
      </c>
      <c r="B12827" s="1" t="str">
        <f>APL_Order_Book_rdl[[#This Row],[VPO Number]]&amp;"::"&amp;APL_Order_Book_rdl[[#This Row],[STYLE2]]</f>
        <v>4000125864::QP2338O</v>
      </c>
      <c r="C12827" s="1" t="str">
        <f>APL_Order_Book_rdl[[#This Row],[PO::STY]]&amp;"::"&amp;APL_Order_Book_rdl[[#This Row],[NRF]]</f>
        <v>4000125864::QP2338O::001</v>
      </c>
      <c r="D12827" s="1" t="str">
        <f>APL_Order_Book_rdl[[#This Row],[PO::STY2]]&amp;"::"&amp;APL_Order_Book_rdl[[#This Row],[NRF]]</f>
        <v>4000125864::QP2338O::001</v>
      </c>
      <c r="E12827" s="1" t="s">
        <v>8586</v>
      </c>
      <c r="F12827" s="1" t="str">
        <f>LEFT(APL_Order_Book_rdl[[#This Row],[Cust Style No]],IFERROR(SEARCH("/",APL_Order_Book_rdl[[#This Row],[Cust Style No]])-1,LEN(APL_Order_Book_rdl[[#This Row],[Cust Style No]])))</f>
        <v>QP2338O</v>
      </c>
      <c r="G128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38O</v>
      </c>
      <c r="H12827" s="1" t="str">
        <f t="shared" si="200"/>
        <v>001</v>
      </c>
      <c r="I12827" s="1" t="s">
        <v>6065</v>
      </c>
      <c r="J12827" t="s">
        <v>6062</v>
      </c>
      <c r="K12827" s="15" t="s">
        <v>169</v>
      </c>
      <c r="L12827" t="s">
        <v>10</v>
      </c>
      <c r="M12827" t="s">
        <v>70</v>
      </c>
      <c r="N12827" t="s">
        <v>679</v>
      </c>
      <c r="O12827" s="17">
        <v>44634</v>
      </c>
      <c r="P12827">
        <v>100</v>
      </c>
      <c r="Q12827" s="1">
        <f>SUMIF(APL_Order_Book_rdl[PO::STY::NRF],APL_Order_Book_rdl[[#This Row],[PO::STY::NRF]],APL_Order_Book_rdl[FOB after discount])</f>
        <v>6.68</v>
      </c>
      <c r="R12827">
        <v>2.52</v>
      </c>
      <c r="S12827" t="s">
        <v>6064</v>
      </c>
    </row>
    <row r="12828" spans="1:19" x14ac:dyDescent="0.3">
      <c r="A12828" s="1" t="str">
        <f>APL_Order_Book_rdl[[#This Row],[VPO Number]]&amp;"::"&amp;APL_Order_Book_rdl[[#This Row],[STYLE]]</f>
        <v>A34W371375::QP2338O</v>
      </c>
      <c r="B12828" s="1" t="str">
        <f>APL_Order_Book_rdl[[#This Row],[VPO Number]]&amp;"::"&amp;APL_Order_Book_rdl[[#This Row],[STYLE2]]</f>
        <v>A34W371375::QP2338X</v>
      </c>
      <c r="C12828" s="1" t="str">
        <f>APL_Order_Book_rdl[[#This Row],[PO::STY]]&amp;"::"&amp;APL_Order_Book_rdl[[#This Row],[NRF]]</f>
        <v>A34W371375::QP2338O::001</v>
      </c>
      <c r="D12828" s="1" t="str">
        <f>APL_Order_Book_rdl[[#This Row],[PO::STY2]]&amp;"::"&amp;APL_Order_Book_rdl[[#This Row],[NRF]]</f>
        <v>A34W371375::QP2338X::001</v>
      </c>
      <c r="E12828" s="1" t="s">
        <v>8587</v>
      </c>
      <c r="F12828" s="1" t="str">
        <f>LEFT(APL_Order_Book_rdl[[#This Row],[Cust Style No]],IFERROR(SEARCH("/",APL_Order_Book_rdl[[#This Row],[Cust Style No]])-1,LEN(APL_Order_Book_rdl[[#This Row],[Cust Style No]])))</f>
        <v>QP2338O</v>
      </c>
      <c r="G128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38X</v>
      </c>
      <c r="H12828" s="1" t="str">
        <f t="shared" si="200"/>
        <v>001</v>
      </c>
      <c r="I12828" s="1" t="s">
        <v>6066</v>
      </c>
      <c r="J12828" t="s">
        <v>6062</v>
      </c>
      <c r="K12828" s="15" t="s">
        <v>169</v>
      </c>
      <c r="L12828" t="s">
        <v>122</v>
      </c>
      <c r="M12828" t="s">
        <v>70</v>
      </c>
      <c r="N12828" t="s">
        <v>342</v>
      </c>
      <c r="O12828" s="17">
        <v>44648</v>
      </c>
      <c r="P12828">
        <v>4800</v>
      </c>
      <c r="Q12828" s="1">
        <f>SUMIF(APL_Order_Book_rdl[PO::STY::NRF],APL_Order_Book_rdl[[#This Row],[PO::STY::NRF]],APL_Order_Book_rdl[FOB after discount])</f>
        <v>6.68</v>
      </c>
      <c r="R12828">
        <v>2.52</v>
      </c>
      <c r="S12828" t="s">
        <v>6064</v>
      </c>
    </row>
    <row r="12829" spans="1:19" x14ac:dyDescent="0.3">
      <c r="A12829" s="1" t="str">
        <f>APL_Order_Book_rdl[[#This Row],[VPO Number]]&amp;"::"&amp;APL_Order_Book_rdl[[#This Row],[STYLE]]</f>
        <v>A34W371496::QP2338O</v>
      </c>
      <c r="B12829" s="1" t="str">
        <f>APL_Order_Book_rdl[[#This Row],[VPO Number]]&amp;"::"&amp;APL_Order_Book_rdl[[#This Row],[STYLE2]]</f>
        <v>A34W371496::QP2338Y</v>
      </c>
      <c r="C12829" s="1" t="str">
        <f>APL_Order_Book_rdl[[#This Row],[PO::STY]]&amp;"::"&amp;APL_Order_Book_rdl[[#This Row],[NRF]]</f>
        <v>A34W371496::QP2338O::001</v>
      </c>
      <c r="D12829" s="1" t="str">
        <f>APL_Order_Book_rdl[[#This Row],[PO::STY2]]&amp;"::"&amp;APL_Order_Book_rdl[[#This Row],[NRF]]</f>
        <v>A34W371496::QP2338Y::001</v>
      </c>
      <c r="E12829" s="1" t="s">
        <v>8589</v>
      </c>
      <c r="F12829" s="1" t="str">
        <f>LEFT(APL_Order_Book_rdl[[#This Row],[Cust Style No]],IFERROR(SEARCH("/",APL_Order_Book_rdl[[#This Row],[Cust Style No]])-1,LEN(APL_Order_Book_rdl[[#This Row],[Cust Style No]])))</f>
        <v>QP2338O</v>
      </c>
      <c r="G128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38Y</v>
      </c>
      <c r="H12829" s="1" t="str">
        <f t="shared" si="200"/>
        <v>001</v>
      </c>
      <c r="I12829" s="1" t="s">
        <v>6067</v>
      </c>
      <c r="J12829" t="s">
        <v>6062</v>
      </c>
      <c r="K12829" s="15" t="s">
        <v>169</v>
      </c>
      <c r="L12829" t="s">
        <v>84</v>
      </c>
      <c r="M12829" t="s">
        <v>70</v>
      </c>
      <c r="N12829" t="s">
        <v>149</v>
      </c>
      <c r="O12829" s="17">
        <v>44634</v>
      </c>
      <c r="P12829">
        <v>4800</v>
      </c>
      <c r="Q12829" s="1">
        <f>SUMIF(APL_Order_Book_rdl[PO::STY::NRF],APL_Order_Book_rdl[[#This Row],[PO::STY::NRF]],APL_Order_Book_rdl[FOB after discount])</f>
        <v>6.68</v>
      </c>
      <c r="R12829">
        <v>2.52</v>
      </c>
      <c r="S12829" t="s">
        <v>6064</v>
      </c>
    </row>
    <row r="12830" spans="1:19" x14ac:dyDescent="0.3">
      <c r="A12830" s="1" t="str">
        <f>APL_Order_Book_rdl[[#This Row],[VPO Number]]&amp;"::"&amp;APL_Order_Book_rdl[[#This Row],[STYLE]]</f>
        <v>A34W371376::QP2338O</v>
      </c>
      <c r="B12830" s="1" t="str">
        <f>APL_Order_Book_rdl[[#This Row],[VPO Number]]&amp;"::"&amp;APL_Order_Book_rdl[[#This Row],[STYLE2]]</f>
        <v>A34W371376::QP2338X</v>
      </c>
      <c r="C12830" s="1" t="str">
        <f>APL_Order_Book_rdl[[#This Row],[PO::STY]]&amp;"::"&amp;APL_Order_Book_rdl[[#This Row],[NRF]]</f>
        <v>A34W371376::QP2338O::691</v>
      </c>
      <c r="D12830" s="1" t="str">
        <f>APL_Order_Book_rdl[[#This Row],[PO::STY2]]&amp;"::"&amp;APL_Order_Book_rdl[[#This Row],[NRF]]</f>
        <v>A34W371376::QP2338X::691</v>
      </c>
      <c r="E12830" s="1" t="s">
        <v>8588</v>
      </c>
      <c r="F12830" s="1" t="str">
        <f>LEFT(APL_Order_Book_rdl[[#This Row],[Cust Style No]],IFERROR(SEARCH("/",APL_Order_Book_rdl[[#This Row],[Cust Style No]])-1,LEN(APL_Order_Book_rdl[[#This Row],[Cust Style No]])))</f>
        <v>QP2338O</v>
      </c>
      <c r="G128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38X</v>
      </c>
      <c r="H12830" s="1" t="str">
        <f t="shared" si="200"/>
        <v>691</v>
      </c>
      <c r="I12830" s="1" t="s">
        <v>6066</v>
      </c>
      <c r="J12830" t="s">
        <v>6061</v>
      </c>
      <c r="K12830" s="15" t="s">
        <v>169</v>
      </c>
      <c r="L12830" t="s">
        <v>187</v>
      </c>
      <c r="M12830" t="s">
        <v>70</v>
      </c>
      <c r="N12830" t="s">
        <v>342</v>
      </c>
      <c r="O12830" s="17">
        <v>44641</v>
      </c>
      <c r="P12830">
        <v>9200</v>
      </c>
      <c r="Q12830" s="1">
        <f>SUMIF(APL_Order_Book_rdl[PO::STY::NRF],APL_Order_Book_rdl[[#This Row],[PO::STY::NRF]],APL_Order_Book_rdl[FOB after discount])</f>
        <v>6.68</v>
      </c>
      <c r="R12830">
        <v>2.52</v>
      </c>
      <c r="S12830" t="s">
        <v>6064</v>
      </c>
    </row>
    <row r="12831" spans="1:19" x14ac:dyDescent="0.3">
      <c r="A12831" s="1" t="str">
        <f>APL_Order_Book_rdl[[#This Row],[VPO Number]]&amp;"::"&amp;APL_Order_Book_rdl[[#This Row],[STYLE]]</f>
        <v>A34W370568::QS6806</v>
      </c>
      <c r="B12831" s="1" t="str">
        <f>APL_Order_Book_rdl[[#This Row],[VPO Number]]&amp;"::"&amp;APL_Order_Book_rdl[[#This Row],[STYLE2]]</f>
        <v>A34W370568::QS6806</v>
      </c>
      <c r="C12831" s="1" t="str">
        <f>APL_Order_Book_rdl[[#This Row],[PO::STY]]&amp;"::"&amp;APL_Order_Book_rdl[[#This Row],[NRF]]</f>
        <v>A34W370568::QS6806::610</v>
      </c>
      <c r="D12831" s="1" t="str">
        <f>APL_Order_Book_rdl[[#This Row],[PO::STY2]]&amp;"::"&amp;APL_Order_Book_rdl[[#This Row],[NRF]]</f>
        <v>A34W370568::QS6806::610</v>
      </c>
      <c r="E12831" s="1" t="s">
        <v>5218</v>
      </c>
      <c r="F12831" s="1" t="str">
        <f>LEFT(APL_Order_Book_rdl[[#This Row],[Cust Style No]],IFERROR(SEARCH("/",APL_Order_Book_rdl[[#This Row],[Cust Style No]])-1,LEN(APL_Order_Book_rdl[[#This Row],[Cust Style No]])))</f>
        <v>QS6806</v>
      </c>
      <c r="G128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06</v>
      </c>
      <c r="H12831" s="1" t="str">
        <f t="shared" si="200"/>
        <v>610</v>
      </c>
      <c r="I12831" s="1" t="s">
        <v>7005</v>
      </c>
      <c r="J12831" t="s">
        <v>4089</v>
      </c>
      <c r="K12831" s="15" t="s">
        <v>360</v>
      </c>
      <c r="L12831" t="s">
        <v>1004</v>
      </c>
      <c r="M12831" t="s">
        <v>70</v>
      </c>
      <c r="N12831" t="s">
        <v>5339</v>
      </c>
      <c r="O12831" s="17">
        <v>44592</v>
      </c>
      <c r="P12831">
        <v>120</v>
      </c>
      <c r="Q12831" s="1">
        <f>SUMIF(APL_Order_Book_rdl[PO::STY::NRF],APL_Order_Book_rdl[[#This Row],[PO::STY::NRF]],APL_Order_Book_rdl[FOB after discount])</f>
        <v>15.56</v>
      </c>
      <c r="R12831">
        <v>15.56</v>
      </c>
      <c r="S12831" t="s">
        <v>5460</v>
      </c>
    </row>
    <row r="12832" spans="1:19" x14ac:dyDescent="0.3">
      <c r="A12832" s="1" t="str">
        <f>APL_Order_Book_rdl[[#This Row],[VPO Number]]&amp;"::"&amp;APL_Order_Book_rdl[[#This Row],[STYLE]]</f>
        <v>5100262460::150152-PG0111F9WA-VSD</v>
      </c>
      <c r="B12832" s="1" t="e">
        <f>APL_Order_Book_rdl[[#This Row],[VPO Number]]&amp;"::"&amp;APL_Order_Book_rdl[[#This Row],[STYLE2]]</f>
        <v>#VALUE!</v>
      </c>
      <c r="C12832" s="1" t="str">
        <f>APL_Order_Book_rdl[[#This Row],[PO::STY]]&amp;"::"&amp;APL_Order_Book_rdl[[#This Row],[NRF]]</f>
        <v>5100262460::150152-PG0111F9WA-VSD::PURE BLACK</v>
      </c>
      <c r="D12832" s="1" t="e">
        <f>APL_Order_Book_rdl[[#This Row],[PO::STY2]]&amp;"::"&amp;APL_Order_Book_rdl[[#This Row],[NRF]]</f>
        <v>#VALUE!</v>
      </c>
      <c r="E12832" s="1" t="s">
        <v>14968</v>
      </c>
      <c r="F12832" s="1" t="str">
        <f>LEFT(APL_Order_Book_rdl[[#This Row],[Cust Style No]],IFERROR(SEARCH("/",APL_Order_Book_rdl[[#This Row],[Cust Style No]])-1,LEN(APL_Order_Book_rdl[[#This Row],[Cust Style No]])))</f>
        <v>150152-PG0111F9WA-VSD</v>
      </c>
      <c r="G128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32" s="1" t="str">
        <f t="shared" si="200"/>
        <v>PURE BLACK</v>
      </c>
      <c r="I12832" s="1" t="s">
        <v>14969</v>
      </c>
      <c r="J12832" t="s">
        <v>3193</v>
      </c>
      <c r="K12832" s="15" t="s">
        <v>102</v>
      </c>
      <c r="L12832" t="s">
        <v>14968</v>
      </c>
      <c r="M12832" t="s">
        <v>110</v>
      </c>
      <c r="N12832" t="s">
        <v>4182</v>
      </c>
      <c r="O12832" s="17">
        <v>44546</v>
      </c>
      <c r="P12832">
        <v>5440</v>
      </c>
      <c r="Q12832" s="1">
        <f>SUMIF(APL_Order_Book_rdl[PO::STY::NRF],APL_Order_Book_rdl[[#This Row],[PO::STY::NRF]],APL_Order_Book_rdl[FOB after discount])</f>
        <v>6.99</v>
      </c>
      <c r="R12832">
        <v>6.99</v>
      </c>
      <c r="S12832" t="s">
        <v>14970</v>
      </c>
    </row>
    <row r="12833" spans="1:19" x14ac:dyDescent="0.3">
      <c r="A12833" s="1" t="str">
        <f>APL_Order_Book_rdl[[#This Row],[VPO Number]]&amp;"::"&amp;APL_Order_Book_rdl[[#This Row],[STYLE]]</f>
        <v>5100264150::150152-PG0111F9WA-VSD</v>
      </c>
      <c r="B12833" s="1" t="e">
        <f>APL_Order_Book_rdl[[#This Row],[VPO Number]]&amp;"::"&amp;APL_Order_Book_rdl[[#This Row],[STYLE2]]</f>
        <v>#VALUE!</v>
      </c>
      <c r="C12833" s="1" t="str">
        <f>APL_Order_Book_rdl[[#This Row],[PO::STY]]&amp;"::"&amp;APL_Order_Book_rdl[[#This Row],[NRF]]</f>
        <v>5100264150::150152-PG0111F9WA-VSD::PURE BLACK</v>
      </c>
      <c r="D12833" s="1" t="e">
        <f>APL_Order_Book_rdl[[#This Row],[PO::STY2]]&amp;"::"&amp;APL_Order_Book_rdl[[#This Row],[NRF]]</f>
        <v>#VALUE!</v>
      </c>
      <c r="E12833" s="1" t="s">
        <v>24264</v>
      </c>
      <c r="F12833" s="1" t="str">
        <f>LEFT(APL_Order_Book_rdl[[#This Row],[Cust Style No]],IFERROR(SEARCH("/",APL_Order_Book_rdl[[#This Row],[Cust Style No]])-1,LEN(APL_Order_Book_rdl[[#This Row],[Cust Style No]])))</f>
        <v>150152-PG0111F9WA-VSD</v>
      </c>
      <c r="G128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33" s="1" t="str">
        <f t="shared" si="200"/>
        <v>PURE BLACK</v>
      </c>
      <c r="I12833" s="1" t="s">
        <v>14969</v>
      </c>
      <c r="J12833" t="s">
        <v>3193</v>
      </c>
      <c r="K12833" s="15" t="s">
        <v>102</v>
      </c>
      <c r="L12833" t="s">
        <v>24264</v>
      </c>
      <c r="M12833" t="s">
        <v>110</v>
      </c>
      <c r="N12833" t="s">
        <v>4183</v>
      </c>
      <c r="O12833" s="17">
        <v>44579</v>
      </c>
      <c r="P12833">
        <v>6203</v>
      </c>
      <c r="Q12833" s="1">
        <f>SUMIF(APL_Order_Book_rdl[PO::STY::NRF],APL_Order_Book_rdl[[#This Row],[PO::STY::NRF]],APL_Order_Book_rdl[FOB after discount])</f>
        <v>6.99</v>
      </c>
      <c r="R12833">
        <v>6.99</v>
      </c>
      <c r="S12833" t="s">
        <v>14970</v>
      </c>
    </row>
    <row r="12834" spans="1:19" x14ac:dyDescent="0.3">
      <c r="A12834" s="1" t="str">
        <f>APL_Order_Book_rdl[[#This Row],[VPO Number]]&amp;"::"&amp;APL_Order_Book_rdl[[#This Row],[STYLE]]</f>
        <v>5100264713::227031-PC111F09WA-VSS</v>
      </c>
      <c r="B12834" s="1" t="e">
        <f>APL_Order_Book_rdl[[#This Row],[VPO Number]]&amp;"::"&amp;APL_Order_Book_rdl[[#This Row],[STYLE2]]</f>
        <v>#VALUE!</v>
      </c>
      <c r="C12834" s="1" t="str">
        <f>APL_Order_Book_rdl[[#This Row],[PO::STY]]&amp;"::"&amp;APL_Order_Book_rdl[[#This Row],[NRF]]</f>
        <v>5100264713::227031-PC111F09WA-VSS::TIE DYE</v>
      </c>
      <c r="D12834" s="1" t="e">
        <f>APL_Order_Book_rdl[[#This Row],[PO::STY2]]&amp;"::"&amp;APL_Order_Book_rdl[[#This Row],[NRF]]</f>
        <v>#VALUE!</v>
      </c>
      <c r="E12834" s="1" t="s">
        <v>24265</v>
      </c>
      <c r="F12834" s="1" t="str">
        <f>LEFT(APL_Order_Book_rdl[[#This Row],[Cust Style No]],IFERROR(SEARCH("/",APL_Order_Book_rdl[[#This Row],[Cust Style No]])-1,LEN(APL_Order_Book_rdl[[#This Row],[Cust Style No]])))</f>
        <v>227031-PC111F09WA-VSS</v>
      </c>
      <c r="G128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34" s="1" t="str">
        <f t="shared" si="200"/>
        <v>TIE DYE</v>
      </c>
      <c r="I12834" s="1" t="s">
        <v>6070</v>
      </c>
      <c r="J12834" t="s">
        <v>6071</v>
      </c>
      <c r="K12834" s="15" t="s">
        <v>156</v>
      </c>
      <c r="L12834" t="s">
        <v>24265</v>
      </c>
      <c r="M12834" t="s">
        <v>110</v>
      </c>
      <c r="N12834" t="s">
        <v>24266</v>
      </c>
      <c r="O12834" s="17">
        <v>44553</v>
      </c>
      <c r="P12834">
        <v>1750</v>
      </c>
      <c r="Q12834" s="1">
        <f>SUMIF(APL_Order_Book_rdl[PO::STY::NRF],APL_Order_Book_rdl[[#This Row],[PO::STY::NRF]],APL_Order_Book_rdl[FOB after discount])</f>
        <v>21.16</v>
      </c>
      <c r="R12834">
        <v>10.28</v>
      </c>
      <c r="S12834" t="s">
        <v>6069</v>
      </c>
    </row>
    <row r="12835" spans="1:19" x14ac:dyDescent="0.3">
      <c r="A12835" s="1" t="str">
        <f>APL_Order_Book_rdl[[#This Row],[VPO Number]]&amp;"::"&amp;APL_Order_Book_rdl[[#This Row],[STYLE]]</f>
        <v>5100264713::227031-PC111F09WA-VSS</v>
      </c>
      <c r="B12835" s="1" t="e">
        <f>APL_Order_Book_rdl[[#This Row],[VPO Number]]&amp;"::"&amp;APL_Order_Book_rdl[[#This Row],[STYLE2]]</f>
        <v>#VALUE!</v>
      </c>
      <c r="C12835" s="1" t="str">
        <f>APL_Order_Book_rdl[[#This Row],[PO::STY]]&amp;"::"&amp;APL_Order_Book_rdl[[#This Row],[NRF]]</f>
        <v>5100264713::227031-PC111F09WA-VSS::TIE DYE</v>
      </c>
      <c r="D12835" s="1" t="e">
        <f>APL_Order_Book_rdl[[#This Row],[PO::STY2]]&amp;"::"&amp;APL_Order_Book_rdl[[#This Row],[NRF]]</f>
        <v>#VALUE!</v>
      </c>
      <c r="E12835" s="1" t="s">
        <v>24265</v>
      </c>
      <c r="F12835" s="1" t="str">
        <f>LEFT(APL_Order_Book_rdl[[#This Row],[Cust Style No]],IFERROR(SEARCH("/",APL_Order_Book_rdl[[#This Row],[Cust Style No]])-1,LEN(APL_Order_Book_rdl[[#This Row],[Cust Style No]])))</f>
        <v>227031-PC111F09WA-VSS</v>
      </c>
      <c r="G128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35" s="1" t="str">
        <f t="shared" si="200"/>
        <v>TIE DYE</v>
      </c>
      <c r="I12835" s="1" t="s">
        <v>6070</v>
      </c>
      <c r="J12835" t="s">
        <v>6072</v>
      </c>
      <c r="K12835" s="15" t="s">
        <v>156</v>
      </c>
      <c r="L12835" t="s">
        <v>24265</v>
      </c>
      <c r="M12835" t="s">
        <v>110</v>
      </c>
      <c r="N12835" t="s">
        <v>24266</v>
      </c>
      <c r="O12835" s="17">
        <v>44553</v>
      </c>
      <c r="P12835">
        <v>1751</v>
      </c>
      <c r="Q12835" s="1">
        <f>SUMIF(APL_Order_Book_rdl[PO::STY::NRF],APL_Order_Book_rdl[[#This Row],[PO::STY::NRF]],APL_Order_Book_rdl[FOB after discount])</f>
        <v>21.16</v>
      </c>
      <c r="R12835">
        <v>10.88</v>
      </c>
      <c r="S12835" t="s">
        <v>6069</v>
      </c>
    </row>
    <row r="12836" spans="1:19" x14ac:dyDescent="0.3">
      <c r="A12836" s="1" t="str">
        <f>APL_Order_Book_rdl[[#This Row],[VPO Number]]&amp;"::"&amp;APL_Order_Book_rdl[[#This Row],[STYLE]]</f>
        <v>5100264713::227031-PC111F09WA-VSS</v>
      </c>
      <c r="B12836" s="1" t="e">
        <f>APL_Order_Book_rdl[[#This Row],[VPO Number]]&amp;"::"&amp;APL_Order_Book_rdl[[#This Row],[STYLE2]]</f>
        <v>#VALUE!</v>
      </c>
      <c r="C12836" s="1" t="str">
        <f>APL_Order_Book_rdl[[#This Row],[PO::STY]]&amp;"::"&amp;APL_Order_Book_rdl[[#This Row],[NRF]]</f>
        <v>5100264713::227031-PC111F09WA-VSS::PURE BLACK</v>
      </c>
      <c r="D12836" s="1" t="e">
        <f>APL_Order_Book_rdl[[#This Row],[PO::STY2]]&amp;"::"&amp;APL_Order_Book_rdl[[#This Row],[NRF]]</f>
        <v>#VALUE!</v>
      </c>
      <c r="E12836" s="1" t="s">
        <v>24265</v>
      </c>
      <c r="F12836" s="1" t="str">
        <f>LEFT(APL_Order_Book_rdl[[#This Row],[Cust Style No]],IFERROR(SEARCH("/",APL_Order_Book_rdl[[#This Row],[Cust Style No]])-1,LEN(APL_Order_Book_rdl[[#This Row],[Cust Style No]])))</f>
        <v>227031-PC111F09WA-VSS</v>
      </c>
      <c r="G128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36" s="1" t="str">
        <f t="shared" si="200"/>
        <v>PURE BLACK</v>
      </c>
      <c r="I12836" s="1" t="s">
        <v>6070</v>
      </c>
      <c r="J12836" t="s">
        <v>1307</v>
      </c>
      <c r="K12836" s="15" t="s">
        <v>156</v>
      </c>
      <c r="L12836" t="s">
        <v>24265</v>
      </c>
      <c r="M12836" t="s">
        <v>110</v>
      </c>
      <c r="N12836" t="s">
        <v>6073</v>
      </c>
      <c r="O12836" s="17">
        <v>44530</v>
      </c>
      <c r="P12836">
        <v>1750</v>
      </c>
      <c r="Q12836" s="1">
        <f>SUMIF(APL_Order_Book_rdl[PO::STY::NRF],APL_Order_Book_rdl[[#This Row],[PO::STY::NRF]],APL_Order_Book_rdl[FOB after discount])</f>
        <v>7.14</v>
      </c>
      <c r="R12836">
        <v>7.14</v>
      </c>
      <c r="S12836" t="s">
        <v>6069</v>
      </c>
    </row>
    <row r="12837" spans="1:19" x14ac:dyDescent="0.3">
      <c r="A12837" s="1" t="str">
        <f>APL_Order_Book_rdl[[#This Row],[VPO Number]]&amp;"::"&amp;APL_Order_Book_rdl[[#This Row],[STYLE]]</f>
        <v>5100264713::227031-PC111F09WA-VSS</v>
      </c>
      <c r="B12837" s="1" t="e">
        <f>APL_Order_Book_rdl[[#This Row],[VPO Number]]&amp;"::"&amp;APL_Order_Book_rdl[[#This Row],[STYLE2]]</f>
        <v>#VALUE!</v>
      </c>
      <c r="C12837" s="1" t="str">
        <f>APL_Order_Book_rdl[[#This Row],[PO::STY]]&amp;"::"&amp;APL_Order_Book_rdl[[#This Row],[NRF]]</f>
        <v>5100264713::227031-PC111F09WA-VSS::HEATHER WHITE TIGER</v>
      </c>
      <c r="D12837" s="1" t="e">
        <f>APL_Order_Book_rdl[[#This Row],[PO::STY2]]&amp;"::"&amp;APL_Order_Book_rdl[[#This Row],[NRF]]</f>
        <v>#VALUE!</v>
      </c>
      <c r="E12837" s="1" t="s">
        <v>24265</v>
      </c>
      <c r="F12837" s="1" t="str">
        <f>LEFT(APL_Order_Book_rdl[[#This Row],[Cust Style No]],IFERROR(SEARCH("/",APL_Order_Book_rdl[[#This Row],[Cust Style No]])-1,LEN(APL_Order_Book_rdl[[#This Row],[Cust Style No]])))</f>
        <v>227031-PC111F09WA-VSS</v>
      </c>
      <c r="G128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37" s="1" t="str">
        <f t="shared" si="200"/>
        <v>HEATHER WHITE TIGER</v>
      </c>
      <c r="I12837" s="1" t="s">
        <v>6070</v>
      </c>
      <c r="J12837" t="s">
        <v>6143</v>
      </c>
      <c r="K12837" s="15" t="s">
        <v>156</v>
      </c>
      <c r="L12837" t="s">
        <v>24265</v>
      </c>
      <c r="M12837" t="s">
        <v>110</v>
      </c>
      <c r="N12837" t="s">
        <v>6073</v>
      </c>
      <c r="O12837" s="17">
        <v>44546</v>
      </c>
      <c r="P12837">
        <v>1750</v>
      </c>
      <c r="Q12837" s="1">
        <f>SUMIF(APL_Order_Book_rdl[PO::STY::NRF],APL_Order_Book_rdl[[#This Row],[PO::STY::NRF]],APL_Order_Book_rdl[FOB after discount])</f>
        <v>10.43</v>
      </c>
      <c r="R12837">
        <v>10.43</v>
      </c>
      <c r="S12837" t="s">
        <v>6069</v>
      </c>
    </row>
    <row r="12838" spans="1:19" x14ac:dyDescent="0.3">
      <c r="A12838" s="1" t="str">
        <f>APL_Order_Book_rdl[[#This Row],[VPO Number]]&amp;"::"&amp;APL_Order_Book_rdl[[#This Row],[STYLE]]</f>
        <v>5100264714::227031-PC111F09WA-VSS</v>
      </c>
      <c r="B12838" s="1" t="e">
        <f>APL_Order_Book_rdl[[#This Row],[VPO Number]]&amp;"::"&amp;APL_Order_Book_rdl[[#This Row],[STYLE2]]</f>
        <v>#VALUE!</v>
      </c>
      <c r="C12838" s="1" t="str">
        <f>APL_Order_Book_rdl[[#This Row],[PO::STY]]&amp;"::"&amp;APL_Order_Book_rdl[[#This Row],[NRF]]</f>
        <v>5100264714::227031-PC111F09WA-VSS::TIE DYE</v>
      </c>
      <c r="D12838" s="1" t="e">
        <f>APL_Order_Book_rdl[[#This Row],[PO::STY2]]&amp;"::"&amp;APL_Order_Book_rdl[[#This Row],[NRF]]</f>
        <v>#VALUE!</v>
      </c>
      <c r="E12838" s="1" t="s">
        <v>8591</v>
      </c>
      <c r="F12838" s="1" t="str">
        <f>LEFT(APL_Order_Book_rdl[[#This Row],[Cust Style No]],IFERROR(SEARCH("/",APL_Order_Book_rdl[[#This Row],[Cust Style No]])-1,LEN(APL_Order_Book_rdl[[#This Row],[Cust Style No]])))</f>
        <v>227031-PC111F09WA-VSS</v>
      </c>
      <c r="G128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38" s="1" t="str">
        <f t="shared" si="200"/>
        <v>TIE DYE</v>
      </c>
      <c r="I12838" s="1" t="s">
        <v>6070</v>
      </c>
      <c r="J12838" t="s">
        <v>6071</v>
      </c>
      <c r="K12838" s="15" t="s">
        <v>156</v>
      </c>
      <c r="L12838" t="s">
        <v>8591</v>
      </c>
      <c r="M12838" t="s">
        <v>110</v>
      </c>
      <c r="N12838" t="s">
        <v>6141</v>
      </c>
      <c r="O12838" s="17">
        <v>44553</v>
      </c>
      <c r="P12838">
        <v>10151</v>
      </c>
      <c r="Q12838" s="1">
        <f>SUMIF(APL_Order_Book_rdl[PO::STY::NRF],APL_Order_Book_rdl[[#This Row],[PO::STY::NRF]],APL_Order_Book_rdl[FOB after discount])</f>
        <v>21.16</v>
      </c>
      <c r="R12838">
        <v>10.28</v>
      </c>
      <c r="S12838" t="s">
        <v>6069</v>
      </c>
    </row>
    <row r="12839" spans="1:19" x14ac:dyDescent="0.3">
      <c r="A12839" s="1" t="str">
        <f>APL_Order_Book_rdl[[#This Row],[VPO Number]]&amp;"::"&amp;APL_Order_Book_rdl[[#This Row],[STYLE]]</f>
        <v>5100264714::227031-PC111F09WA-VSS</v>
      </c>
      <c r="B12839" s="1" t="e">
        <f>APL_Order_Book_rdl[[#This Row],[VPO Number]]&amp;"::"&amp;APL_Order_Book_rdl[[#This Row],[STYLE2]]</f>
        <v>#VALUE!</v>
      </c>
      <c r="C12839" s="1" t="str">
        <f>APL_Order_Book_rdl[[#This Row],[PO::STY]]&amp;"::"&amp;APL_Order_Book_rdl[[#This Row],[NRF]]</f>
        <v>5100264714::227031-PC111F09WA-VSS::TIE DYE</v>
      </c>
      <c r="D12839" s="1" t="e">
        <f>APL_Order_Book_rdl[[#This Row],[PO::STY2]]&amp;"::"&amp;APL_Order_Book_rdl[[#This Row],[NRF]]</f>
        <v>#VALUE!</v>
      </c>
      <c r="E12839" s="1" t="s">
        <v>8591</v>
      </c>
      <c r="F12839" s="1" t="str">
        <f>LEFT(APL_Order_Book_rdl[[#This Row],[Cust Style No]],IFERROR(SEARCH("/",APL_Order_Book_rdl[[#This Row],[Cust Style No]])-1,LEN(APL_Order_Book_rdl[[#This Row],[Cust Style No]])))</f>
        <v>227031-PC111F09WA-VSS</v>
      </c>
      <c r="G128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39" s="1" t="str">
        <f t="shared" si="200"/>
        <v>TIE DYE</v>
      </c>
      <c r="I12839" s="1" t="s">
        <v>6070</v>
      </c>
      <c r="J12839" t="s">
        <v>6072</v>
      </c>
      <c r="K12839" s="15" t="s">
        <v>156</v>
      </c>
      <c r="L12839" t="s">
        <v>8591</v>
      </c>
      <c r="M12839" t="s">
        <v>110</v>
      </c>
      <c r="N12839" t="s">
        <v>6141</v>
      </c>
      <c r="O12839" s="17">
        <v>44553</v>
      </c>
      <c r="P12839">
        <v>7545</v>
      </c>
      <c r="Q12839" s="1">
        <f>SUMIF(APL_Order_Book_rdl[PO::STY::NRF],APL_Order_Book_rdl[[#This Row],[PO::STY::NRF]],APL_Order_Book_rdl[FOB after discount])</f>
        <v>21.16</v>
      </c>
      <c r="R12839">
        <v>10.88</v>
      </c>
      <c r="S12839" t="s">
        <v>6069</v>
      </c>
    </row>
    <row r="12840" spans="1:19" x14ac:dyDescent="0.3">
      <c r="A12840" s="1" t="str">
        <f>APL_Order_Book_rdl[[#This Row],[VPO Number]]&amp;"::"&amp;APL_Order_Book_rdl[[#This Row],[STYLE]]</f>
        <v>5100264714::227031-PC111F09WA-VSS</v>
      </c>
      <c r="B12840" s="1" t="e">
        <f>APL_Order_Book_rdl[[#This Row],[VPO Number]]&amp;"::"&amp;APL_Order_Book_rdl[[#This Row],[STYLE2]]</f>
        <v>#VALUE!</v>
      </c>
      <c r="C12840" s="1" t="str">
        <f>APL_Order_Book_rdl[[#This Row],[PO::STY]]&amp;"::"&amp;APL_Order_Book_rdl[[#This Row],[NRF]]</f>
        <v>5100264714::227031-PC111F09WA-VSS::PURE BLACK</v>
      </c>
      <c r="D12840" s="1" t="e">
        <f>APL_Order_Book_rdl[[#This Row],[PO::STY2]]&amp;"::"&amp;APL_Order_Book_rdl[[#This Row],[NRF]]</f>
        <v>#VALUE!</v>
      </c>
      <c r="E12840" s="1" t="s">
        <v>8591</v>
      </c>
      <c r="F12840" s="1" t="str">
        <f>LEFT(APL_Order_Book_rdl[[#This Row],[Cust Style No]],IFERROR(SEARCH("/",APL_Order_Book_rdl[[#This Row],[Cust Style No]])-1,LEN(APL_Order_Book_rdl[[#This Row],[Cust Style No]])))</f>
        <v>227031-PC111F09WA-VSS</v>
      </c>
      <c r="G128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40" s="1" t="str">
        <f t="shared" si="200"/>
        <v>PURE BLACK</v>
      </c>
      <c r="I12840" s="1" t="s">
        <v>6070</v>
      </c>
      <c r="J12840" t="s">
        <v>1307</v>
      </c>
      <c r="K12840" s="15" t="s">
        <v>156</v>
      </c>
      <c r="L12840" t="s">
        <v>8591</v>
      </c>
      <c r="M12840" t="s">
        <v>110</v>
      </c>
      <c r="N12840" t="s">
        <v>6076</v>
      </c>
      <c r="O12840" s="17">
        <v>44546</v>
      </c>
      <c r="P12840">
        <v>10386</v>
      </c>
      <c r="Q12840" s="1">
        <f>SUMIF(APL_Order_Book_rdl[PO::STY::NRF],APL_Order_Book_rdl[[#This Row],[PO::STY::NRF]],APL_Order_Book_rdl[FOB after discount])</f>
        <v>7.14</v>
      </c>
      <c r="R12840">
        <v>7.14</v>
      </c>
      <c r="S12840" t="s">
        <v>6069</v>
      </c>
    </row>
    <row r="12841" spans="1:19" x14ac:dyDescent="0.3">
      <c r="A12841" s="1" t="str">
        <f>APL_Order_Book_rdl[[#This Row],[VPO Number]]&amp;"::"&amp;APL_Order_Book_rdl[[#This Row],[STYLE]]</f>
        <v>5100264714::227031-PC111F09WA-VSS</v>
      </c>
      <c r="B12841" s="1" t="e">
        <f>APL_Order_Book_rdl[[#This Row],[VPO Number]]&amp;"::"&amp;APL_Order_Book_rdl[[#This Row],[STYLE2]]</f>
        <v>#VALUE!</v>
      </c>
      <c r="C12841" s="1" t="str">
        <f>APL_Order_Book_rdl[[#This Row],[PO::STY]]&amp;"::"&amp;APL_Order_Book_rdl[[#This Row],[NRF]]</f>
        <v>5100264714::227031-PC111F09WA-VSS::HEATHER WHITE TIGER</v>
      </c>
      <c r="D12841" s="1" t="e">
        <f>APL_Order_Book_rdl[[#This Row],[PO::STY2]]&amp;"::"&amp;APL_Order_Book_rdl[[#This Row],[NRF]]</f>
        <v>#VALUE!</v>
      </c>
      <c r="E12841" s="1" t="s">
        <v>8591</v>
      </c>
      <c r="F12841" s="1" t="str">
        <f>LEFT(APL_Order_Book_rdl[[#This Row],[Cust Style No]],IFERROR(SEARCH("/",APL_Order_Book_rdl[[#This Row],[Cust Style No]])-1,LEN(APL_Order_Book_rdl[[#This Row],[Cust Style No]])))</f>
        <v>227031-PC111F09WA-VSS</v>
      </c>
      <c r="G128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41" s="1" t="str">
        <f t="shared" si="200"/>
        <v>HEATHER WHITE TIGER</v>
      </c>
      <c r="I12841" s="1" t="s">
        <v>6070</v>
      </c>
      <c r="J12841" t="s">
        <v>6143</v>
      </c>
      <c r="K12841" s="15" t="s">
        <v>156</v>
      </c>
      <c r="L12841" t="s">
        <v>8591</v>
      </c>
      <c r="M12841" t="s">
        <v>110</v>
      </c>
      <c r="N12841" t="s">
        <v>6076</v>
      </c>
      <c r="O12841" s="17">
        <v>44546</v>
      </c>
      <c r="P12841">
        <v>10222</v>
      </c>
      <c r="Q12841" s="1">
        <f>SUMIF(APL_Order_Book_rdl[PO::STY::NRF],APL_Order_Book_rdl[[#This Row],[PO::STY::NRF]],APL_Order_Book_rdl[FOB after discount])</f>
        <v>10.43</v>
      </c>
      <c r="R12841">
        <v>10.43</v>
      </c>
      <c r="S12841" t="s">
        <v>6069</v>
      </c>
    </row>
    <row r="12842" spans="1:19" x14ac:dyDescent="0.3">
      <c r="A12842" s="1" t="str">
        <f>APL_Order_Book_rdl[[#This Row],[VPO Number]]&amp;"::"&amp;APL_Order_Book_rdl[[#This Row],[STYLE]]</f>
        <v>5100264715::227397-PC111FFLWA-VSS</v>
      </c>
      <c r="B12842" s="1" t="e">
        <f>APL_Order_Book_rdl[[#This Row],[VPO Number]]&amp;"::"&amp;APL_Order_Book_rdl[[#This Row],[STYLE2]]</f>
        <v>#VALUE!</v>
      </c>
      <c r="C12842" s="1" t="str">
        <f>APL_Order_Book_rdl[[#This Row],[PO::STY]]&amp;"::"&amp;APL_Order_Book_rdl[[#This Row],[NRF]]</f>
        <v>5100264715::227397-PC111FFLWA-VSS::PURE BLACK</v>
      </c>
      <c r="D12842" s="1" t="e">
        <f>APL_Order_Book_rdl[[#This Row],[PO::STY2]]&amp;"::"&amp;APL_Order_Book_rdl[[#This Row],[NRF]]</f>
        <v>#VALUE!</v>
      </c>
      <c r="E12842" s="1" t="s">
        <v>8592</v>
      </c>
      <c r="F12842" s="1" t="str">
        <f>LEFT(APL_Order_Book_rdl[[#This Row],[Cust Style No]],IFERROR(SEARCH("/",APL_Order_Book_rdl[[#This Row],[Cust Style No]])-1,LEN(APL_Order_Book_rdl[[#This Row],[Cust Style No]])))</f>
        <v>227397-PC111FFLWA-VSS</v>
      </c>
      <c r="G128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42" s="1" t="str">
        <f t="shared" si="200"/>
        <v>PURE BLACK</v>
      </c>
      <c r="I12842" s="1" t="s">
        <v>7015</v>
      </c>
      <c r="J12842" t="s">
        <v>675</v>
      </c>
      <c r="K12842" s="15" t="s">
        <v>201</v>
      </c>
      <c r="L12842" t="s">
        <v>8592</v>
      </c>
      <c r="M12842" t="s">
        <v>70</v>
      </c>
      <c r="N12842" t="s">
        <v>6076</v>
      </c>
      <c r="O12842" s="17">
        <v>44552</v>
      </c>
      <c r="P12842">
        <v>7881</v>
      </c>
      <c r="Q12842" s="1">
        <f>SUMIF(APL_Order_Book_rdl[PO::STY::NRF],APL_Order_Book_rdl[[#This Row],[PO::STY::NRF]],APL_Order_Book_rdl[FOB after discount])</f>
        <v>6.53</v>
      </c>
      <c r="R12842">
        <v>6.53</v>
      </c>
      <c r="S12842" t="s">
        <v>6074</v>
      </c>
    </row>
    <row r="12843" spans="1:19" x14ac:dyDescent="0.3">
      <c r="A12843" s="1" t="str">
        <f>APL_Order_Book_rdl[[#This Row],[VPO Number]]&amp;"::"&amp;APL_Order_Book_rdl[[#This Row],[STYLE]]</f>
        <v>5100264716::227397-PC111F09WA-VSS</v>
      </c>
      <c r="B12843" s="1" t="e">
        <f>APL_Order_Book_rdl[[#This Row],[VPO Number]]&amp;"::"&amp;APL_Order_Book_rdl[[#This Row],[STYLE2]]</f>
        <v>#VALUE!</v>
      </c>
      <c r="C12843" s="1" t="str">
        <f>APL_Order_Book_rdl[[#This Row],[PO::STY]]&amp;"::"&amp;APL_Order_Book_rdl[[#This Row],[NRF]]</f>
        <v>5100264716::227397-PC111F09WA-VSS::PURE BLACK</v>
      </c>
      <c r="D12843" s="1" t="e">
        <f>APL_Order_Book_rdl[[#This Row],[PO::STY2]]&amp;"::"&amp;APL_Order_Book_rdl[[#This Row],[NRF]]</f>
        <v>#VALUE!</v>
      </c>
      <c r="E12843" s="1" t="s">
        <v>14971</v>
      </c>
      <c r="F12843" s="1" t="str">
        <f>LEFT(APL_Order_Book_rdl[[#This Row],[Cust Style No]],IFERROR(SEARCH("/",APL_Order_Book_rdl[[#This Row],[Cust Style No]])-1,LEN(APL_Order_Book_rdl[[#This Row],[Cust Style No]])))</f>
        <v>227397-PC111F09WA-VSS</v>
      </c>
      <c r="G128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43" s="1" t="str">
        <f t="shared" si="200"/>
        <v>PURE BLACK</v>
      </c>
      <c r="I12843" s="1" t="s">
        <v>14972</v>
      </c>
      <c r="J12843" t="s">
        <v>675</v>
      </c>
      <c r="K12843" s="15" t="s">
        <v>201</v>
      </c>
      <c r="L12843" t="s">
        <v>14971</v>
      </c>
      <c r="M12843" t="s">
        <v>110</v>
      </c>
      <c r="N12843" t="s">
        <v>6073</v>
      </c>
      <c r="O12843" s="17">
        <v>44546</v>
      </c>
      <c r="P12843">
        <v>1750</v>
      </c>
      <c r="Q12843" s="1">
        <f>SUMIF(APL_Order_Book_rdl[PO::STY::NRF],APL_Order_Book_rdl[[#This Row],[PO::STY::NRF]],APL_Order_Book_rdl[FOB after discount])</f>
        <v>6.53</v>
      </c>
      <c r="R12843">
        <v>6.53</v>
      </c>
      <c r="S12843" t="s">
        <v>6074</v>
      </c>
    </row>
    <row r="12844" spans="1:19" x14ac:dyDescent="0.3">
      <c r="A12844" s="1" t="str">
        <f>APL_Order_Book_rdl[[#This Row],[VPO Number]]&amp;"::"&amp;APL_Order_Book_rdl[[#This Row],[STYLE]]</f>
        <v>5100264717::227397-PC111F09WA-VSS</v>
      </c>
      <c r="B12844" s="1" t="e">
        <f>APL_Order_Book_rdl[[#This Row],[VPO Number]]&amp;"::"&amp;APL_Order_Book_rdl[[#This Row],[STYLE2]]</f>
        <v>#VALUE!</v>
      </c>
      <c r="C12844" s="1" t="str">
        <f>APL_Order_Book_rdl[[#This Row],[PO::STY]]&amp;"::"&amp;APL_Order_Book_rdl[[#This Row],[NRF]]</f>
        <v>5100264717::227397-PC111F09WA-VSS::PURE BLACK</v>
      </c>
      <c r="D12844" s="1" t="e">
        <f>APL_Order_Book_rdl[[#This Row],[PO::STY2]]&amp;"::"&amp;APL_Order_Book_rdl[[#This Row],[NRF]]</f>
        <v>#VALUE!</v>
      </c>
      <c r="E12844" s="1" t="s">
        <v>14973</v>
      </c>
      <c r="F12844" s="1" t="str">
        <f>LEFT(APL_Order_Book_rdl[[#This Row],[Cust Style No]],IFERROR(SEARCH("/",APL_Order_Book_rdl[[#This Row],[Cust Style No]])-1,LEN(APL_Order_Book_rdl[[#This Row],[Cust Style No]])))</f>
        <v>227397-PC111F09WA-VSS</v>
      </c>
      <c r="G128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44" s="1" t="str">
        <f t="shared" si="200"/>
        <v>PURE BLACK</v>
      </c>
      <c r="I12844" s="1" t="s">
        <v>14972</v>
      </c>
      <c r="J12844" t="s">
        <v>675</v>
      </c>
      <c r="K12844" s="15" t="s">
        <v>201</v>
      </c>
      <c r="L12844" t="s">
        <v>14973</v>
      </c>
      <c r="M12844" t="s">
        <v>110</v>
      </c>
      <c r="N12844" t="s">
        <v>6075</v>
      </c>
      <c r="O12844" s="17">
        <v>44546</v>
      </c>
      <c r="P12844">
        <v>19752</v>
      </c>
      <c r="Q12844" s="1">
        <f>SUMIF(APL_Order_Book_rdl[PO::STY::NRF],APL_Order_Book_rdl[[#This Row],[PO::STY::NRF]],APL_Order_Book_rdl[FOB after discount])</f>
        <v>6.53</v>
      </c>
      <c r="R12844">
        <v>6.53</v>
      </c>
      <c r="S12844" t="s">
        <v>6074</v>
      </c>
    </row>
    <row r="12845" spans="1:19" x14ac:dyDescent="0.3">
      <c r="A12845" s="1" t="str">
        <f>APL_Order_Book_rdl[[#This Row],[VPO Number]]&amp;"::"&amp;APL_Order_Book_rdl[[#This Row],[STYLE]]</f>
        <v>5100262482::172259-PC111F09WA-VSD</v>
      </c>
      <c r="B12845" s="1" t="e">
        <f>APL_Order_Book_rdl[[#This Row],[VPO Number]]&amp;"::"&amp;APL_Order_Book_rdl[[#This Row],[STYLE2]]</f>
        <v>#VALUE!</v>
      </c>
      <c r="C12845" s="1" t="str">
        <f>APL_Order_Book_rdl[[#This Row],[PO::STY]]&amp;"::"&amp;APL_Order_Book_rdl[[#This Row],[NRF]]</f>
        <v>5100262482::172259-PC111F09WA-VSD::PURE BLACK</v>
      </c>
      <c r="D12845" s="1" t="e">
        <f>APL_Order_Book_rdl[[#This Row],[PO::STY2]]&amp;"::"&amp;APL_Order_Book_rdl[[#This Row],[NRF]]</f>
        <v>#VALUE!</v>
      </c>
      <c r="E12845" s="1" t="s">
        <v>14974</v>
      </c>
      <c r="F12845" s="1" t="str">
        <f>LEFT(APL_Order_Book_rdl[[#This Row],[Cust Style No]],IFERROR(SEARCH("/",APL_Order_Book_rdl[[#This Row],[Cust Style No]])-1,LEN(APL_Order_Book_rdl[[#This Row],[Cust Style No]])))</f>
        <v>172259-PC111F09WA-VSD</v>
      </c>
      <c r="G128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45" s="1" t="str">
        <f t="shared" si="200"/>
        <v>PURE BLACK</v>
      </c>
      <c r="I12845" s="1" t="s">
        <v>14975</v>
      </c>
      <c r="J12845" t="s">
        <v>531</v>
      </c>
      <c r="K12845" s="15" t="s">
        <v>156</v>
      </c>
      <c r="L12845" t="s">
        <v>14974</v>
      </c>
      <c r="M12845" t="s">
        <v>110</v>
      </c>
      <c r="N12845" t="s">
        <v>6076</v>
      </c>
      <c r="O12845" s="17">
        <v>44530</v>
      </c>
      <c r="P12845">
        <v>1602</v>
      </c>
      <c r="Q12845" s="1">
        <f>SUMIF(APL_Order_Book_rdl[PO::STY::NRF],APL_Order_Book_rdl[[#This Row],[PO::STY::NRF]],APL_Order_Book_rdl[FOB after discount])</f>
        <v>5.84</v>
      </c>
      <c r="R12845">
        <v>5.84</v>
      </c>
      <c r="S12845" t="s">
        <v>14976</v>
      </c>
    </row>
    <row r="12846" spans="1:19" x14ac:dyDescent="0.3">
      <c r="A12846" s="1" t="str">
        <f>APL_Order_Book_rdl[[#This Row],[VPO Number]]&amp;"::"&amp;APL_Order_Book_rdl[[#This Row],[STYLE]]</f>
        <v>5100264803::172259-PC111F09WA-VSD</v>
      </c>
      <c r="B12846" s="1" t="e">
        <f>APL_Order_Book_rdl[[#This Row],[VPO Number]]&amp;"::"&amp;APL_Order_Book_rdl[[#This Row],[STYLE2]]</f>
        <v>#VALUE!</v>
      </c>
      <c r="C12846" s="1" t="str">
        <f>APL_Order_Book_rdl[[#This Row],[PO::STY]]&amp;"::"&amp;APL_Order_Book_rdl[[#This Row],[NRF]]</f>
        <v>5100264803::172259-PC111F09WA-VSD::PURE BLACK</v>
      </c>
      <c r="D12846" s="1" t="e">
        <f>APL_Order_Book_rdl[[#This Row],[PO::STY2]]&amp;"::"&amp;APL_Order_Book_rdl[[#This Row],[NRF]]</f>
        <v>#VALUE!</v>
      </c>
      <c r="E12846" s="1" t="s">
        <v>24267</v>
      </c>
      <c r="F12846" s="1" t="str">
        <f>LEFT(APL_Order_Book_rdl[[#This Row],[Cust Style No]],IFERROR(SEARCH("/",APL_Order_Book_rdl[[#This Row],[Cust Style No]])-1,LEN(APL_Order_Book_rdl[[#This Row],[Cust Style No]])))</f>
        <v>172259-PC111F09WA-VSD</v>
      </c>
      <c r="G128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46" s="1" t="str">
        <f t="shared" si="200"/>
        <v>PURE BLACK</v>
      </c>
      <c r="I12846" s="1" t="s">
        <v>14975</v>
      </c>
      <c r="J12846" t="s">
        <v>531</v>
      </c>
      <c r="K12846" s="15" t="s">
        <v>156</v>
      </c>
      <c r="L12846" t="s">
        <v>24267</v>
      </c>
      <c r="M12846" t="s">
        <v>110</v>
      </c>
      <c r="N12846" t="s">
        <v>6075</v>
      </c>
      <c r="O12846" s="17">
        <v>44530</v>
      </c>
      <c r="P12846">
        <v>1653</v>
      </c>
      <c r="Q12846" s="1">
        <f>SUMIF(APL_Order_Book_rdl[PO::STY::NRF],APL_Order_Book_rdl[[#This Row],[PO::STY::NRF]],APL_Order_Book_rdl[FOB after discount])</f>
        <v>5.84</v>
      </c>
      <c r="R12846">
        <v>5.84</v>
      </c>
      <c r="S12846" t="s">
        <v>14976</v>
      </c>
    </row>
    <row r="12847" spans="1:19" x14ac:dyDescent="0.3">
      <c r="A12847" s="1" t="str">
        <f>APL_Order_Book_rdl[[#This Row],[VPO Number]]&amp;"::"&amp;APL_Order_Book_rdl[[#This Row],[STYLE]]</f>
        <v>5100264718::226296-PC111F09WA-VSS</v>
      </c>
      <c r="B12847" s="1" t="e">
        <f>APL_Order_Book_rdl[[#This Row],[VPO Number]]&amp;"::"&amp;APL_Order_Book_rdl[[#This Row],[STYLE2]]</f>
        <v>#VALUE!</v>
      </c>
      <c r="C12847" s="1" t="str">
        <f>APL_Order_Book_rdl[[#This Row],[PO::STY]]&amp;"::"&amp;APL_Order_Book_rdl[[#This Row],[NRF]]</f>
        <v>5100264718::226296-PC111F09WA-VSS::PURE BLACK</v>
      </c>
      <c r="D12847" s="1" t="e">
        <f>APL_Order_Book_rdl[[#This Row],[PO::STY2]]&amp;"::"&amp;APL_Order_Book_rdl[[#This Row],[NRF]]</f>
        <v>#VALUE!</v>
      </c>
      <c r="E12847" s="1" t="s">
        <v>24270</v>
      </c>
      <c r="F12847" s="1" t="str">
        <f>LEFT(APL_Order_Book_rdl[[#This Row],[Cust Style No]],IFERROR(SEARCH("/",APL_Order_Book_rdl[[#This Row],[Cust Style No]])-1,LEN(APL_Order_Book_rdl[[#This Row],[Cust Style No]])))</f>
        <v>226296-PC111F09WA-VSS</v>
      </c>
      <c r="G128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47" s="1" t="str">
        <f t="shared" si="200"/>
        <v>PURE BLACK</v>
      </c>
      <c r="I12847" s="1" t="s">
        <v>24269</v>
      </c>
      <c r="J12847" t="s">
        <v>1307</v>
      </c>
      <c r="K12847" s="15" t="s">
        <v>156</v>
      </c>
      <c r="L12847" t="s">
        <v>24270</v>
      </c>
      <c r="M12847" t="s">
        <v>110</v>
      </c>
      <c r="N12847" t="s">
        <v>6073</v>
      </c>
      <c r="O12847" s="17">
        <v>44530</v>
      </c>
      <c r="P12847">
        <v>1382</v>
      </c>
      <c r="Q12847" s="1">
        <f>SUMIF(APL_Order_Book_rdl[PO::STY::NRF],APL_Order_Book_rdl[[#This Row],[PO::STY::NRF]],APL_Order_Book_rdl[FOB after discount])</f>
        <v>5.12</v>
      </c>
      <c r="R12847">
        <v>5.12</v>
      </c>
      <c r="S12847" t="s">
        <v>24268</v>
      </c>
    </row>
    <row r="12848" spans="1:19" x14ac:dyDescent="0.3">
      <c r="A12848" s="1" t="str">
        <f>APL_Order_Book_rdl[[#This Row],[VPO Number]]&amp;"::"&amp;APL_Order_Book_rdl[[#This Row],[STYLE]]</f>
        <v>5100264718::226296-PC111F09WA-VSS</v>
      </c>
      <c r="B12848" s="1" t="e">
        <f>APL_Order_Book_rdl[[#This Row],[VPO Number]]&amp;"::"&amp;APL_Order_Book_rdl[[#This Row],[STYLE2]]</f>
        <v>#VALUE!</v>
      </c>
      <c r="C12848" s="1" t="str">
        <f>APL_Order_Book_rdl[[#This Row],[PO::STY]]&amp;"::"&amp;APL_Order_Book_rdl[[#This Row],[NRF]]</f>
        <v>5100264718::226296-PC111F09WA-VSS::HEATHER WHITE TIGER</v>
      </c>
      <c r="D12848" s="1" t="e">
        <f>APL_Order_Book_rdl[[#This Row],[PO::STY2]]&amp;"::"&amp;APL_Order_Book_rdl[[#This Row],[NRF]]</f>
        <v>#VALUE!</v>
      </c>
      <c r="E12848" s="1" t="s">
        <v>24270</v>
      </c>
      <c r="F12848" s="1" t="str">
        <f>LEFT(APL_Order_Book_rdl[[#This Row],[Cust Style No]],IFERROR(SEARCH("/",APL_Order_Book_rdl[[#This Row],[Cust Style No]])-1,LEN(APL_Order_Book_rdl[[#This Row],[Cust Style No]])))</f>
        <v>226296-PC111F09WA-VSS</v>
      </c>
      <c r="G128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48" s="1" t="str">
        <f t="shared" si="200"/>
        <v>HEATHER WHITE TIGER</v>
      </c>
      <c r="I12848" s="1" t="s">
        <v>24269</v>
      </c>
      <c r="J12848" t="s">
        <v>1308</v>
      </c>
      <c r="K12848" s="15" t="s">
        <v>156</v>
      </c>
      <c r="L12848" t="s">
        <v>24270</v>
      </c>
      <c r="M12848" t="s">
        <v>110</v>
      </c>
      <c r="N12848" t="s">
        <v>6073</v>
      </c>
      <c r="O12848" s="17">
        <v>44546</v>
      </c>
      <c r="P12848">
        <v>888</v>
      </c>
      <c r="Q12848" s="1">
        <f>SUMIF(APL_Order_Book_rdl[PO::STY::NRF],APL_Order_Book_rdl[[#This Row],[PO::STY::NRF]],APL_Order_Book_rdl[FOB after discount])</f>
        <v>6.79</v>
      </c>
      <c r="R12848">
        <v>6.79</v>
      </c>
      <c r="S12848" t="s">
        <v>24268</v>
      </c>
    </row>
    <row r="12849" spans="1:19" x14ac:dyDescent="0.3">
      <c r="A12849" s="1" t="str">
        <f>APL_Order_Book_rdl[[#This Row],[VPO Number]]&amp;"::"&amp;APL_Order_Book_rdl[[#This Row],[STYLE]]</f>
        <v>5100265480::226218-PG0111F9WA-VSD</v>
      </c>
      <c r="B12849" s="1" t="e">
        <f>APL_Order_Book_rdl[[#This Row],[VPO Number]]&amp;"::"&amp;APL_Order_Book_rdl[[#This Row],[STYLE2]]</f>
        <v>#VALUE!</v>
      </c>
      <c r="C12849" s="1" t="str">
        <f>APL_Order_Book_rdl[[#This Row],[PO::STY]]&amp;"::"&amp;APL_Order_Book_rdl[[#This Row],[NRF]]</f>
        <v>5100265480::226218-PG0111F9WA-VSD::NGW</v>
      </c>
      <c r="D12849" s="1" t="e">
        <f>APL_Order_Book_rdl[[#This Row],[PO::STY2]]&amp;"::"&amp;APL_Order_Book_rdl[[#This Row],[NRF]]</f>
        <v>#VALUE!</v>
      </c>
      <c r="E12849" s="1" t="s">
        <v>24271</v>
      </c>
      <c r="F12849" s="1" t="str">
        <f>LEFT(APL_Order_Book_rdl[[#This Row],[Cust Style No]],IFERROR(SEARCH("/",APL_Order_Book_rdl[[#This Row],[Cust Style No]])-1,LEN(APL_Order_Book_rdl[[#This Row],[Cust Style No]])))</f>
        <v>226218-PG0111F9WA-VSD</v>
      </c>
      <c r="G128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49" s="1" t="str">
        <f t="shared" si="200"/>
        <v>NGW</v>
      </c>
      <c r="I12849" s="1" t="s">
        <v>6078</v>
      </c>
      <c r="J12849" t="s">
        <v>6079</v>
      </c>
      <c r="K12849" s="15" t="s">
        <v>102</v>
      </c>
      <c r="L12849" t="s">
        <v>24271</v>
      </c>
      <c r="M12849" t="s">
        <v>110</v>
      </c>
      <c r="N12849" t="s">
        <v>4196</v>
      </c>
      <c r="O12849" s="17">
        <v>44546</v>
      </c>
      <c r="P12849">
        <v>2900</v>
      </c>
      <c r="Q12849" s="1">
        <f>SUMIF(APL_Order_Book_rdl[PO::STY::NRF],APL_Order_Book_rdl[[#This Row],[PO::STY::NRF]],APL_Order_Book_rdl[FOB after discount])</f>
        <v>14.59</v>
      </c>
      <c r="R12849">
        <v>5.35</v>
      </c>
      <c r="S12849" t="s">
        <v>6077</v>
      </c>
    </row>
    <row r="12850" spans="1:19" x14ac:dyDescent="0.3">
      <c r="A12850" s="1" t="str">
        <f>APL_Order_Book_rdl[[#This Row],[VPO Number]]&amp;"::"&amp;APL_Order_Book_rdl[[#This Row],[STYLE]]</f>
        <v>5100265480::226218-PG0111F9WA-VSD</v>
      </c>
      <c r="B12850" s="1" t="e">
        <f>APL_Order_Book_rdl[[#This Row],[VPO Number]]&amp;"::"&amp;APL_Order_Book_rdl[[#This Row],[STYLE2]]</f>
        <v>#VALUE!</v>
      </c>
      <c r="C12850" s="1" t="str">
        <f>APL_Order_Book_rdl[[#This Row],[PO::STY]]&amp;"::"&amp;APL_Order_Book_rdl[[#This Row],[NRF]]</f>
        <v>5100265480::226218-PG0111F9WA-VSD::NGW</v>
      </c>
      <c r="D12850" s="1" t="e">
        <f>APL_Order_Book_rdl[[#This Row],[PO::STY2]]&amp;"::"&amp;APL_Order_Book_rdl[[#This Row],[NRF]]</f>
        <v>#VALUE!</v>
      </c>
      <c r="E12850" s="1" t="s">
        <v>24271</v>
      </c>
      <c r="F12850" s="1" t="str">
        <f>LEFT(APL_Order_Book_rdl[[#This Row],[Cust Style No]],IFERROR(SEARCH("/",APL_Order_Book_rdl[[#This Row],[Cust Style No]])-1,LEN(APL_Order_Book_rdl[[#This Row],[Cust Style No]])))</f>
        <v>226218-PG0111F9WA-VSD</v>
      </c>
      <c r="G128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50" s="1" t="str">
        <f t="shared" si="200"/>
        <v>NGW</v>
      </c>
      <c r="I12850" s="1" t="s">
        <v>6078</v>
      </c>
      <c r="J12850" t="s">
        <v>6152</v>
      </c>
      <c r="K12850" s="15" t="s">
        <v>102</v>
      </c>
      <c r="L12850" t="s">
        <v>24271</v>
      </c>
      <c r="M12850" t="s">
        <v>110</v>
      </c>
      <c r="N12850" t="s">
        <v>4196</v>
      </c>
      <c r="O12850" s="17">
        <v>44553</v>
      </c>
      <c r="P12850">
        <v>675</v>
      </c>
      <c r="Q12850" s="1">
        <f>SUMIF(APL_Order_Book_rdl[PO::STY::NRF],APL_Order_Book_rdl[[#This Row],[PO::STY::NRF]],APL_Order_Book_rdl[FOB after discount])</f>
        <v>14.59</v>
      </c>
      <c r="R12850">
        <v>4.6900000000000004</v>
      </c>
      <c r="S12850" t="s">
        <v>6077</v>
      </c>
    </row>
    <row r="12851" spans="1:19" x14ac:dyDescent="0.3">
      <c r="A12851" s="1" t="str">
        <f>APL_Order_Book_rdl[[#This Row],[VPO Number]]&amp;"::"&amp;APL_Order_Book_rdl[[#This Row],[STYLE]]</f>
        <v>5100265480::226218-PG0111F9WA-VSD</v>
      </c>
      <c r="B12851" s="1" t="e">
        <f>APL_Order_Book_rdl[[#This Row],[VPO Number]]&amp;"::"&amp;APL_Order_Book_rdl[[#This Row],[STYLE2]]</f>
        <v>#VALUE!</v>
      </c>
      <c r="C12851" s="1" t="str">
        <f>APL_Order_Book_rdl[[#This Row],[PO::STY]]&amp;"::"&amp;APL_Order_Book_rdl[[#This Row],[NRF]]</f>
        <v>5100265480::226218-PG0111F9WA-VSD::NGW</v>
      </c>
      <c r="D12851" s="1" t="e">
        <f>APL_Order_Book_rdl[[#This Row],[PO::STY2]]&amp;"::"&amp;APL_Order_Book_rdl[[#This Row],[NRF]]</f>
        <v>#VALUE!</v>
      </c>
      <c r="E12851" s="1" t="s">
        <v>24271</v>
      </c>
      <c r="F12851" s="1" t="str">
        <f>LEFT(APL_Order_Book_rdl[[#This Row],[Cust Style No]],IFERROR(SEARCH("/",APL_Order_Book_rdl[[#This Row],[Cust Style No]])-1,LEN(APL_Order_Book_rdl[[#This Row],[Cust Style No]])))</f>
        <v>226218-PG0111F9WA-VSD</v>
      </c>
      <c r="G128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51" s="1" t="str">
        <f t="shared" si="200"/>
        <v>NGW</v>
      </c>
      <c r="I12851" s="1" t="s">
        <v>6078</v>
      </c>
      <c r="J12851" t="s">
        <v>6080</v>
      </c>
      <c r="K12851" s="15" t="s">
        <v>102</v>
      </c>
      <c r="L12851" t="s">
        <v>24271</v>
      </c>
      <c r="M12851" t="s">
        <v>110</v>
      </c>
      <c r="N12851" t="s">
        <v>4196</v>
      </c>
      <c r="O12851" s="17">
        <v>44560</v>
      </c>
      <c r="P12851">
        <v>600</v>
      </c>
      <c r="Q12851" s="1">
        <f>SUMIF(APL_Order_Book_rdl[PO::STY::NRF],APL_Order_Book_rdl[[#This Row],[PO::STY::NRF]],APL_Order_Book_rdl[FOB after discount])</f>
        <v>14.59</v>
      </c>
      <c r="R12851">
        <v>4.55</v>
      </c>
      <c r="S12851" t="s">
        <v>6077</v>
      </c>
    </row>
    <row r="12852" spans="1:19" x14ac:dyDescent="0.3">
      <c r="A12852" s="1" t="str">
        <f>APL_Order_Book_rdl[[#This Row],[VPO Number]]&amp;"::"&amp;APL_Order_Book_rdl[[#This Row],[STYLE]]</f>
        <v>5100265481::226218-PG0111F9WA-VSD</v>
      </c>
      <c r="B12852" s="1" t="e">
        <f>APL_Order_Book_rdl[[#This Row],[VPO Number]]&amp;"::"&amp;APL_Order_Book_rdl[[#This Row],[STYLE2]]</f>
        <v>#VALUE!</v>
      </c>
      <c r="C12852" s="1" t="str">
        <f>APL_Order_Book_rdl[[#This Row],[PO::STY]]&amp;"::"&amp;APL_Order_Book_rdl[[#This Row],[NRF]]</f>
        <v>5100265481::226218-PG0111F9WA-VSD::NGW</v>
      </c>
      <c r="D12852" s="1" t="e">
        <f>APL_Order_Book_rdl[[#This Row],[PO::STY2]]&amp;"::"&amp;APL_Order_Book_rdl[[#This Row],[NRF]]</f>
        <v>#VALUE!</v>
      </c>
      <c r="E12852" s="1" t="s">
        <v>8593</v>
      </c>
      <c r="F12852" s="1" t="str">
        <f>LEFT(APL_Order_Book_rdl[[#This Row],[Cust Style No]],IFERROR(SEARCH("/",APL_Order_Book_rdl[[#This Row],[Cust Style No]])-1,LEN(APL_Order_Book_rdl[[#This Row],[Cust Style No]])))</f>
        <v>226218-PG0111F9WA-VSD</v>
      </c>
      <c r="G128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52" s="1" t="str">
        <f t="shared" si="200"/>
        <v>NGW</v>
      </c>
      <c r="I12852" s="1" t="s">
        <v>6078</v>
      </c>
      <c r="J12852" t="s">
        <v>6079</v>
      </c>
      <c r="K12852" s="15" t="s">
        <v>102</v>
      </c>
      <c r="L12852" t="s">
        <v>8593</v>
      </c>
      <c r="M12852" t="s">
        <v>110</v>
      </c>
      <c r="N12852" t="s">
        <v>4189</v>
      </c>
      <c r="O12852" s="17">
        <v>44546</v>
      </c>
      <c r="P12852">
        <v>3325</v>
      </c>
      <c r="Q12852" s="1">
        <f>SUMIF(APL_Order_Book_rdl[PO::STY::NRF],APL_Order_Book_rdl[[#This Row],[PO::STY::NRF]],APL_Order_Book_rdl[FOB after discount])</f>
        <v>14.59</v>
      </c>
      <c r="R12852">
        <v>5.35</v>
      </c>
      <c r="S12852" t="s">
        <v>6077</v>
      </c>
    </row>
    <row r="12853" spans="1:19" x14ac:dyDescent="0.3">
      <c r="A12853" s="1" t="str">
        <f>APL_Order_Book_rdl[[#This Row],[VPO Number]]&amp;"::"&amp;APL_Order_Book_rdl[[#This Row],[STYLE]]</f>
        <v>5100265481::226218-PG0111F9WA-VSD</v>
      </c>
      <c r="B12853" s="1" t="e">
        <f>APL_Order_Book_rdl[[#This Row],[VPO Number]]&amp;"::"&amp;APL_Order_Book_rdl[[#This Row],[STYLE2]]</f>
        <v>#VALUE!</v>
      </c>
      <c r="C12853" s="1" t="str">
        <f>APL_Order_Book_rdl[[#This Row],[PO::STY]]&amp;"::"&amp;APL_Order_Book_rdl[[#This Row],[NRF]]</f>
        <v>5100265481::226218-PG0111F9WA-VSD::NGW</v>
      </c>
      <c r="D12853" s="1" t="e">
        <f>APL_Order_Book_rdl[[#This Row],[PO::STY2]]&amp;"::"&amp;APL_Order_Book_rdl[[#This Row],[NRF]]</f>
        <v>#VALUE!</v>
      </c>
      <c r="E12853" s="1" t="s">
        <v>8593</v>
      </c>
      <c r="F12853" s="1" t="str">
        <f>LEFT(APL_Order_Book_rdl[[#This Row],[Cust Style No]],IFERROR(SEARCH("/",APL_Order_Book_rdl[[#This Row],[Cust Style No]])-1,LEN(APL_Order_Book_rdl[[#This Row],[Cust Style No]])))</f>
        <v>226218-PG0111F9WA-VSD</v>
      </c>
      <c r="G128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53" s="1" t="str">
        <f t="shared" si="200"/>
        <v>NGW</v>
      </c>
      <c r="I12853" s="1" t="s">
        <v>6078</v>
      </c>
      <c r="J12853" t="s">
        <v>6152</v>
      </c>
      <c r="K12853" s="15" t="s">
        <v>102</v>
      </c>
      <c r="L12853" t="s">
        <v>8593</v>
      </c>
      <c r="M12853" t="s">
        <v>110</v>
      </c>
      <c r="N12853" t="s">
        <v>4189</v>
      </c>
      <c r="O12853" s="17">
        <v>44553</v>
      </c>
      <c r="P12853">
        <v>561</v>
      </c>
      <c r="Q12853" s="1">
        <f>SUMIF(APL_Order_Book_rdl[PO::STY::NRF],APL_Order_Book_rdl[[#This Row],[PO::STY::NRF]],APL_Order_Book_rdl[FOB after discount])</f>
        <v>14.59</v>
      </c>
      <c r="R12853">
        <v>4.6900000000000004</v>
      </c>
      <c r="S12853" t="s">
        <v>6077</v>
      </c>
    </row>
    <row r="12854" spans="1:19" x14ac:dyDescent="0.3">
      <c r="A12854" s="1" t="str">
        <f>APL_Order_Book_rdl[[#This Row],[VPO Number]]&amp;"::"&amp;APL_Order_Book_rdl[[#This Row],[STYLE]]</f>
        <v>5100265481::226218-PG0111F9WA-VSD</v>
      </c>
      <c r="B12854" s="1" t="e">
        <f>APL_Order_Book_rdl[[#This Row],[VPO Number]]&amp;"::"&amp;APL_Order_Book_rdl[[#This Row],[STYLE2]]</f>
        <v>#VALUE!</v>
      </c>
      <c r="C12854" s="1" t="str">
        <f>APL_Order_Book_rdl[[#This Row],[PO::STY]]&amp;"::"&amp;APL_Order_Book_rdl[[#This Row],[NRF]]</f>
        <v>5100265481::226218-PG0111F9WA-VSD::NGW</v>
      </c>
      <c r="D12854" s="1" t="e">
        <f>APL_Order_Book_rdl[[#This Row],[PO::STY2]]&amp;"::"&amp;APL_Order_Book_rdl[[#This Row],[NRF]]</f>
        <v>#VALUE!</v>
      </c>
      <c r="E12854" s="1" t="s">
        <v>8593</v>
      </c>
      <c r="F12854" s="1" t="str">
        <f>LEFT(APL_Order_Book_rdl[[#This Row],[Cust Style No]],IFERROR(SEARCH("/",APL_Order_Book_rdl[[#This Row],[Cust Style No]])-1,LEN(APL_Order_Book_rdl[[#This Row],[Cust Style No]])))</f>
        <v>226218-PG0111F9WA-VSD</v>
      </c>
      <c r="G128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54" s="1" t="str">
        <f t="shared" si="200"/>
        <v>NGW</v>
      </c>
      <c r="I12854" s="1" t="s">
        <v>6078</v>
      </c>
      <c r="J12854" t="s">
        <v>6080</v>
      </c>
      <c r="K12854" s="15" t="s">
        <v>102</v>
      </c>
      <c r="L12854" t="s">
        <v>8593</v>
      </c>
      <c r="M12854" t="s">
        <v>110</v>
      </c>
      <c r="N12854" t="s">
        <v>4189</v>
      </c>
      <c r="O12854" s="17">
        <v>44560</v>
      </c>
      <c r="P12854">
        <v>387</v>
      </c>
      <c r="Q12854" s="1">
        <f>SUMIF(APL_Order_Book_rdl[PO::STY::NRF],APL_Order_Book_rdl[[#This Row],[PO::STY::NRF]],APL_Order_Book_rdl[FOB after discount])</f>
        <v>14.59</v>
      </c>
      <c r="R12854">
        <v>4.55</v>
      </c>
      <c r="S12854" t="s">
        <v>6077</v>
      </c>
    </row>
    <row r="12855" spans="1:19" x14ac:dyDescent="0.3">
      <c r="A12855" s="1" t="str">
        <f>APL_Order_Book_rdl[[#This Row],[VPO Number]]&amp;"::"&amp;APL_Order_Book_rdl[[#This Row],[STYLE]]</f>
        <v>5100264704::206819-PC111F09WA-VSS</v>
      </c>
      <c r="B12855" s="1" t="e">
        <f>APL_Order_Book_rdl[[#This Row],[VPO Number]]&amp;"::"&amp;APL_Order_Book_rdl[[#This Row],[STYLE2]]</f>
        <v>#VALUE!</v>
      </c>
      <c r="C12855" s="1" t="str">
        <f>APL_Order_Book_rdl[[#This Row],[PO::STY]]&amp;"::"&amp;APL_Order_Book_rdl[[#This Row],[NRF]]</f>
        <v>5100264704::206819-PC111F09WA-VSS::PURE BLACK</v>
      </c>
      <c r="D12855" s="1" t="e">
        <f>APL_Order_Book_rdl[[#This Row],[PO::STY2]]&amp;"::"&amp;APL_Order_Book_rdl[[#This Row],[NRF]]</f>
        <v>#VALUE!</v>
      </c>
      <c r="E12855" s="1" t="s">
        <v>8594</v>
      </c>
      <c r="F12855" s="1" t="str">
        <f>LEFT(APL_Order_Book_rdl[[#This Row],[Cust Style No]],IFERROR(SEARCH("/",APL_Order_Book_rdl[[#This Row],[Cust Style No]])-1,LEN(APL_Order_Book_rdl[[#This Row],[Cust Style No]])))</f>
        <v>206819-PC111F09WA-VSS</v>
      </c>
      <c r="G128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55" s="1" t="str">
        <f t="shared" si="200"/>
        <v>PURE BLACK</v>
      </c>
      <c r="I12855" s="1" t="s">
        <v>6391</v>
      </c>
      <c r="J12855" t="s">
        <v>6392</v>
      </c>
      <c r="K12855" s="15" t="s">
        <v>156</v>
      </c>
      <c r="L12855" t="s">
        <v>8594</v>
      </c>
      <c r="M12855" t="s">
        <v>110</v>
      </c>
      <c r="N12855" t="s">
        <v>6073</v>
      </c>
      <c r="O12855" s="17">
        <v>44539</v>
      </c>
      <c r="P12855">
        <v>1749</v>
      </c>
      <c r="Q12855" s="1">
        <f>SUMIF(APL_Order_Book_rdl[PO::STY::NRF],APL_Order_Book_rdl[[#This Row],[PO::STY::NRF]],APL_Order_Book_rdl[FOB after discount])</f>
        <v>6.23</v>
      </c>
      <c r="R12855">
        <v>6.23</v>
      </c>
      <c r="S12855" t="s">
        <v>5082</v>
      </c>
    </row>
    <row r="12856" spans="1:19" x14ac:dyDescent="0.3">
      <c r="A12856" s="1" t="str">
        <f>APL_Order_Book_rdl[[#This Row],[VPO Number]]&amp;"::"&amp;APL_Order_Book_rdl[[#This Row],[STYLE]]</f>
        <v>5100264705::206819-PC111F09WA-VSS</v>
      </c>
      <c r="B12856" s="1" t="e">
        <f>APL_Order_Book_rdl[[#This Row],[VPO Number]]&amp;"::"&amp;APL_Order_Book_rdl[[#This Row],[STYLE2]]</f>
        <v>#VALUE!</v>
      </c>
      <c r="C12856" s="1" t="str">
        <f>APL_Order_Book_rdl[[#This Row],[PO::STY]]&amp;"::"&amp;APL_Order_Book_rdl[[#This Row],[NRF]]</f>
        <v>5100264705::206819-PC111F09WA-VSS::PURE BLACK</v>
      </c>
      <c r="D12856" s="1" t="e">
        <f>APL_Order_Book_rdl[[#This Row],[PO::STY2]]&amp;"::"&amp;APL_Order_Book_rdl[[#This Row],[NRF]]</f>
        <v>#VALUE!</v>
      </c>
      <c r="E12856" s="1" t="s">
        <v>8595</v>
      </c>
      <c r="F12856" s="1" t="str">
        <f>LEFT(APL_Order_Book_rdl[[#This Row],[Cust Style No]],IFERROR(SEARCH("/",APL_Order_Book_rdl[[#This Row],[Cust Style No]])-1,LEN(APL_Order_Book_rdl[[#This Row],[Cust Style No]])))</f>
        <v>206819-PC111F09WA-VSS</v>
      </c>
      <c r="G128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56" s="1" t="str">
        <f t="shared" si="200"/>
        <v>PURE BLACK</v>
      </c>
      <c r="I12856" s="1" t="s">
        <v>6391</v>
      </c>
      <c r="J12856" t="s">
        <v>6392</v>
      </c>
      <c r="K12856" s="15" t="s">
        <v>156</v>
      </c>
      <c r="L12856" t="s">
        <v>8595</v>
      </c>
      <c r="M12856" t="s">
        <v>110</v>
      </c>
      <c r="N12856" t="s">
        <v>6076</v>
      </c>
      <c r="O12856" s="17">
        <v>44546</v>
      </c>
      <c r="P12856">
        <v>10803</v>
      </c>
      <c r="Q12856" s="1">
        <f>SUMIF(APL_Order_Book_rdl[PO::STY::NRF],APL_Order_Book_rdl[[#This Row],[PO::STY::NRF]],APL_Order_Book_rdl[FOB after discount])</f>
        <v>6.23</v>
      </c>
      <c r="R12856">
        <v>6.23</v>
      </c>
      <c r="S12856" t="s">
        <v>5082</v>
      </c>
    </row>
    <row r="12857" spans="1:19" x14ac:dyDescent="0.3">
      <c r="A12857" s="1" t="str">
        <f>APL_Order_Book_rdl[[#This Row],[VPO Number]]&amp;"::"&amp;APL_Order_Book_rdl[[#This Row],[STYLE]]</f>
        <v>4500409740::QS6804</v>
      </c>
      <c r="B12857" s="1" t="str">
        <f>APL_Order_Book_rdl[[#This Row],[VPO Number]]&amp;"::"&amp;APL_Order_Book_rdl[[#This Row],[STYLE2]]</f>
        <v>4500409740::00QS6804E</v>
      </c>
      <c r="C12857" s="1" t="str">
        <f>APL_Order_Book_rdl[[#This Row],[PO::STY]]&amp;"::"&amp;APL_Order_Book_rdl[[#This Row],[NRF]]</f>
        <v>4500409740::QS6804::901</v>
      </c>
      <c r="D12857" s="1" t="str">
        <f>APL_Order_Book_rdl[[#This Row],[PO::STY2]]&amp;"::"&amp;APL_Order_Book_rdl[[#This Row],[NRF]]</f>
        <v>4500409740::00QS6804E::901</v>
      </c>
      <c r="E12857" s="1" t="s">
        <v>6057</v>
      </c>
      <c r="F12857" s="1" t="str">
        <f>LEFT(APL_Order_Book_rdl[[#This Row],[Cust Style No]],IFERROR(SEARCH("/",APL_Order_Book_rdl[[#This Row],[Cust Style No]])-1,LEN(APL_Order_Book_rdl[[#This Row],[Cust Style No]])))</f>
        <v>QS6804</v>
      </c>
      <c r="G128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QS6804E</v>
      </c>
      <c r="H12857" s="1" t="str">
        <f t="shared" si="200"/>
        <v>901</v>
      </c>
      <c r="I12857" s="1" t="s">
        <v>7006</v>
      </c>
      <c r="J12857" t="s">
        <v>5402</v>
      </c>
      <c r="K12857" s="15" t="s">
        <v>4017</v>
      </c>
      <c r="L12857" t="s">
        <v>84</v>
      </c>
      <c r="M12857" t="s">
        <v>249</v>
      </c>
      <c r="N12857" t="s">
        <v>104</v>
      </c>
      <c r="O12857" s="17">
        <v>44620</v>
      </c>
      <c r="P12857">
        <v>5</v>
      </c>
      <c r="Q12857" s="1">
        <f>SUMIF(APL_Order_Book_rdl[PO::STY::NRF],APL_Order_Book_rdl[[#This Row],[PO::STY::NRF]],APL_Order_Book_rdl[FOB after discount])</f>
        <v>11.5</v>
      </c>
      <c r="R12857">
        <v>5.7</v>
      </c>
      <c r="S12857" t="s">
        <v>5662</v>
      </c>
    </row>
    <row r="12858" spans="1:19" x14ac:dyDescent="0.3">
      <c r="A12858" s="1" t="str">
        <f>APL_Order_Book_rdl[[#This Row],[VPO Number]]&amp;"::"&amp;APL_Order_Book_rdl[[#This Row],[STYLE]]</f>
        <v>5100265202::151279-PG0111F9WA-VSS</v>
      </c>
      <c r="B12858" s="1" t="e">
        <f>APL_Order_Book_rdl[[#This Row],[VPO Number]]&amp;"::"&amp;APL_Order_Book_rdl[[#This Row],[STYLE2]]</f>
        <v>#VALUE!</v>
      </c>
      <c r="C12858" s="1" t="str">
        <f>APL_Order_Book_rdl[[#This Row],[PO::STY]]&amp;"::"&amp;APL_Order_Book_rdl[[#This Row],[NRF]]</f>
        <v>5100265202::151279-PG0111F9WA-VSS::NGW</v>
      </c>
      <c r="D12858" s="1" t="e">
        <f>APL_Order_Book_rdl[[#This Row],[PO::STY2]]&amp;"::"&amp;APL_Order_Book_rdl[[#This Row],[NRF]]</f>
        <v>#VALUE!</v>
      </c>
      <c r="E12858" s="1" t="s">
        <v>14977</v>
      </c>
      <c r="F12858" s="1" t="str">
        <f>LEFT(APL_Order_Book_rdl[[#This Row],[Cust Style No]],IFERROR(SEARCH("/",APL_Order_Book_rdl[[#This Row],[Cust Style No]])-1,LEN(APL_Order_Book_rdl[[#This Row],[Cust Style No]])))</f>
        <v>151279-PG0111F9WA-VSS</v>
      </c>
      <c r="G128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58" s="1" t="str">
        <f t="shared" si="200"/>
        <v>NGW</v>
      </c>
      <c r="I12858" s="1" t="s">
        <v>6082</v>
      </c>
      <c r="J12858" t="s">
        <v>6083</v>
      </c>
      <c r="K12858" s="15" t="s">
        <v>102</v>
      </c>
      <c r="L12858" t="s">
        <v>14977</v>
      </c>
      <c r="M12858" t="s">
        <v>110</v>
      </c>
      <c r="N12858" t="s">
        <v>6084</v>
      </c>
      <c r="O12858" s="17">
        <v>44546</v>
      </c>
      <c r="P12858">
        <v>622</v>
      </c>
      <c r="Q12858" s="1">
        <f>SUMIF(APL_Order_Book_rdl[PO::STY::NRF],APL_Order_Book_rdl[[#This Row],[PO::STY::NRF]],APL_Order_Book_rdl[FOB after discount])</f>
        <v>4.4800000000000004</v>
      </c>
      <c r="R12858">
        <v>4.4800000000000004</v>
      </c>
      <c r="S12858" t="s">
        <v>6081</v>
      </c>
    </row>
    <row r="12859" spans="1:19" x14ac:dyDescent="0.3">
      <c r="A12859" s="1" t="str">
        <f>APL_Order_Book_rdl[[#This Row],[VPO Number]]&amp;"::"&amp;APL_Order_Book_rdl[[#This Row],[STYLE]]</f>
        <v>5100264722::151279-PG0111F9WA-VSS</v>
      </c>
      <c r="B12859" s="1" t="e">
        <f>APL_Order_Book_rdl[[#This Row],[VPO Number]]&amp;"::"&amp;APL_Order_Book_rdl[[#This Row],[STYLE2]]</f>
        <v>#VALUE!</v>
      </c>
      <c r="C12859" s="1" t="str">
        <f>APL_Order_Book_rdl[[#This Row],[PO::STY]]&amp;"::"&amp;APL_Order_Book_rdl[[#This Row],[NRF]]</f>
        <v>5100264722::151279-PG0111F9WA-VSS::NGW</v>
      </c>
      <c r="D12859" s="1" t="e">
        <f>APL_Order_Book_rdl[[#This Row],[PO::STY2]]&amp;"::"&amp;APL_Order_Book_rdl[[#This Row],[NRF]]</f>
        <v>#VALUE!</v>
      </c>
      <c r="E12859" s="1" t="s">
        <v>14978</v>
      </c>
      <c r="F12859" s="1" t="str">
        <f>LEFT(APL_Order_Book_rdl[[#This Row],[Cust Style No]],IFERROR(SEARCH("/",APL_Order_Book_rdl[[#This Row],[Cust Style No]])-1,LEN(APL_Order_Book_rdl[[#This Row],[Cust Style No]])))</f>
        <v>151279-PG0111F9WA-VSS</v>
      </c>
      <c r="G128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59" s="1" t="str">
        <f t="shared" si="200"/>
        <v>NGW</v>
      </c>
      <c r="I12859" s="1" t="s">
        <v>6082</v>
      </c>
      <c r="J12859" t="s">
        <v>6085</v>
      </c>
      <c r="K12859" s="15" t="s">
        <v>102</v>
      </c>
      <c r="L12859" t="s">
        <v>14978</v>
      </c>
      <c r="M12859" t="s">
        <v>110</v>
      </c>
      <c r="N12859" t="s">
        <v>6084</v>
      </c>
      <c r="O12859" s="17">
        <v>44546</v>
      </c>
      <c r="P12859">
        <v>2006</v>
      </c>
      <c r="Q12859" s="1">
        <f>SUMIF(APL_Order_Book_rdl[PO::STY::NRF],APL_Order_Book_rdl[[#This Row],[PO::STY::NRF]],APL_Order_Book_rdl[FOB after discount])</f>
        <v>4.4800000000000004</v>
      </c>
      <c r="R12859">
        <v>4.4800000000000004</v>
      </c>
      <c r="S12859" t="s">
        <v>6081</v>
      </c>
    </row>
    <row r="12860" spans="1:19" x14ac:dyDescent="0.3">
      <c r="A12860" s="1" t="str">
        <f>APL_Order_Book_rdl[[#This Row],[VPO Number]]&amp;"::"&amp;APL_Order_Book_rdl[[#This Row],[STYLE]]</f>
        <v>5100261709::151279-PG0111F9WA-VSS</v>
      </c>
      <c r="B12860" s="1" t="e">
        <f>APL_Order_Book_rdl[[#This Row],[VPO Number]]&amp;"::"&amp;APL_Order_Book_rdl[[#This Row],[STYLE2]]</f>
        <v>#VALUE!</v>
      </c>
      <c r="C12860" s="1" t="str">
        <f>APL_Order_Book_rdl[[#This Row],[PO::STY]]&amp;"::"&amp;APL_Order_Book_rdl[[#This Row],[NRF]]</f>
        <v>5100261709::151279-PG0111F9WA-VSS::OPTIC WHITE</v>
      </c>
      <c r="D12860" s="1" t="e">
        <f>APL_Order_Book_rdl[[#This Row],[PO::STY2]]&amp;"::"&amp;APL_Order_Book_rdl[[#This Row],[NRF]]</f>
        <v>#VALUE!</v>
      </c>
      <c r="E12860" s="1" t="s">
        <v>24272</v>
      </c>
      <c r="F12860" s="1" t="str">
        <f>LEFT(APL_Order_Book_rdl[[#This Row],[Cust Style No]],IFERROR(SEARCH("/",APL_Order_Book_rdl[[#This Row],[Cust Style No]])-1,LEN(APL_Order_Book_rdl[[#This Row],[Cust Style No]])))</f>
        <v>151279-PG0111F9WA-VSS</v>
      </c>
      <c r="G128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60" s="1" t="str">
        <f t="shared" si="200"/>
        <v>OPTIC WHITE</v>
      </c>
      <c r="I12860" s="1" t="s">
        <v>6082</v>
      </c>
      <c r="J12860" t="s">
        <v>6086</v>
      </c>
      <c r="K12860" s="15" t="s">
        <v>102</v>
      </c>
      <c r="L12860" t="s">
        <v>24272</v>
      </c>
      <c r="M12860" t="s">
        <v>110</v>
      </c>
      <c r="N12860" t="s">
        <v>6087</v>
      </c>
      <c r="O12860" s="17">
        <v>44546</v>
      </c>
      <c r="P12860">
        <v>300</v>
      </c>
      <c r="Q12860" s="1">
        <f>SUMIF(APL_Order_Book_rdl[PO::STY::NRF],APL_Order_Book_rdl[[#This Row],[PO::STY::NRF]],APL_Order_Book_rdl[FOB after discount])</f>
        <v>4.8499999999999996</v>
      </c>
      <c r="R12860">
        <v>4.8499999999999996</v>
      </c>
      <c r="S12860" t="s">
        <v>6081</v>
      </c>
    </row>
    <row r="12861" spans="1:19" x14ac:dyDescent="0.3">
      <c r="A12861" s="1" t="str">
        <f>APL_Order_Book_rdl[[#This Row],[VPO Number]]&amp;"::"&amp;APL_Order_Book_rdl[[#This Row],[STYLE]]</f>
        <v>5100261708::151279-PG0111F9WA-VSS</v>
      </c>
      <c r="B12861" s="1" t="e">
        <f>APL_Order_Book_rdl[[#This Row],[VPO Number]]&amp;"::"&amp;APL_Order_Book_rdl[[#This Row],[STYLE2]]</f>
        <v>#VALUE!</v>
      </c>
      <c r="C12861" s="1" t="str">
        <f>APL_Order_Book_rdl[[#This Row],[PO::STY]]&amp;"::"&amp;APL_Order_Book_rdl[[#This Row],[NRF]]</f>
        <v>5100261708::151279-PG0111F9WA-VSS::TIE DYE</v>
      </c>
      <c r="D12861" s="1" t="e">
        <f>APL_Order_Book_rdl[[#This Row],[PO::STY2]]&amp;"::"&amp;APL_Order_Book_rdl[[#This Row],[NRF]]</f>
        <v>#VALUE!</v>
      </c>
      <c r="E12861" s="1" t="s">
        <v>24274</v>
      </c>
      <c r="F12861" s="1" t="str">
        <f>LEFT(APL_Order_Book_rdl[[#This Row],[Cust Style No]],IFERROR(SEARCH("/",APL_Order_Book_rdl[[#This Row],[Cust Style No]])-1,LEN(APL_Order_Book_rdl[[#This Row],[Cust Style No]])))</f>
        <v>151279-PG0111F9WA-VSS</v>
      </c>
      <c r="G128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61" s="1" t="str">
        <f t="shared" si="200"/>
        <v>TIE DYE</v>
      </c>
      <c r="I12861" s="1" t="s">
        <v>6082</v>
      </c>
      <c r="J12861" t="s">
        <v>6088</v>
      </c>
      <c r="K12861" s="15" t="s">
        <v>102</v>
      </c>
      <c r="L12861" t="s">
        <v>24273</v>
      </c>
      <c r="M12861" t="s">
        <v>110</v>
      </c>
      <c r="N12861" t="s">
        <v>6089</v>
      </c>
      <c r="O12861" s="17">
        <v>44546</v>
      </c>
      <c r="P12861">
        <v>400</v>
      </c>
      <c r="Q12861" s="1">
        <f>SUMIF(APL_Order_Book_rdl[PO::STY::NRF],APL_Order_Book_rdl[[#This Row],[PO::STY::NRF]],APL_Order_Book_rdl[FOB after discount])</f>
        <v>8.41</v>
      </c>
      <c r="R12861">
        <v>8.41</v>
      </c>
      <c r="S12861" t="s">
        <v>6081</v>
      </c>
    </row>
    <row r="12862" spans="1:19" x14ac:dyDescent="0.3">
      <c r="A12862" s="1" t="str">
        <f>APL_Order_Book_rdl[[#This Row],[VPO Number]]&amp;"::"&amp;APL_Order_Book_rdl[[#This Row],[STYLE]]</f>
        <v>5100261708::151279-PG0111F9WA-VSS</v>
      </c>
      <c r="B12862" s="1" t="e">
        <f>APL_Order_Book_rdl[[#This Row],[VPO Number]]&amp;"::"&amp;APL_Order_Book_rdl[[#This Row],[STYLE2]]</f>
        <v>#VALUE!</v>
      </c>
      <c r="C12862" s="1" t="str">
        <f>APL_Order_Book_rdl[[#This Row],[PO::STY]]&amp;"::"&amp;APL_Order_Book_rdl[[#This Row],[NRF]]</f>
        <v>5100261708::151279-PG0111F9WA-VSS::NGW</v>
      </c>
      <c r="D12862" s="1" t="e">
        <f>APL_Order_Book_rdl[[#This Row],[PO::STY2]]&amp;"::"&amp;APL_Order_Book_rdl[[#This Row],[NRF]]</f>
        <v>#VALUE!</v>
      </c>
      <c r="E12862" s="1" t="s">
        <v>24274</v>
      </c>
      <c r="F12862" s="1" t="str">
        <f>LEFT(APL_Order_Book_rdl[[#This Row],[Cust Style No]],IFERROR(SEARCH("/",APL_Order_Book_rdl[[#This Row],[Cust Style No]])-1,LEN(APL_Order_Book_rdl[[#This Row],[Cust Style No]])))</f>
        <v>151279-PG0111F9WA-VSS</v>
      </c>
      <c r="G128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62" s="1" t="str">
        <f t="shared" si="200"/>
        <v>NGW</v>
      </c>
      <c r="I12862" s="1" t="s">
        <v>6082</v>
      </c>
      <c r="J12862" t="s">
        <v>6083</v>
      </c>
      <c r="K12862" s="15" t="s">
        <v>102</v>
      </c>
      <c r="L12862" t="s">
        <v>24274</v>
      </c>
      <c r="M12862" t="s">
        <v>110</v>
      </c>
      <c r="N12862" t="s">
        <v>6090</v>
      </c>
      <c r="O12862" s="17">
        <v>44546</v>
      </c>
      <c r="P12862">
        <v>200</v>
      </c>
      <c r="Q12862" s="1">
        <f>SUMIF(APL_Order_Book_rdl[PO::STY::NRF],APL_Order_Book_rdl[[#This Row],[PO::STY::NRF]],APL_Order_Book_rdl[FOB after discount])</f>
        <v>4.4800000000000004</v>
      </c>
      <c r="R12862">
        <v>4.4800000000000004</v>
      </c>
      <c r="S12862" t="s">
        <v>6081</v>
      </c>
    </row>
    <row r="12863" spans="1:19" x14ac:dyDescent="0.3">
      <c r="A12863" s="1" t="str">
        <f>APL_Order_Book_rdl[[#This Row],[VPO Number]]&amp;"::"&amp;APL_Order_Book_rdl[[#This Row],[STYLE]]</f>
        <v>5100261707::151279-PG0111F9WA-VSS</v>
      </c>
      <c r="B12863" s="1" t="e">
        <f>APL_Order_Book_rdl[[#This Row],[VPO Number]]&amp;"::"&amp;APL_Order_Book_rdl[[#This Row],[STYLE2]]</f>
        <v>#VALUE!</v>
      </c>
      <c r="C12863" s="1" t="str">
        <f>APL_Order_Book_rdl[[#This Row],[PO::STY]]&amp;"::"&amp;APL_Order_Book_rdl[[#This Row],[NRF]]</f>
        <v>5100261707::151279-PG0111F9WA-VSS::NGW</v>
      </c>
      <c r="D12863" s="1" t="e">
        <f>APL_Order_Book_rdl[[#This Row],[PO::STY2]]&amp;"::"&amp;APL_Order_Book_rdl[[#This Row],[NRF]]</f>
        <v>#VALUE!</v>
      </c>
      <c r="E12863" s="1" t="s">
        <v>24275</v>
      </c>
      <c r="F12863" s="1" t="str">
        <f>LEFT(APL_Order_Book_rdl[[#This Row],[Cust Style No]],IFERROR(SEARCH("/",APL_Order_Book_rdl[[#This Row],[Cust Style No]])-1,LEN(APL_Order_Book_rdl[[#This Row],[Cust Style No]])))</f>
        <v>151279-PG0111F9WA-VSS</v>
      </c>
      <c r="G128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63" s="1" t="str">
        <f t="shared" si="200"/>
        <v>NGW</v>
      </c>
      <c r="I12863" s="1" t="s">
        <v>6082</v>
      </c>
      <c r="J12863" t="s">
        <v>6085</v>
      </c>
      <c r="K12863" s="15" t="s">
        <v>102</v>
      </c>
      <c r="L12863" t="s">
        <v>24275</v>
      </c>
      <c r="M12863" t="s">
        <v>110</v>
      </c>
      <c r="N12863" t="s">
        <v>6090</v>
      </c>
      <c r="O12863" s="17">
        <v>44546</v>
      </c>
      <c r="P12863">
        <v>350</v>
      </c>
      <c r="Q12863" s="1">
        <f>SUMIF(APL_Order_Book_rdl[PO::STY::NRF],APL_Order_Book_rdl[[#This Row],[PO::STY::NRF]],APL_Order_Book_rdl[FOB after discount])</f>
        <v>4.4800000000000004</v>
      </c>
      <c r="R12863">
        <v>4.4800000000000004</v>
      </c>
      <c r="S12863" t="s">
        <v>6081</v>
      </c>
    </row>
    <row r="12864" spans="1:19" x14ac:dyDescent="0.3">
      <c r="A12864" s="1" t="str">
        <f>APL_Order_Book_rdl[[#This Row],[VPO Number]]&amp;"::"&amp;APL_Order_Book_rdl[[#This Row],[STYLE]]</f>
        <v>5100285826::151279-PG0111F9WA-VSS</v>
      </c>
      <c r="B12864" s="1" t="e">
        <f>APL_Order_Book_rdl[[#This Row],[VPO Number]]&amp;"::"&amp;APL_Order_Book_rdl[[#This Row],[STYLE2]]</f>
        <v>#VALUE!</v>
      </c>
      <c r="C12864" s="1" t="str">
        <f>APL_Order_Book_rdl[[#This Row],[PO::STY]]&amp;"::"&amp;APL_Order_Book_rdl[[#This Row],[NRF]]</f>
        <v>5100285826::151279-PG0111F9WA-VSS::TIE DYE</v>
      </c>
      <c r="D12864" s="1" t="e">
        <f>APL_Order_Book_rdl[[#This Row],[PO::STY2]]&amp;"::"&amp;APL_Order_Book_rdl[[#This Row],[NRF]]</f>
        <v>#VALUE!</v>
      </c>
      <c r="E12864" s="1" t="s">
        <v>8596</v>
      </c>
      <c r="F12864" s="1" t="str">
        <f>LEFT(APL_Order_Book_rdl[[#This Row],[Cust Style No]],IFERROR(SEARCH("/",APL_Order_Book_rdl[[#This Row],[Cust Style No]])-1,LEN(APL_Order_Book_rdl[[#This Row],[Cust Style No]])))</f>
        <v>151279-PG0111F9WA-VSS</v>
      </c>
      <c r="G128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64" s="1" t="str">
        <f t="shared" si="200"/>
        <v>TIE DYE</v>
      </c>
      <c r="I12864" s="1" t="s">
        <v>6082</v>
      </c>
      <c r="J12864" t="s">
        <v>6088</v>
      </c>
      <c r="K12864" s="15" t="s">
        <v>102</v>
      </c>
      <c r="L12864" t="s">
        <v>8597</v>
      </c>
      <c r="M12864" t="s">
        <v>107</v>
      </c>
      <c r="N12864" t="s">
        <v>4206</v>
      </c>
      <c r="O12864" s="17">
        <v>44560</v>
      </c>
      <c r="P12864">
        <v>5256</v>
      </c>
      <c r="Q12864" s="1">
        <f>SUMIF(APL_Order_Book_rdl[PO::STY::NRF],APL_Order_Book_rdl[[#This Row],[PO::STY::NRF]],APL_Order_Book_rdl[FOB after discount])</f>
        <v>16.82</v>
      </c>
      <c r="R12864">
        <v>8.41</v>
      </c>
      <c r="S12864" t="s">
        <v>6081</v>
      </c>
    </row>
    <row r="12865" spans="1:19" x14ac:dyDescent="0.3">
      <c r="A12865" s="1" t="str">
        <f>APL_Order_Book_rdl[[#This Row],[VPO Number]]&amp;"::"&amp;APL_Order_Book_rdl[[#This Row],[STYLE]]</f>
        <v>5100278093::151279-PG0111F9WA-VSS</v>
      </c>
      <c r="B12865" s="1" t="e">
        <f>APL_Order_Book_rdl[[#This Row],[VPO Number]]&amp;"::"&amp;APL_Order_Book_rdl[[#This Row],[STYLE2]]</f>
        <v>#VALUE!</v>
      </c>
      <c r="C12865" s="1" t="str">
        <f>APL_Order_Book_rdl[[#This Row],[PO::STY]]&amp;"::"&amp;APL_Order_Book_rdl[[#This Row],[NRF]]</f>
        <v>5100278093::151279-PG0111F9WA-VSS::NGW</v>
      </c>
      <c r="D12865" s="1" t="e">
        <f>APL_Order_Book_rdl[[#This Row],[PO::STY2]]&amp;"::"&amp;APL_Order_Book_rdl[[#This Row],[NRF]]</f>
        <v>#VALUE!</v>
      </c>
      <c r="E12865" s="1" t="s">
        <v>24276</v>
      </c>
      <c r="F12865" s="1" t="str">
        <f>LEFT(APL_Order_Book_rdl[[#This Row],[Cust Style No]],IFERROR(SEARCH("/",APL_Order_Book_rdl[[#This Row],[Cust Style No]])-1,LEN(APL_Order_Book_rdl[[#This Row],[Cust Style No]])))</f>
        <v>151279-PG0111F9WA-VSS</v>
      </c>
      <c r="G128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65" s="1" t="str">
        <f t="shared" si="200"/>
        <v>NGW</v>
      </c>
      <c r="I12865" s="1" t="s">
        <v>6082</v>
      </c>
      <c r="J12865" t="s">
        <v>6119</v>
      </c>
      <c r="K12865" s="15" t="s">
        <v>102</v>
      </c>
      <c r="L12865" t="s">
        <v>8598</v>
      </c>
      <c r="M12865" t="s">
        <v>110</v>
      </c>
      <c r="N12865" t="s">
        <v>4196</v>
      </c>
      <c r="O12865" s="17">
        <v>44546</v>
      </c>
      <c r="P12865">
        <v>9405</v>
      </c>
      <c r="Q12865" s="1">
        <f>SUMIF(APL_Order_Book_rdl[PO::STY::NRF],APL_Order_Book_rdl[[#This Row],[PO::STY::NRF]],APL_Order_Book_rdl[FOB after discount])</f>
        <v>8.9600000000000009</v>
      </c>
      <c r="R12865">
        <v>4.4800000000000004</v>
      </c>
      <c r="S12865" t="s">
        <v>6081</v>
      </c>
    </row>
    <row r="12866" spans="1:19" x14ac:dyDescent="0.3">
      <c r="A12866" s="1" t="str">
        <f>APL_Order_Book_rdl[[#This Row],[VPO Number]]&amp;"::"&amp;APL_Order_Book_rdl[[#This Row],[STYLE]]</f>
        <v>5100278093::151279-PG0111F9WA-VSS</v>
      </c>
      <c r="B12866" s="1" t="e">
        <f>APL_Order_Book_rdl[[#This Row],[VPO Number]]&amp;"::"&amp;APL_Order_Book_rdl[[#This Row],[STYLE2]]</f>
        <v>#VALUE!</v>
      </c>
      <c r="C12866" s="1" t="str">
        <f>APL_Order_Book_rdl[[#This Row],[PO::STY]]&amp;"::"&amp;APL_Order_Book_rdl[[#This Row],[NRF]]</f>
        <v>5100278093::151279-PG0111F9WA-VSS::NGW</v>
      </c>
      <c r="D12866" s="1" t="e">
        <f>APL_Order_Book_rdl[[#This Row],[PO::STY2]]&amp;"::"&amp;APL_Order_Book_rdl[[#This Row],[NRF]]</f>
        <v>#VALUE!</v>
      </c>
      <c r="E12866" s="1" t="s">
        <v>24276</v>
      </c>
      <c r="F12866" s="1" t="str">
        <f>LEFT(APL_Order_Book_rdl[[#This Row],[Cust Style No]],IFERROR(SEARCH("/",APL_Order_Book_rdl[[#This Row],[Cust Style No]])-1,LEN(APL_Order_Book_rdl[[#This Row],[Cust Style No]])))</f>
        <v>151279-PG0111F9WA-VSS</v>
      </c>
      <c r="G128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66" s="1" t="str">
        <f t="shared" ref="H12866:H12929" si="201">IFERROR(RIGHT(J12866,LEN(J12866)-FIND("*",SUBSTITUTE(J12866,"-","*",LEN(J12866)-LEN(SUBSTITUTE(J12866,"-",""))))),"-")</f>
        <v>NGW</v>
      </c>
      <c r="I12866" s="1" t="s">
        <v>6082</v>
      </c>
      <c r="J12866" t="s">
        <v>6083</v>
      </c>
      <c r="K12866" s="15" t="s">
        <v>102</v>
      </c>
      <c r="L12866" t="s">
        <v>8598</v>
      </c>
      <c r="M12866" t="s">
        <v>110</v>
      </c>
      <c r="N12866" t="s">
        <v>4196</v>
      </c>
      <c r="O12866" s="17">
        <v>44553</v>
      </c>
      <c r="P12866">
        <v>13730</v>
      </c>
      <c r="Q12866" s="1">
        <f>SUMIF(APL_Order_Book_rdl[PO::STY::NRF],APL_Order_Book_rdl[[#This Row],[PO::STY::NRF]],APL_Order_Book_rdl[FOB after discount])</f>
        <v>8.9600000000000009</v>
      </c>
      <c r="R12866">
        <v>4.4800000000000004</v>
      </c>
      <c r="S12866" t="s">
        <v>6081</v>
      </c>
    </row>
    <row r="12867" spans="1:19" x14ac:dyDescent="0.3">
      <c r="A12867" s="1" t="str">
        <f>APL_Order_Book_rdl[[#This Row],[VPO Number]]&amp;"::"&amp;APL_Order_Book_rdl[[#This Row],[STYLE]]</f>
        <v>A34W370573::QS6798</v>
      </c>
      <c r="B12867" s="1" t="str">
        <f>APL_Order_Book_rdl[[#This Row],[VPO Number]]&amp;"::"&amp;APL_Order_Book_rdl[[#This Row],[STYLE2]]</f>
        <v>A34W370573::QS6798</v>
      </c>
      <c r="C12867" s="1" t="str">
        <f>APL_Order_Book_rdl[[#This Row],[PO::STY]]&amp;"::"&amp;APL_Order_Book_rdl[[#This Row],[NRF]]</f>
        <v>A34W370573::QS6798::XM9</v>
      </c>
      <c r="D12867" s="1" t="str">
        <f>APL_Order_Book_rdl[[#This Row],[PO::STY2]]&amp;"::"&amp;APL_Order_Book_rdl[[#This Row],[NRF]]</f>
        <v>A34W370573::QS6798::XM9</v>
      </c>
      <c r="E12867" s="1" t="s">
        <v>17080</v>
      </c>
      <c r="F12867" s="1" t="str">
        <f>LEFT(APL_Order_Book_rdl[[#This Row],[Cust Style No]],IFERROR(SEARCH("/",APL_Order_Book_rdl[[#This Row],[Cust Style No]])-1,LEN(APL_Order_Book_rdl[[#This Row],[Cust Style No]])))</f>
        <v>QS6798</v>
      </c>
      <c r="G128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8</v>
      </c>
      <c r="H12867" s="1" t="str">
        <f t="shared" si="201"/>
        <v>XM9</v>
      </c>
      <c r="I12867" s="1" t="s">
        <v>6093</v>
      </c>
      <c r="J12867" t="s">
        <v>5437</v>
      </c>
      <c r="K12867" s="15" t="s">
        <v>4074</v>
      </c>
      <c r="L12867" t="s">
        <v>1004</v>
      </c>
      <c r="M12867" t="s">
        <v>70</v>
      </c>
      <c r="N12867" t="s">
        <v>17081</v>
      </c>
      <c r="O12867" s="17">
        <v>44585</v>
      </c>
      <c r="P12867">
        <v>250</v>
      </c>
      <c r="Q12867" s="1">
        <f>SUMIF(APL_Order_Book_rdl[PO::STY::NRF],APL_Order_Book_rdl[[#This Row],[PO::STY::NRF]],APL_Order_Book_rdl[FOB after discount])</f>
        <v>6.24</v>
      </c>
      <c r="R12867">
        <v>6.24</v>
      </c>
      <c r="S12867" t="s">
        <v>6092</v>
      </c>
    </row>
    <row r="12868" spans="1:19" x14ac:dyDescent="0.3">
      <c r="A12868" s="1" t="str">
        <f>APL_Order_Book_rdl[[#This Row],[VPO Number]]&amp;"::"&amp;APL_Order_Book_rdl[[#This Row],[STYLE]]</f>
        <v>5100266404::226217-PG0111F9WA-VSS</v>
      </c>
      <c r="B12868" s="1" t="e">
        <f>APL_Order_Book_rdl[[#This Row],[VPO Number]]&amp;"::"&amp;APL_Order_Book_rdl[[#This Row],[STYLE2]]</f>
        <v>#VALUE!</v>
      </c>
      <c r="C12868" s="1" t="str">
        <f>APL_Order_Book_rdl[[#This Row],[PO::STY]]&amp;"::"&amp;APL_Order_Book_rdl[[#This Row],[NRF]]</f>
        <v>5100266404::226217-PG0111F9WA-VSS::FRENCH ROSE</v>
      </c>
      <c r="D12868" s="1" t="e">
        <f>APL_Order_Book_rdl[[#This Row],[PO::STY2]]&amp;"::"&amp;APL_Order_Book_rdl[[#This Row],[NRF]]</f>
        <v>#VALUE!</v>
      </c>
      <c r="E12868" s="1" t="s">
        <v>6096</v>
      </c>
      <c r="F12868" s="1" t="str">
        <f>LEFT(APL_Order_Book_rdl[[#This Row],[Cust Style No]],IFERROR(SEARCH("/",APL_Order_Book_rdl[[#This Row],[Cust Style No]])-1,LEN(APL_Order_Book_rdl[[#This Row],[Cust Style No]])))</f>
        <v>226217-PG0111F9WA-VSS</v>
      </c>
      <c r="G128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68" s="1" t="str">
        <f t="shared" si="201"/>
        <v>FRENCH ROSE</v>
      </c>
      <c r="I12868" s="1" t="s">
        <v>6095</v>
      </c>
      <c r="J12868" t="s">
        <v>6097</v>
      </c>
      <c r="K12868" s="15" t="s">
        <v>102</v>
      </c>
      <c r="L12868" t="s">
        <v>6096</v>
      </c>
      <c r="M12868" t="s">
        <v>110</v>
      </c>
      <c r="N12868" t="s">
        <v>6087</v>
      </c>
      <c r="O12868" s="17">
        <v>44546</v>
      </c>
      <c r="P12868">
        <v>300</v>
      </c>
      <c r="Q12868" s="1">
        <f>SUMIF(APL_Order_Book_rdl[PO::STY::NRF],APL_Order_Book_rdl[[#This Row],[PO::STY::NRF]],APL_Order_Book_rdl[FOB after discount])</f>
        <v>4.16</v>
      </c>
      <c r="R12868">
        <v>4.16</v>
      </c>
      <c r="S12868" t="s">
        <v>6094</v>
      </c>
    </row>
    <row r="12869" spans="1:19" x14ac:dyDescent="0.3">
      <c r="A12869" s="1" t="str">
        <f>APL_Order_Book_rdl[[#This Row],[VPO Number]]&amp;"::"&amp;APL_Order_Book_rdl[[#This Row],[STYLE]]</f>
        <v>5100266403::226217-PG0111F9WA-VSS</v>
      </c>
      <c r="B12869" s="1" t="e">
        <f>APL_Order_Book_rdl[[#This Row],[VPO Number]]&amp;"::"&amp;APL_Order_Book_rdl[[#This Row],[STYLE2]]</f>
        <v>#VALUE!</v>
      </c>
      <c r="C12869" s="1" t="str">
        <f>APL_Order_Book_rdl[[#This Row],[PO::STY]]&amp;"::"&amp;APL_Order_Book_rdl[[#This Row],[NRF]]</f>
        <v>5100266403::226217-PG0111F9WA-VSS::CHALK VIOLET</v>
      </c>
      <c r="D12869" s="1" t="e">
        <f>APL_Order_Book_rdl[[#This Row],[PO::STY2]]&amp;"::"&amp;APL_Order_Book_rdl[[#This Row],[NRF]]</f>
        <v>#VALUE!</v>
      </c>
      <c r="E12869" s="1" t="s">
        <v>6098</v>
      </c>
      <c r="F12869" s="1" t="str">
        <f>LEFT(APL_Order_Book_rdl[[#This Row],[Cust Style No]],IFERROR(SEARCH("/",APL_Order_Book_rdl[[#This Row],[Cust Style No]])-1,LEN(APL_Order_Book_rdl[[#This Row],[Cust Style No]])))</f>
        <v>226217-PG0111F9WA-VSS</v>
      </c>
      <c r="G128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69" s="1" t="str">
        <f t="shared" si="201"/>
        <v>CHALK VIOLET</v>
      </c>
      <c r="I12869" s="1" t="s">
        <v>6095</v>
      </c>
      <c r="J12869" t="s">
        <v>6100</v>
      </c>
      <c r="K12869" s="15" t="s">
        <v>102</v>
      </c>
      <c r="L12869" t="s">
        <v>6098</v>
      </c>
      <c r="M12869" t="s">
        <v>110</v>
      </c>
      <c r="N12869" t="s">
        <v>6087</v>
      </c>
      <c r="O12869" s="17">
        <v>44546</v>
      </c>
      <c r="P12869">
        <v>400</v>
      </c>
      <c r="Q12869" s="1">
        <f>SUMIF(APL_Order_Book_rdl[PO::STY::NRF],APL_Order_Book_rdl[[#This Row],[PO::STY::NRF]],APL_Order_Book_rdl[FOB after discount])</f>
        <v>4.43</v>
      </c>
      <c r="R12869">
        <v>4.43</v>
      </c>
      <c r="S12869" t="s">
        <v>6094</v>
      </c>
    </row>
    <row r="12870" spans="1:19" x14ac:dyDescent="0.3">
      <c r="A12870" s="1" t="str">
        <f>APL_Order_Book_rdl[[#This Row],[VPO Number]]&amp;"::"&amp;APL_Order_Book_rdl[[#This Row],[STYLE]]</f>
        <v>5100278094::226217-PG0111F9WA-VSS</v>
      </c>
      <c r="B12870" s="1" t="e">
        <f>APL_Order_Book_rdl[[#This Row],[VPO Number]]&amp;"::"&amp;APL_Order_Book_rdl[[#This Row],[STYLE2]]</f>
        <v>#VALUE!</v>
      </c>
      <c r="C12870" s="1" t="str">
        <f>APL_Order_Book_rdl[[#This Row],[PO::STY]]&amp;"::"&amp;APL_Order_Book_rdl[[#This Row],[NRF]]</f>
        <v>5100278094::226217-PG0111F9WA-VSS::CHALK VIOLET</v>
      </c>
      <c r="D12870" s="1" t="e">
        <f>APL_Order_Book_rdl[[#This Row],[PO::STY2]]&amp;"::"&amp;APL_Order_Book_rdl[[#This Row],[NRF]]</f>
        <v>#VALUE!</v>
      </c>
      <c r="E12870" s="1" t="s">
        <v>8599</v>
      </c>
      <c r="F12870" s="1" t="str">
        <f>LEFT(APL_Order_Book_rdl[[#This Row],[Cust Style No]],IFERROR(SEARCH("/",APL_Order_Book_rdl[[#This Row],[Cust Style No]])-1,LEN(APL_Order_Book_rdl[[#This Row],[Cust Style No]])))</f>
        <v>226217-PG0111F9WA-VSS</v>
      </c>
      <c r="G128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70" s="1" t="str">
        <f t="shared" si="201"/>
        <v>CHALK VIOLET</v>
      </c>
      <c r="I12870" s="1" t="s">
        <v>6095</v>
      </c>
      <c r="J12870" t="s">
        <v>6100</v>
      </c>
      <c r="K12870" s="15" t="s">
        <v>102</v>
      </c>
      <c r="L12870" t="s">
        <v>6101</v>
      </c>
      <c r="M12870" t="s">
        <v>110</v>
      </c>
      <c r="N12870" t="s">
        <v>4182</v>
      </c>
      <c r="O12870" s="17">
        <v>44546</v>
      </c>
      <c r="P12870">
        <v>13378</v>
      </c>
      <c r="Q12870" s="1">
        <f>SUMIF(APL_Order_Book_rdl[PO::STY::NRF],APL_Order_Book_rdl[[#This Row],[PO::STY::NRF]],APL_Order_Book_rdl[FOB after discount])</f>
        <v>4.43</v>
      </c>
      <c r="R12870">
        <v>4.43</v>
      </c>
      <c r="S12870" t="s">
        <v>6094</v>
      </c>
    </row>
    <row r="12871" spans="1:19" x14ac:dyDescent="0.3">
      <c r="A12871" s="1" t="str">
        <f>APL_Order_Book_rdl[[#This Row],[VPO Number]]&amp;"::"&amp;APL_Order_Book_rdl[[#This Row],[STYLE]]</f>
        <v>5100265205::226217-PG0111F9WA-VSS</v>
      </c>
      <c r="B12871" s="1" t="e">
        <f>APL_Order_Book_rdl[[#This Row],[VPO Number]]&amp;"::"&amp;APL_Order_Book_rdl[[#This Row],[STYLE2]]</f>
        <v>#VALUE!</v>
      </c>
      <c r="C12871" s="1" t="str">
        <f>APL_Order_Book_rdl[[#This Row],[PO::STY]]&amp;"::"&amp;APL_Order_Book_rdl[[#This Row],[NRF]]</f>
        <v>5100265205::226217-PG0111F9WA-VSS::CHALK VIOLET</v>
      </c>
      <c r="D12871" s="1" t="e">
        <f>APL_Order_Book_rdl[[#This Row],[PO::STY2]]&amp;"::"&amp;APL_Order_Book_rdl[[#This Row],[NRF]]</f>
        <v>#VALUE!</v>
      </c>
      <c r="E12871" s="1" t="s">
        <v>14979</v>
      </c>
      <c r="F12871" s="1" t="str">
        <f>LEFT(APL_Order_Book_rdl[[#This Row],[Cust Style No]],IFERROR(SEARCH("/",APL_Order_Book_rdl[[#This Row],[Cust Style No]])-1,LEN(APL_Order_Book_rdl[[#This Row],[Cust Style No]])))</f>
        <v>226217-PG0111F9WA-VSS</v>
      </c>
      <c r="G128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71" s="1" t="str">
        <f t="shared" si="201"/>
        <v>CHALK VIOLET</v>
      </c>
      <c r="I12871" s="1" t="s">
        <v>6095</v>
      </c>
      <c r="J12871" t="s">
        <v>6100</v>
      </c>
      <c r="K12871" s="15" t="s">
        <v>102</v>
      </c>
      <c r="L12871" t="s">
        <v>14979</v>
      </c>
      <c r="M12871" t="s">
        <v>110</v>
      </c>
      <c r="N12871" t="s">
        <v>6148</v>
      </c>
      <c r="O12871" s="17">
        <v>44546</v>
      </c>
      <c r="P12871">
        <v>918</v>
      </c>
      <c r="Q12871" s="1">
        <f>SUMIF(APL_Order_Book_rdl[PO::STY::NRF],APL_Order_Book_rdl[[#This Row],[PO::STY::NRF]],APL_Order_Book_rdl[FOB after discount])</f>
        <v>4.43</v>
      </c>
      <c r="R12871">
        <v>4.43</v>
      </c>
      <c r="S12871" t="s">
        <v>6094</v>
      </c>
    </row>
    <row r="12872" spans="1:19" x14ac:dyDescent="0.3">
      <c r="A12872" s="1" t="str">
        <f>APL_Order_Book_rdl[[#This Row],[VPO Number]]&amp;"::"&amp;APL_Order_Book_rdl[[#This Row],[STYLE]]</f>
        <v>5100265630::226155-PG0111F9WA-VSS</v>
      </c>
      <c r="B12872" s="1" t="e">
        <f>APL_Order_Book_rdl[[#This Row],[VPO Number]]&amp;"::"&amp;APL_Order_Book_rdl[[#This Row],[STYLE2]]</f>
        <v>#VALUE!</v>
      </c>
      <c r="C12872" s="1" t="str">
        <f>APL_Order_Book_rdl[[#This Row],[PO::STY]]&amp;"::"&amp;APL_Order_Book_rdl[[#This Row],[NRF]]</f>
        <v>5100265630::226155-PG0111F9WA-VSS::TIE DYE</v>
      </c>
      <c r="D12872" s="1" t="e">
        <f>APL_Order_Book_rdl[[#This Row],[PO::STY2]]&amp;"::"&amp;APL_Order_Book_rdl[[#This Row],[NRF]]</f>
        <v>#VALUE!</v>
      </c>
      <c r="E12872" s="1" t="s">
        <v>14980</v>
      </c>
      <c r="F12872" s="1" t="str">
        <f>LEFT(APL_Order_Book_rdl[[#This Row],[Cust Style No]],IFERROR(SEARCH("/",APL_Order_Book_rdl[[#This Row],[Cust Style No]])-1,LEN(APL_Order_Book_rdl[[#This Row],[Cust Style No]])))</f>
        <v>226155-PG0111F9WA-VSS</v>
      </c>
      <c r="G128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72" s="1" t="str">
        <f t="shared" si="201"/>
        <v>TIE DYE</v>
      </c>
      <c r="I12872" s="1" t="s">
        <v>6103</v>
      </c>
      <c r="J12872" t="s">
        <v>6104</v>
      </c>
      <c r="K12872" s="15" t="s">
        <v>5450</v>
      </c>
      <c r="L12872" t="s">
        <v>14980</v>
      </c>
      <c r="M12872" t="s">
        <v>110</v>
      </c>
      <c r="N12872" t="s">
        <v>6089</v>
      </c>
      <c r="O12872" s="17">
        <v>44567</v>
      </c>
      <c r="P12872">
        <v>700</v>
      </c>
      <c r="Q12872" s="1">
        <f>SUMIF(APL_Order_Book_rdl[PO::STY::NRF],APL_Order_Book_rdl[[#This Row],[PO::STY::NRF]],APL_Order_Book_rdl[FOB after discount])</f>
        <v>14.42</v>
      </c>
      <c r="R12872">
        <v>7.21</v>
      </c>
      <c r="S12872" t="s">
        <v>6102</v>
      </c>
    </row>
    <row r="12873" spans="1:19" x14ac:dyDescent="0.3">
      <c r="A12873" s="1" t="str">
        <f>APL_Order_Book_rdl[[#This Row],[VPO Number]]&amp;"::"&amp;APL_Order_Book_rdl[[#This Row],[STYLE]]</f>
        <v>5100265630::226155-PG0111F9WA-VSS</v>
      </c>
      <c r="B12873" s="1" t="e">
        <f>APL_Order_Book_rdl[[#This Row],[VPO Number]]&amp;"::"&amp;APL_Order_Book_rdl[[#This Row],[STYLE2]]</f>
        <v>#VALUE!</v>
      </c>
      <c r="C12873" s="1" t="str">
        <f>APL_Order_Book_rdl[[#This Row],[PO::STY]]&amp;"::"&amp;APL_Order_Book_rdl[[#This Row],[NRF]]</f>
        <v>5100265630::226155-PG0111F9WA-VSS::TIE DYE</v>
      </c>
      <c r="D12873" s="1" t="e">
        <f>APL_Order_Book_rdl[[#This Row],[PO::STY2]]&amp;"::"&amp;APL_Order_Book_rdl[[#This Row],[NRF]]</f>
        <v>#VALUE!</v>
      </c>
      <c r="E12873" s="1" t="s">
        <v>14980</v>
      </c>
      <c r="F12873" s="1" t="str">
        <f>LEFT(APL_Order_Book_rdl[[#This Row],[Cust Style No]],IFERROR(SEARCH("/",APL_Order_Book_rdl[[#This Row],[Cust Style No]])-1,LEN(APL_Order_Book_rdl[[#This Row],[Cust Style No]])))</f>
        <v>226155-PG0111F9WA-VSS</v>
      </c>
      <c r="G128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73" s="1" t="str">
        <f t="shared" si="201"/>
        <v>TIE DYE</v>
      </c>
      <c r="I12873" s="1" t="s">
        <v>6103</v>
      </c>
      <c r="J12873" t="s">
        <v>6105</v>
      </c>
      <c r="K12873" s="15" t="s">
        <v>5450</v>
      </c>
      <c r="L12873" t="s">
        <v>14980</v>
      </c>
      <c r="M12873" t="s">
        <v>110</v>
      </c>
      <c r="N12873" t="s">
        <v>6089</v>
      </c>
      <c r="O12873" s="17">
        <v>44579</v>
      </c>
      <c r="P12873">
        <v>400</v>
      </c>
      <c r="Q12873" s="1">
        <f>SUMIF(APL_Order_Book_rdl[PO::STY::NRF],APL_Order_Book_rdl[[#This Row],[PO::STY::NRF]],APL_Order_Book_rdl[FOB after discount])</f>
        <v>14.42</v>
      </c>
      <c r="R12873">
        <v>7.21</v>
      </c>
      <c r="S12873" t="s">
        <v>6102</v>
      </c>
    </row>
    <row r="12874" spans="1:19" x14ac:dyDescent="0.3">
      <c r="A12874" s="1" t="str">
        <f>APL_Order_Book_rdl[[#This Row],[VPO Number]]&amp;"::"&amp;APL_Order_Book_rdl[[#This Row],[STYLE]]</f>
        <v>5100265630::226155-PG0111F9WA-VSS</v>
      </c>
      <c r="B12874" s="1" t="e">
        <f>APL_Order_Book_rdl[[#This Row],[VPO Number]]&amp;"::"&amp;APL_Order_Book_rdl[[#This Row],[STYLE2]]</f>
        <v>#VALUE!</v>
      </c>
      <c r="C12874" s="1" t="str">
        <f>APL_Order_Book_rdl[[#This Row],[PO::STY]]&amp;"::"&amp;APL_Order_Book_rdl[[#This Row],[NRF]]</f>
        <v>5100265630::226155-PG0111F9WA-VSS::FRENCH ROSE</v>
      </c>
      <c r="D12874" s="1" t="e">
        <f>APL_Order_Book_rdl[[#This Row],[PO::STY2]]&amp;"::"&amp;APL_Order_Book_rdl[[#This Row],[NRF]]</f>
        <v>#VALUE!</v>
      </c>
      <c r="E12874" s="1" t="s">
        <v>14980</v>
      </c>
      <c r="F12874" s="1" t="str">
        <f>LEFT(APL_Order_Book_rdl[[#This Row],[Cust Style No]],IFERROR(SEARCH("/",APL_Order_Book_rdl[[#This Row],[Cust Style No]])-1,LEN(APL_Order_Book_rdl[[#This Row],[Cust Style No]])))</f>
        <v>226155-PG0111F9WA-VSS</v>
      </c>
      <c r="G128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74" s="1" t="str">
        <f t="shared" si="201"/>
        <v>FRENCH ROSE</v>
      </c>
      <c r="I12874" s="1" t="s">
        <v>6103</v>
      </c>
      <c r="J12874" t="s">
        <v>6106</v>
      </c>
      <c r="K12874" s="15" t="s">
        <v>5450</v>
      </c>
      <c r="L12874" t="s">
        <v>14980</v>
      </c>
      <c r="M12874" t="s">
        <v>110</v>
      </c>
      <c r="N12874" t="s">
        <v>6087</v>
      </c>
      <c r="O12874" s="17">
        <v>44546</v>
      </c>
      <c r="P12874">
        <v>250</v>
      </c>
      <c r="Q12874" s="1">
        <f>SUMIF(APL_Order_Book_rdl[PO::STY::NRF],APL_Order_Book_rdl[[#This Row],[PO::STY::NRF]],APL_Order_Book_rdl[FOB after discount])</f>
        <v>4.18</v>
      </c>
      <c r="R12874">
        <v>4.18</v>
      </c>
      <c r="S12874" t="s">
        <v>6102</v>
      </c>
    </row>
    <row r="12875" spans="1:19" x14ac:dyDescent="0.3">
      <c r="A12875" s="1" t="str">
        <f>APL_Order_Book_rdl[[#This Row],[VPO Number]]&amp;"::"&amp;APL_Order_Book_rdl[[#This Row],[STYLE]]</f>
        <v>5100265630::226155-PG0111F9WA-VSS</v>
      </c>
      <c r="B12875" s="1" t="e">
        <f>APL_Order_Book_rdl[[#This Row],[VPO Number]]&amp;"::"&amp;APL_Order_Book_rdl[[#This Row],[STYLE2]]</f>
        <v>#VALUE!</v>
      </c>
      <c r="C12875" s="1" t="str">
        <f>APL_Order_Book_rdl[[#This Row],[PO::STY]]&amp;"::"&amp;APL_Order_Book_rdl[[#This Row],[NRF]]</f>
        <v>5100265630::226155-PG0111F9WA-VSS::OPTIC WHITE</v>
      </c>
      <c r="D12875" s="1" t="e">
        <f>APL_Order_Book_rdl[[#This Row],[PO::STY2]]&amp;"::"&amp;APL_Order_Book_rdl[[#This Row],[NRF]]</f>
        <v>#VALUE!</v>
      </c>
      <c r="E12875" s="1" t="s">
        <v>14980</v>
      </c>
      <c r="F12875" s="1" t="str">
        <f>LEFT(APL_Order_Book_rdl[[#This Row],[Cust Style No]],IFERROR(SEARCH("/",APL_Order_Book_rdl[[#This Row],[Cust Style No]])-1,LEN(APL_Order_Book_rdl[[#This Row],[Cust Style No]])))</f>
        <v>226155-PG0111F9WA-VSS</v>
      </c>
      <c r="G128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75" s="1" t="str">
        <f t="shared" si="201"/>
        <v>OPTIC WHITE</v>
      </c>
      <c r="I12875" s="1" t="s">
        <v>6103</v>
      </c>
      <c r="J12875" t="s">
        <v>6107</v>
      </c>
      <c r="K12875" s="15" t="s">
        <v>5450</v>
      </c>
      <c r="L12875" t="s">
        <v>14980</v>
      </c>
      <c r="M12875" t="s">
        <v>110</v>
      </c>
      <c r="N12875" t="s">
        <v>6087</v>
      </c>
      <c r="O12875" s="17">
        <v>44546</v>
      </c>
      <c r="P12875">
        <v>750</v>
      </c>
      <c r="Q12875" s="1">
        <f>SUMIF(APL_Order_Book_rdl[PO::STY::NRF],APL_Order_Book_rdl[[#This Row],[PO::STY::NRF]],APL_Order_Book_rdl[FOB after discount])</f>
        <v>4.1100000000000003</v>
      </c>
      <c r="R12875">
        <v>4.1100000000000003</v>
      </c>
      <c r="S12875" t="s">
        <v>6102</v>
      </c>
    </row>
    <row r="12876" spans="1:19" x14ac:dyDescent="0.3">
      <c r="A12876" s="1" t="str">
        <f>APL_Order_Book_rdl[[#This Row],[VPO Number]]&amp;"::"&amp;APL_Order_Book_rdl[[#This Row],[STYLE]]</f>
        <v>5100265630::226155-PG0111F9WA-VSS</v>
      </c>
      <c r="B12876" s="1" t="e">
        <f>APL_Order_Book_rdl[[#This Row],[VPO Number]]&amp;"::"&amp;APL_Order_Book_rdl[[#This Row],[STYLE2]]</f>
        <v>#VALUE!</v>
      </c>
      <c r="C12876" s="1" t="str">
        <f>APL_Order_Book_rdl[[#This Row],[PO::STY]]&amp;"::"&amp;APL_Order_Book_rdl[[#This Row],[NRF]]</f>
        <v>5100265630::226155-PG0111F9WA-VSS::PURE BLACK</v>
      </c>
      <c r="D12876" s="1" t="e">
        <f>APL_Order_Book_rdl[[#This Row],[PO::STY2]]&amp;"::"&amp;APL_Order_Book_rdl[[#This Row],[NRF]]</f>
        <v>#VALUE!</v>
      </c>
      <c r="E12876" s="1" t="s">
        <v>14980</v>
      </c>
      <c r="F12876" s="1" t="str">
        <f>LEFT(APL_Order_Book_rdl[[#This Row],[Cust Style No]],IFERROR(SEARCH("/",APL_Order_Book_rdl[[#This Row],[Cust Style No]])-1,LEN(APL_Order_Book_rdl[[#This Row],[Cust Style No]])))</f>
        <v>226155-PG0111F9WA-VSS</v>
      </c>
      <c r="G128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76" s="1" t="str">
        <f t="shared" si="201"/>
        <v>PURE BLACK</v>
      </c>
      <c r="I12876" s="1" t="s">
        <v>6103</v>
      </c>
      <c r="J12876" t="s">
        <v>1071</v>
      </c>
      <c r="K12876" s="15" t="s">
        <v>5450</v>
      </c>
      <c r="L12876" t="s">
        <v>14980</v>
      </c>
      <c r="M12876" t="s">
        <v>110</v>
      </c>
      <c r="N12876" t="s">
        <v>6087</v>
      </c>
      <c r="O12876" s="17">
        <v>44546</v>
      </c>
      <c r="P12876">
        <v>750</v>
      </c>
      <c r="Q12876" s="1">
        <f>SUMIF(APL_Order_Book_rdl[PO::STY::NRF],APL_Order_Book_rdl[[#This Row],[PO::STY::NRF]],APL_Order_Book_rdl[FOB after discount])</f>
        <v>4.18</v>
      </c>
      <c r="R12876">
        <v>4.18</v>
      </c>
      <c r="S12876" t="s">
        <v>6102</v>
      </c>
    </row>
    <row r="12877" spans="1:19" x14ac:dyDescent="0.3">
      <c r="A12877" s="1" t="str">
        <f>APL_Order_Book_rdl[[#This Row],[VPO Number]]&amp;"::"&amp;APL_Order_Book_rdl[[#This Row],[STYLE]]</f>
        <v>5100264187::226155-PG0111F9WA-VSS</v>
      </c>
      <c r="B12877" s="1" t="e">
        <f>APL_Order_Book_rdl[[#This Row],[VPO Number]]&amp;"::"&amp;APL_Order_Book_rdl[[#This Row],[STYLE2]]</f>
        <v>#VALUE!</v>
      </c>
      <c r="C12877" s="1" t="str">
        <f>APL_Order_Book_rdl[[#This Row],[PO::STY]]&amp;"::"&amp;APL_Order_Book_rdl[[#This Row],[NRF]]</f>
        <v>5100264187::226155-PG0111F9WA-VSS::TIE DYE</v>
      </c>
      <c r="D12877" s="1" t="e">
        <f>APL_Order_Book_rdl[[#This Row],[PO::STY2]]&amp;"::"&amp;APL_Order_Book_rdl[[#This Row],[NRF]]</f>
        <v>#VALUE!</v>
      </c>
      <c r="E12877" s="1" t="s">
        <v>17082</v>
      </c>
      <c r="F12877" s="1" t="str">
        <f>LEFT(APL_Order_Book_rdl[[#This Row],[Cust Style No]],IFERROR(SEARCH("/",APL_Order_Book_rdl[[#This Row],[Cust Style No]])-1,LEN(APL_Order_Book_rdl[[#This Row],[Cust Style No]])))</f>
        <v>226155-PG0111F9WA-VSS</v>
      </c>
      <c r="G128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77" s="1" t="str">
        <f t="shared" si="201"/>
        <v>TIE DYE</v>
      </c>
      <c r="I12877" s="1" t="s">
        <v>6103</v>
      </c>
      <c r="J12877" t="s">
        <v>6104</v>
      </c>
      <c r="K12877" s="15" t="s">
        <v>5450</v>
      </c>
      <c r="L12877" t="s">
        <v>17082</v>
      </c>
      <c r="M12877" t="s">
        <v>110</v>
      </c>
      <c r="N12877" t="s">
        <v>4206</v>
      </c>
      <c r="O12877" s="17">
        <v>44567</v>
      </c>
      <c r="P12877">
        <v>805</v>
      </c>
      <c r="Q12877" s="1">
        <f>SUMIF(APL_Order_Book_rdl[PO::STY::NRF],APL_Order_Book_rdl[[#This Row],[PO::STY::NRF]],APL_Order_Book_rdl[FOB after discount])</f>
        <v>14.42</v>
      </c>
      <c r="R12877">
        <v>7.21</v>
      </c>
      <c r="S12877" t="s">
        <v>6102</v>
      </c>
    </row>
    <row r="12878" spans="1:19" x14ac:dyDescent="0.3">
      <c r="A12878" s="1" t="str">
        <f>APL_Order_Book_rdl[[#This Row],[VPO Number]]&amp;"::"&amp;APL_Order_Book_rdl[[#This Row],[STYLE]]</f>
        <v>5100264187::226155-PG0111F9WA-VSS</v>
      </c>
      <c r="B12878" s="1" t="e">
        <f>APL_Order_Book_rdl[[#This Row],[VPO Number]]&amp;"::"&amp;APL_Order_Book_rdl[[#This Row],[STYLE2]]</f>
        <v>#VALUE!</v>
      </c>
      <c r="C12878" s="1" t="str">
        <f>APL_Order_Book_rdl[[#This Row],[PO::STY]]&amp;"::"&amp;APL_Order_Book_rdl[[#This Row],[NRF]]</f>
        <v>5100264187::226155-PG0111F9WA-VSS::TIE DYE</v>
      </c>
      <c r="D12878" s="1" t="e">
        <f>APL_Order_Book_rdl[[#This Row],[PO::STY2]]&amp;"::"&amp;APL_Order_Book_rdl[[#This Row],[NRF]]</f>
        <v>#VALUE!</v>
      </c>
      <c r="E12878" s="1" t="s">
        <v>17082</v>
      </c>
      <c r="F12878" s="1" t="str">
        <f>LEFT(APL_Order_Book_rdl[[#This Row],[Cust Style No]],IFERROR(SEARCH("/",APL_Order_Book_rdl[[#This Row],[Cust Style No]])-1,LEN(APL_Order_Book_rdl[[#This Row],[Cust Style No]])))</f>
        <v>226155-PG0111F9WA-VSS</v>
      </c>
      <c r="G128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78" s="1" t="str">
        <f t="shared" si="201"/>
        <v>TIE DYE</v>
      </c>
      <c r="I12878" s="1" t="s">
        <v>6103</v>
      </c>
      <c r="J12878" t="s">
        <v>6105</v>
      </c>
      <c r="K12878" s="15" t="s">
        <v>5450</v>
      </c>
      <c r="L12878" t="s">
        <v>17082</v>
      </c>
      <c r="M12878" t="s">
        <v>110</v>
      </c>
      <c r="N12878" t="s">
        <v>4206</v>
      </c>
      <c r="O12878" s="17">
        <v>44579</v>
      </c>
      <c r="P12878">
        <v>805</v>
      </c>
      <c r="Q12878" s="1">
        <f>SUMIF(APL_Order_Book_rdl[PO::STY::NRF],APL_Order_Book_rdl[[#This Row],[PO::STY::NRF]],APL_Order_Book_rdl[FOB after discount])</f>
        <v>14.42</v>
      </c>
      <c r="R12878">
        <v>7.21</v>
      </c>
      <c r="S12878" t="s">
        <v>6102</v>
      </c>
    </row>
    <row r="12879" spans="1:19" x14ac:dyDescent="0.3">
      <c r="A12879" s="1" t="str">
        <f>APL_Order_Book_rdl[[#This Row],[VPO Number]]&amp;"::"&amp;APL_Order_Book_rdl[[#This Row],[STYLE]]</f>
        <v>5100264187::226155-PG0111F9WA-VSS</v>
      </c>
      <c r="B12879" s="1" t="e">
        <f>APL_Order_Book_rdl[[#This Row],[VPO Number]]&amp;"::"&amp;APL_Order_Book_rdl[[#This Row],[STYLE2]]</f>
        <v>#VALUE!</v>
      </c>
      <c r="C12879" s="1" t="str">
        <f>APL_Order_Book_rdl[[#This Row],[PO::STY]]&amp;"::"&amp;APL_Order_Book_rdl[[#This Row],[NRF]]</f>
        <v>5100264187::226155-PG0111F9WA-VSS::FRENCH ROSE</v>
      </c>
      <c r="D12879" s="1" t="e">
        <f>APL_Order_Book_rdl[[#This Row],[PO::STY2]]&amp;"::"&amp;APL_Order_Book_rdl[[#This Row],[NRF]]</f>
        <v>#VALUE!</v>
      </c>
      <c r="E12879" s="1" t="s">
        <v>17082</v>
      </c>
      <c r="F12879" s="1" t="str">
        <f>LEFT(APL_Order_Book_rdl[[#This Row],[Cust Style No]],IFERROR(SEARCH("/",APL_Order_Book_rdl[[#This Row],[Cust Style No]])-1,LEN(APL_Order_Book_rdl[[#This Row],[Cust Style No]])))</f>
        <v>226155-PG0111F9WA-VSS</v>
      </c>
      <c r="G128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79" s="1" t="str">
        <f t="shared" si="201"/>
        <v>FRENCH ROSE</v>
      </c>
      <c r="I12879" s="1" t="s">
        <v>6103</v>
      </c>
      <c r="J12879" t="s">
        <v>6106</v>
      </c>
      <c r="K12879" s="15" t="s">
        <v>5450</v>
      </c>
      <c r="L12879" t="s">
        <v>17082</v>
      </c>
      <c r="M12879" t="s">
        <v>110</v>
      </c>
      <c r="N12879" t="s">
        <v>4182</v>
      </c>
      <c r="O12879" s="17">
        <v>44546</v>
      </c>
      <c r="P12879">
        <v>805</v>
      </c>
      <c r="Q12879" s="1">
        <f>SUMIF(APL_Order_Book_rdl[PO::STY::NRF],APL_Order_Book_rdl[[#This Row],[PO::STY::NRF]],APL_Order_Book_rdl[FOB after discount])</f>
        <v>4.18</v>
      </c>
      <c r="R12879">
        <v>4.18</v>
      </c>
      <c r="S12879" t="s">
        <v>6102</v>
      </c>
    </row>
    <row r="12880" spans="1:19" x14ac:dyDescent="0.3">
      <c r="A12880" s="1" t="str">
        <f>APL_Order_Book_rdl[[#This Row],[VPO Number]]&amp;"::"&amp;APL_Order_Book_rdl[[#This Row],[STYLE]]</f>
        <v>5100264187::226155-PG0111F9WA-VSS</v>
      </c>
      <c r="B12880" s="1" t="e">
        <f>APL_Order_Book_rdl[[#This Row],[VPO Number]]&amp;"::"&amp;APL_Order_Book_rdl[[#This Row],[STYLE2]]</f>
        <v>#VALUE!</v>
      </c>
      <c r="C12880" s="1" t="str">
        <f>APL_Order_Book_rdl[[#This Row],[PO::STY]]&amp;"::"&amp;APL_Order_Book_rdl[[#This Row],[NRF]]</f>
        <v>5100264187::226155-PG0111F9WA-VSS::OPTIC WHITE</v>
      </c>
      <c r="D12880" s="1" t="e">
        <f>APL_Order_Book_rdl[[#This Row],[PO::STY2]]&amp;"::"&amp;APL_Order_Book_rdl[[#This Row],[NRF]]</f>
        <v>#VALUE!</v>
      </c>
      <c r="E12880" s="1" t="s">
        <v>17082</v>
      </c>
      <c r="F12880" s="1" t="str">
        <f>LEFT(APL_Order_Book_rdl[[#This Row],[Cust Style No]],IFERROR(SEARCH("/",APL_Order_Book_rdl[[#This Row],[Cust Style No]])-1,LEN(APL_Order_Book_rdl[[#This Row],[Cust Style No]])))</f>
        <v>226155-PG0111F9WA-VSS</v>
      </c>
      <c r="G128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80" s="1" t="str">
        <f t="shared" si="201"/>
        <v>OPTIC WHITE</v>
      </c>
      <c r="I12880" s="1" t="s">
        <v>6103</v>
      </c>
      <c r="J12880" t="s">
        <v>6107</v>
      </c>
      <c r="K12880" s="15" t="s">
        <v>5450</v>
      </c>
      <c r="L12880" t="s">
        <v>17082</v>
      </c>
      <c r="M12880" t="s">
        <v>110</v>
      </c>
      <c r="N12880" t="s">
        <v>4182</v>
      </c>
      <c r="O12880" s="17">
        <v>44546</v>
      </c>
      <c r="P12880">
        <v>805</v>
      </c>
      <c r="Q12880" s="1">
        <f>SUMIF(APL_Order_Book_rdl[PO::STY::NRF],APL_Order_Book_rdl[[#This Row],[PO::STY::NRF]],APL_Order_Book_rdl[FOB after discount])</f>
        <v>4.1100000000000003</v>
      </c>
      <c r="R12880">
        <v>4.1100000000000003</v>
      </c>
      <c r="S12880" t="s">
        <v>6102</v>
      </c>
    </row>
    <row r="12881" spans="1:19" x14ac:dyDescent="0.3">
      <c r="A12881" s="1" t="str">
        <f>APL_Order_Book_rdl[[#This Row],[VPO Number]]&amp;"::"&amp;APL_Order_Book_rdl[[#This Row],[STYLE]]</f>
        <v>5100264187::226155-PG0111F9WA-VSS</v>
      </c>
      <c r="B12881" s="1" t="e">
        <f>APL_Order_Book_rdl[[#This Row],[VPO Number]]&amp;"::"&amp;APL_Order_Book_rdl[[#This Row],[STYLE2]]</f>
        <v>#VALUE!</v>
      </c>
      <c r="C12881" s="1" t="str">
        <f>APL_Order_Book_rdl[[#This Row],[PO::STY]]&amp;"::"&amp;APL_Order_Book_rdl[[#This Row],[NRF]]</f>
        <v>5100264187::226155-PG0111F9WA-VSS::PURE BLACK</v>
      </c>
      <c r="D12881" s="1" t="e">
        <f>APL_Order_Book_rdl[[#This Row],[PO::STY2]]&amp;"::"&amp;APL_Order_Book_rdl[[#This Row],[NRF]]</f>
        <v>#VALUE!</v>
      </c>
      <c r="E12881" s="1" t="s">
        <v>17082</v>
      </c>
      <c r="F12881" s="1" t="str">
        <f>LEFT(APL_Order_Book_rdl[[#This Row],[Cust Style No]],IFERROR(SEARCH("/",APL_Order_Book_rdl[[#This Row],[Cust Style No]])-1,LEN(APL_Order_Book_rdl[[#This Row],[Cust Style No]])))</f>
        <v>226155-PG0111F9WA-VSS</v>
      </c>
      <c r="G128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81" s="1" t="str">
        <f t="shared" si="201"/>
        <v>PURE BLACK</v>
      </c>
      <c r="I12881" s="1" t="s">
        <v>6103</v>
      </c>
      <c r="J12881" t="s">
        <v>1071</v>
      </c>
      <c r="K12881" s="15" t="s">
        <v>5450</v>
      </c>
      <c r="L12881" t="s">
        <v>17082</v>
      </c>
      <c r="M12881" t="s">
        <v>110</v>
      </c>
      <c r="N12881" t="s">
        <v>4182</v>
      </c>
      <c r="O12881" s="17">
        <v>44546</v>
      </c>
      <c r="P12881">
        <v>805</v>
      </c>
      <c r="Q12881" s="1">
        <f>SUMIF(APL_Order_Book_rdl[PO::STY::NRF],APL_Order_Book_rdl[[#This Row],[PO::STY::NRF]],APL_Order_Book_rdl[FOB after discount])</f>
        <v>4.18</v>
      </c>
      <c r="R12881">
        <v>4.18</v>
      </c>
      <c r="S12881" t="s">
        <v>6102</v>
      </c>
    </row>
    <row r="12882" spans="1:19" x14ac:dyDescent="0.3">
      <c r="A12882" s="1" t="str">
        <f>APL_Order_Book_rdl[[#This Row],[VPO Number]]&amp;"::"&amp;APL_Order_Book_rdl[[#This Row],[STYLE]]</f>
        <v>5100264709::222866-PC111F09WA-VSS</v>
      </c>
      <c r="B12882" s="1" t="e">
        <f>APL_Order_Book_rdl[[#This Row],[VPO Number]]&amp;"::"&amp;APL_Order_Book_rdl[[#This Row],[STYLE2]]</f>
        <v>#VALUE!</v>
      </c>
      <c r="C12882" s="1" t="str">
        <f>APL_Order_Book_rdl[[#This Row],[PO::STY]]&amp;"::"&amp;APL_Order_Book_rdl[[#This Row],[NRF]]</f>
        <v>5100264709::222866-PC111F09WA-VSS::PURE BLACK</v>
      </c>
      <c r="D12882" s="1" t="e">
        <f>APL_Order_Book_rdl[[#This Row],[PO::STY2]]&amp;"::"&amp;APL_Order_Book_rdl[[#This Row],[NRF]]</f>
        <v>#VALUE!</v>
      </c>
      <c r="E12882" s="1" t="s">
        <v>6110</v>
      </c>
      <c r="F12882" s="1" t="str">
        <f>LEFT(APL_Order_Book_rdl[[#This Row],[Cust Style No]],IFERROR(SEARCH("/",APL_Order_Book_rdl[[#This Row],[Cust Style No]])-1,LEN(APL_Order_Book_rdl[[#This Row],[Cust Style No]])))</f>
        <v>222866-PC111F09WA-VSS</v>
      </c>
      <c r="G128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82" s="1" t="str">
        <f t="shared" si="201"/>
        <v>PURE BLACK</v>
      </c>
      <c r="I12882" s="1" t="s">
        <v>6109</v>
      </c>
      <c r="J12882" t="s">
        <v>6111</v>
      </c>
      <c r="K12882" s="15" t="s">
        <v>201</v>
      </c>
      <c r="L12882" t="s">
        <v>6110</v>
      </c>
      <c r="M12882" t="s">
        <v>110</v>
      </c>
      <c r="N12882" t="s">
        <v>6073</v>
      </c>
      <c r="O12882" s="17">
        <v>44525</v>
      </c>
      <c r="P12882">
        <v>1750</v>
      </c>
      <c r="Q12882" s="1">
        <f>SUMIF(APL_Order_Book_rdl[PO::STY::NRF],APL_Order_Book_rdl[[#This Row],[PO::STY::NRF]],APL_Order_Book_rdl[FOB after discount])</f>
        <v>3.91</v>
      </c>
      <c r="R12882">
        <v>3.91</v>
      </c>
      <c r="S12882" t="s">
        <v>6108</v>
      </c>
    </row>
    <row r="12883" spans="1:19" x14ac:dyDescent="0.3">
      <c r="A12883" s="1" t="str">
        <f>APL_Order_Book_rdl[[#This Row],[VPO Number]]&amp;"::"&amp;APL_Order_Book_rdl[[#This Row],[STYLE]]</f>
        <v>5100264710::222866-PC111F09WA-VSS</v>
      </c>
      <c r="B12883" s="1" t="e">
        <f>APL_Order_Book_rdl[[#This Row],[VPO Number]]&amp;"::"&amp;APL_Order_Book_rdl[[#This Row],[STYLE2]]</f>
        <v>#VALUE!</v>
      </c>
      <c r="C12883" s="1" t="str">
        <f>APL_Order_Book_rdl[[#This Row],[PO::STY]]&amp;"::"&amp;APL_Order_Book_rdl[[#This Row],[NRF]]</f>
        <v>5100264710::222866-PC111F09WA-VSS::PURE BLACK</v>
      </c>
      <c r="D12883" s="1" t="e">
        <f>APL_Order_Book_rdl[[#This Row],[PO::STY2]]&amp;"::"&amp;APL_Order_Book_rdl[[#This Row],[NRF]]</f>
        <v>#VALUE!</v>
      </c>
      <c r="E12883" s="1" t="s">
        <v>6112</v>
      </c>
      <c r="F12883" s="1" t="str">
        <f>LEFT(APL_Order_Book_rdl[[#This Row],[Cust Style No]],IFERROR(SEARCH("/",APL_Order_Book_rdl[[#This Row],[Cust Style No]])-1,LEN(APL_Order_Book_rdl[[#This Row],[Cust Style No]])))</f>
        <v>222866-PC111F09WA-VSS</v>
      </c>
      <c r="G128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83" s="1" t="str">
        <f t="shared" si="201"/>
        <v>PURE BLACK</v>
      </c>
      <c r="I12883" s="1" t="s">
        <v>6109</v>
      </c>
      <c r="J12883" t="s">
        <v>6111</v>
      </c>
      <c r="K12883" s="15" t="s">
        <v>201</v>
      </c>
      <c r="L12883" t="s">
        <v>6112</v>
      </c>
      <c r="M12883" t="s">
        <v>110</v>
      </c>
      <c r="N12883" t="s">
        <v>6076</v>
      </c>
      <c r="O12883" s="17">
        <v>44525</v>
      </c>
      <c r="P12883">
        <v>16741</v>
      </c>
      <c r="Q12883" s="1">
        <f>SUMIF(APL_Order_Book_rdl[PO::STY::NRF],APL_Order_Book_rdl[[#This Row],[PO::STY::NRF]],APL_Order_Book_rdl[FOB after discount])</f>
        <v>3.91</v>
      </c>
      <c r="R12883">
        <v>3.91</v>
      </c>
      <c r="S12883" t="s">
        <v>6108</v>
      </c>
    </row>
    <row r="12884" spans="1:19" x14ac:dyDescent="0.3">
      <c r="A12884" s="1" t="str">
        <f>APL_Order_Book_rdl[[#This Row],[VPO Number]]&amp;"::"&amp;APL_Order_Book_rdl[[#This Row],[STYLE]]</f>
        <v>5100264811::226296-PC111F09WA-VSD</v>
      </c>
      <c r="B12884" s="1" t="e">
        <f>APL_Order_Book_rdl[[#This Row],[VPO Number]]&amp;"::"&amp;APL_Order_Book_rdl[[#This Row],[STYLE2]]</f>
        <v>#VALUE!</v>
      </c>
      <c r="C12884" s="1" t="str">
        <f>APL_Order_Book_rdl[[#This Row],[PO::STY]]&amp;"::"&amp;APL_Order_Book_rdl[[#This Row],[NRF]]</f>
        <v>5100264811::226296-PC111F09WA-VSD::PURE BLACK</v>
      </c>
      <c r="D12884" s="1" t="e">
        <f>APL_Order_Book_rdl[[#This Row],[PO::STY2]]&amp;"::"&amp;APL_Order_Book_rdl[[#This Row],[NRF]]</f>
        <v>#VALUE!</v>
      </c>
      <c r="E12884" s="1" t="s">
        <v>6115</v>
      </c>
      <c r="F12884" s="1" t="str">
        <f>LEFT(APL_Order_Book_rdl[[#This Row],[Cust Style No]],IFERROR(SEARCH("/",APL_Order_Book_rdl[[#This Row],[Cust Style No]])-1,LEN(APL_Order_Book_rdl[[#This Row],[Cust Style No]])))</f>
        <v>226296-PC111F09WA-VSD</v>
      </c>
      <c r="G128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84" s="1" t="str">
        <f t="shared" si="201"/>
        <v>PURE BLACK</v>
      </c>
      <c r="I12884" s="1" t="s">
        <v>6114</v>
      </c>
      <c r="J12884" t="s">
        <v>1307</v>
      </c>
      <c r="K12884" s="15" t="s">
        <v>156</v>
      </c>
      <c r="L12884" t="s">
        <v>6115</v>
      </c>
      <c r="M12884" t="s">
        <v>110</v>
      </c>
      <c r="N12884" t="s">
        <v>6076</v>
      </c>
      <c r="O12884" s="17">
        <v>44546</v>
      </c>
      <c r="P12884">
        <v>2240</v>
      </c>
      <c r="Q12884" s="1">
        <f>SUMIF(APL_Order_Book_rdl[PO::STY::NRF],APL_Order_Book_rdl[[#This Row],[PO::STY::NRF]],APL_Order_Book_rdl[FOB after discount])</f>
        <v>5.12</v>
      </c>
      <c r="R12884">
        <v>5.12</v>
      </c>
      <c r="S12884" t="s">
        <v>6113</v>
      </c>
    </row>
    <row r="12885" spans="1:19" x14ac:dyDescent="0.3">
      <c r="A12885" s="1" t="str">
        <f>APL_Order_Book_rdl[[#This Row],[VPO Number]]&amp;"::"&amp;APL_Order_Book_rdl[[#This Row],[STYLE]]</f>
        <v>5100264811::226296-PC111F09WA-VSD</v>
      </c>
      <c r="B12885" s="1" t="e">
        <f>APL_Order_Book_rdl[[#This Row],[VPO Number]]&amp;"::"&amp;APL_Order_Book_rdl[[#This Row],[STYLE2]]</f>
        <v>#VALUE!</v>
      </c>
      <c r="C12885" s="1" t="str">
        <f>APL_Order_Book_rdl[[#This Row],[PO::STY]]&amp;"::"&amp;APL_Order_Book_rdl[[#This Row],[NRF]]</f>
        <v>5100264811::226296-PC111F09WA-VSD::HEATHER WHITE TIGER</v>
      </c>
      <c r="D12885" s="1" t="e">
        <f>APL_Order_Book_rdl[[#This Row],[PO::STY2]]&amp;"::"&amp;APL_Order_Book_rdl[[#This Row],[NRF]]</f>
        <v>#VALUE!</v>
      </c>
      <c r="E12885" s="1" t="s">
        <v>6115</v>
      </c>
      <c r="F12885" s="1" t="str">
        <f>LEFT(APL_Order_Book_rdl[[#This Row],[Cust Style No]],IFERROR(SEARCH("/",APL_Order_Book_rdl[[#This Row],[Cust Style No]])-1,LEN(APL_Order_Book_rdl[[#This Row],[Cust Style No]])))</f>
        <v>226296-PC111F09WA-VSD</v>
      </c>
      <c r="G128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85" s="1" t="str">
        <f t="shared" si="201"/>
        <v>HEATHER WHITE TIGER</v>
      </c>
      <c r="I12885" s="1" t="s">
        <v>6114</v>
      </c>
      <c r="J12885" t="s">
        <v>1308</v>
      </c>
      <c r="K12885" s="15" t="s">
        <v>156</v>
      </c>
      <c r="L12885" t="s">
        <v>6115</v>
      </c>
      <c r="M12885" t="s">
        <v>110</v>
      </c>
      <c r="N12885" t="s">
        <v>6076</v>
      </c>
      <c r="O12885" s="17">
        <v>44546</v>
      </c>
      <c r="P12885">
        <v>1011</v>
      </c>
      <c r="Q12885" s="1">
        <f>SUMIF(APL_Order_Book_rdl[PO::STY::NRF],APL_Order_Book_rdl[[#This Row],[PO::STY::NRF]],APL_Order_Book_rdl[FOB after discount])</f>
        <v>6.79</v>
      </c>
      <c r="R12885">
        <v>6.79</v>
      </c>
      <c r="S12885" t="s">
        <v>6113</v>
      </c>
    </row>
    <row r="12886" spans="1:19" x14ac:dyDescent="0.3">
      <c r="A12886" s="1" t="str">
        <f>APL_Order_Book_rdl[[#This Row],[VPO Number]]&amp;"::"&amp;APL_Order_Book_rdl[[#This Row],[STYLE]]</f>
        <v>5100262490::226296-PC111F09WA-VSD</v>
      </c>
      <c r="B12886" s="1" t="e">
        <f>APL_Order_Book_rdl[[#This Row],[VPO Number]]&amp;"::"&amp;APL_Order_Book_rdl[[#This Row],[STYLE2]]</f>
        <v>#VALUE!</v>
      </c>
      <c r="C12886" s="1" t="str">
        <f>APL_Order_Book_rdl[[#This Row],[PO::STY]]&amp;"::"&amp;APL_Order_Book_rdl[[#This Row],[NRF]]</f>
        <v>5100262490::226296-PC111F09WA-VSD::PURE BLACK</v>
      </c>
      <c r="D12886" s="1" t="e">
        <f>APL_Order_Book_rdl[[#This Row],[PO::STY2]]&amp;"::"&amp;APL_Order_Book_rdl[[#This Row],[NRF]]</f>
        <v>#VALUE!</v>
      </c>
      <c r="E12886" s="1" t="s">
        <v>14981</v>
      </c>
      <c r="F12886" s="1" t="str">
        <f>LEFT(APL_Order_Book_rdl[[#This Row],[Cust Style No]],IFERROR(SEARCH("/",APL_Order_Book_rdl[[#This Row],[Cust Style No]])-1,LEN(APL_Order_Book_rdl[[#This Row],[Cust Style No]])))</f>
        <v>226296-PC111F09WA-VSD</v>
      </c>
      <c r="G128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86" s="1" t="str">
        <f t="shared" si="201"/>
        <v>PURE BLACK</v>
      </c>
      <c r="I12886" s="1" t="s">
        <v>6114</v>
      </c>
      <c r="J12886" t="s">
        <v>1307</v>
      </c>
      <c r="K12886" s="15" t="s">
        <v>156</v>
      </c>
      <c r="L12886" t="s">
        <v>14981</v>
      </c>
      <c r="M12886" t="s">
        <v>110</v>
      </c>
      <c r="N12886" t="s">
        <v>6075</v>
      </c>
      <c r="O12886" s="17">
        <v>44530</v>
      </c>
      <c r="P12886">
        <v>2239</v>
      </c>
      <c r="Q12886" s="1">
        <f>SUMIF(APL_Order_Book_rdl[PO::STY::NRF],APL_Order_Book_rdl[[#This Row],[PO::STY::NRF]],APL_Order_Book_rdl[FOB after discount])</f>
        <v>5.12</v>
      </c>
      <c r="R12886">
        <v>5.12</v>
      </c>
      <c r="S12886" t="s">
        <v>6113</v>
      </c>
    </row>
    <row r="12887" spans="1:19" x14ac:dyDescent="0.3">
      <c r="A12887" s="1" t="str">
        <f>APL_Order_Book_rdl[[#This Row],[VPO Number]]&amp;"::"&amp;APL_Order_Book_rdl[[#This Row],[STYLE]]</f>
        <v>5100262490::226296-PC111F09WA-VSD</v>
      </c>
      <c r="B12887" s="1" t="e">
        <f>APL_Order_Book_rdl[[#This Row],[VPO Number]]&amp;"::"&amp;APL_Order_Book_rdl[[#This Row],[STYLE2]]</f>
        <v>#VALUE!</v>
      </c>
      <c r="C12887" s="1" t="str">
        <f>APL_Order_Book_rdl[[#This Row],[PO::STY]]&amp;"::"&amp;APL_Order_Book_rdl[[#This Row],[NRF]]</f>
        <v>5100262490::226296-PC111F09WA-VSD::HEATHER WHITE TIGER</v>
      </c>
      <c r="D12887" s="1" t="e">
        <f>APL_Order_Book_rdl[[#This Row],[PO::STY2]]&amp;"::"&amp;APL_Order_Book_rdl[[#This Row],[NRF]]</f>
        <v>#VALUE!</v>
      </c>
      <c r="E12887" s="1" t="s">
        <v>14981</v>
      </c>
      <c r="F12887" s="1" t="str">
        <f>LEFT(APL_Order_Book_rdl[[#This Row],[Cust Style No]],IFERROR(SEARCH("/",APL_Order_Book_rdl[[#This Row],[Cust Style No]])-1,LEN(APL_Order_Book_rdl[[#This Row],[Cust Style No]])))</f>
        <v>226296-PC111F09WA-VSD</v>
      </c>
      <c r="G128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87" s="1" t="str">
        <f t="shared" si="201"/>
        <v>HEATHER WHITE TIGER</v>
      </c>
      <c r="I12887" s="1" t="s">
        <v>6114</v>
      </c>
      <c r="J12887" t="s">
        <v>1308</v>
      </c>
      <c r="K12887" s="15" t="s">
        <v>156</v>
      </c>
      <c r="L12887" t="s">
        <v>14981</v>
      </c>
      <c r="M12887" t="s">
        <v>110</v>
      </c>
      <c r="N12887" t="s">
        <v>6075</v>
      </c>
      <c r="O12887" s="17">
        <v>44546</v>
      </c>
      <c r="P12887">
        <v>1115</v>
      </c>
      <c r="Q12887" s="1">
        <f>SUMIF(APL_Order_Book_rdl[PO::STY::NRF],APL_Order_Book_rdl[[#This Row],[PO::STY::NRF]],APL_Order_Book_rdl[FOB after discount])</f>
        <v>6.79</v>
      </c>
      <c r="R12887">
        <v>6.79</v>
      </c>
      <c r="S12887" t="s">
        <v>6113</v>
      </c>
    </row>
    <row r="12888" spans="1:19" x14ac:dyDescent="0.3">
      <c r="A12888" s="1" t="str">
        <f>APL_Order_Book_rdl[[#This Row],[VPO Number]]&amp;"::"&amp;APL_Order_Book_rdl[[#This Row],[STYLE]]</f>
        <v>5100265498::226296-PC111F09WA-VSD</v>
      </c>
      <c r="B12888" s="1" t="e">
        <f>APL_Order_Book_rdl[[#This Row],[VPO Number]]&amp;"::"&amp;APL_Order_Book_rdl[[#This Row],[STYLE2]]</f>
        <v>#VALUE!</v>
      </c>
      <c r="C12888" s="1" t="str">
        <f>APL_Order_Book_rdl[[#This Row],[PO::STY]]&amp;"::"&amp;APL_Order_Book_rdl[[#This Row],[NRF]]</f>
        <v>5100265498::226296-PC111F09WA-VSD::PURE BLACK</v>
      </c>
      <c r="D12888" s="1" t="e">
        <f>APL_Order_Book_rdl[[#This Row],[PO::STY2]]&amp;"::"&amp;APL_Order_Book_rdl[[#This Row],[NRF]]</f>
        <v>#VALUE!</v>
      </c>
      <c r="E12888" s="1" t="s">
        <v>24277</v>
      </c>
      <c r="F12888" s="1" t="str">
        <f>LEFT(APL_Order_Book_rdl[[#This Row],[Cust Style No]],IFERROR(SEARCH("/",APL_Order_Book_rdl[[#This Row],[Cust Style No]])-1,LEN(APL_Order_Book_rdl[[#This Row],[Cust Style No]])))</f>
        <v>226296-PC111F09WA-VSD</v>
      </c>
      <c r="G128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88" s="1" t="str">
        <f t="shared" si="201"/>
        <v>PURE BLACK</v>
      </c>
      <c r="I12888" s="1" t="s">
        <v>6114</v>
      </c>
      <c r="J12888" t="s">
        <v>1307</v>
      </c>
      <c r="K12888" s="15" t="s">
        <v>156</v>
      </c>
      <c r="L12888" t="s">
        <v>24277</v>
      </c>
      <c r="M12888" t="s">
        <v>249</v>
      </c>
      <c r="N12888" t="s">
        <v>6147</v>
      </c>
      <c r="O12888" s="17">
        <v>44530</v>
      </c>
      <c r="P12888">
        <v>3</v>
      </c>
      <c r="Q12888" s="1">
        <f>SUMIF(APL_Order_Book_rdl[PO::STY::NRF],APL_Order_Book_rdl[[#This Row],[PO::STY::NRF]],APL_Order_Book_rdl[FOB after discount])</f>
        <v>5.12</v>
      </c>
      <c r="R12888">
        <v>5.12</v>
      </c>
      <c r="S12888" t="s">
        <v>6113</v>
      </c>
    </row>
    <row r="12889" spans="1:19" x14ac:dyDescent="0.3">
      <c r="A12889" s="1" t="str">
        <f>APL_Order_Book_rdl[[#This Row],[VPO Number]]&amp;"::"&amp;APL_Order_Book_rdl[[#This Row],[STYLE]]</f>
        <v>5100265498::226296-PC111F09WA-VSD</v>
      </c>
      <c r="B12889" s="1" t="e">
        <f>APL_Order_Book_rdl[[#This Row],[VPO Number]]&amp;"::"&amp;APL_Order_Book_rdl[[#This Row],[STYLE2]]</f>
        <v>#VALUE!</v>
      </c>
      <c r="C12889" s="1" t="str">
        <f>APL_Order_Book_rdl[[#This Row],[PO::STY]]&amp;"::"&amp;APL_Order_Book_rdl[[#This Row],[NRF]]</f>
        <v>5100265498::226296-PC111F09WA-VSD::HEATHER WHITE TIGER</v>
      </c>
      <c r="D12889" s="1" t="e">
        <f>APL_Order_Book_rdl[[#This Row],[PO::STY2]]&amp;"::"&amp;APL_Order_Book_rdl[[#This Row],[NRF]]</f>
        <v>#VALUE!</v>
      </c>
      <c r="E12889" s="1" t="s">
        <v>24277</v>
      </c>
      <c r="F12889" s="1" t="str">
        <f>LEFT(APL_Order_Book_rdl[[#This Row],[Cust Style No]],IFERROR(SEARCH("/",APL_Order_Book_rdl[[#This Row],[Cust Style No]])-1,LEN(APL_Order_Book_rdl[[#This Row],[Cust Style No]])))</f>
        <v>226296-PC111F09WA-VSD</v>
      </c>
      <c r="G128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89" s="1" t="str">
        <f t="shared" si="201"/>
        <v>HEATHER WHITE TIGER</v>
      </c>
      <c r="I12889" s="1" t="s">
        <v>6114</v>
      </c>
      <c r="J12889" t="s">
        <v>1308</v>
      </c>
      <c r="K12889" s="15" t="s">
        <v>156</v>
      </c>
      <c r="L12889" t="s">
        <v>24277</v>
      </c>
      <c r="M12889" t="s">
        <v>249</v>
      </c>
      <c r="N12889" t="s">
        <v>6147</v>
      </c>
      <c r="O12889" s="17">
        <v>44546</v>
      </c>
      <c r="P12889">
        <v>3</v>
      </c>
      <c r="Q12889" s="1">
        <f>SUMIF(APL_Order_Book_rdl[PO::STY::NRF],APL_Order_Book_rdl[[#This Row],[PO::STY::NRF]],APL_Order_Book_rdl[FOB after discount])</f>
        <v>6.79</v>
      </c>
      <c r="R12889">
        <v>6.79</v>
      </c>
      <c r="S12889" t="s">
        <v>6113</v>
      </c>
    </row>
    <row r="12890" spans="1:19" x14ac:dyDescent="0.3">
      <c r="A12890" s="1" t="str">
        <f>APL_Order_Book_rdl[[#This Row],[VPO Number]]&amp;"::"&amp;APL_Order_Book_rdl[[#This Row],[STYLE]]</f>
        <v>5100264810::227397-PC111F09WA-VSD</v>
      </c>
      <c r="B12890" s="1" t="e">
        <f>APL_Order_Book_rdl[[#This Row],[VPO Number]]&amp;"::"&amp;APL_Order_Book_rdl[[#This Row],[STYLE2]]</f>
        <v>#VALUE!</v>
      </c>
      <c r="C12890" s="1" t="str">
        <f>APL_Order_Book_rdl[[#This Row],[PO::STY]]&amp;"::"&amp;APL_Order_Book_rdl[[#This Row],[NRF]]</f>
        <v>5100264810::227397-PC111F09WA-VSD::PURE BLACK</v>
      </c>
      <c r="D12890" s="1" t="e">
        <f>APL_Order_Book_rdl[[#This Row],[PO::STY2]]&amp;"::"&amp;APL_Order_Book_rdl[[#This Row],[NRF]]</f>
        <v>#VALUE!</v>
      </c>
      <c r="E12890" s="1" t="s">
        <v>24280</v>
      </c>
      <c r="F12890" s="1" t="str">
        <f>LEFT(APL_Order_Book_rdl[[#This Row],[Cust Style No]],IFERROR(SEARCH("/",APL_Order_Book_rdl[[#This Row],[Cust Style No]])-1,LEN(APL_Order_Book_rdl[[#This Row],[Cust Style No]])))</f>
        <v>227397-PC111F09WA-VSD</v>
      </c>
      <c r="G128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90" s="1" t="str">
        <f t="shared" si="201"/>
        <v>PURE BLACK</v>
      </c>
      <c r="I12890" s="1" t="s">
        <v>24279</v>
      </c>
      <c r="J12890" t="s">
        <v>675</v>
      </c>
      <c r="K12890" s="15" t="s">
        <v>201</v>
      </c>
      <c r="L12890" t="s">
        <v>24280</v>
      </c>
      <c r="M12890" t="s">
        <v>110</v>
      </c>
      <c r="N12890" t="s">
        <v>6076</v>
      </c>
      <c r="O12890" s="17">
        <v>44553</v>
      </c>
      <c r="P12890">
        <v>4216</v>
      </c>
      <c r="Q12890" s="1">
        <f>SUMIF(APL_Order_Book_rdl[PO::STY::NRF],APL_Order_Book_rdl[[#This Row],[PO::STY::NRF]],APL_Order_Book_rdl[FOB after discount])</f>
        <v>6.53</v>
      </c>
      <c r="R12890">
        <v>6.53</v>
      </c>
      <c r="S12890" t="s">
        <v>24278</v>
      </c>
    </row>
    <row r="12891" spans="1:19" x14ac:dyDescent="0.3">
      <c r="A12891" s="1" t="str">
        <f>APL_Order_Book_rdl[[#This Row],[VPO Number]]&amp;"::"&amp;APL_Order_Book_rdl[[#This Row],[STYLE]]</f>
        <v>5100262489::227397-PC111F09WA-VSD</v>
      </c>
      <c r="B12891" s="1" t="e">
        <f>APL_Order_Book_rdl[[#This Row],[VPO Number]]&amp;"::"&amp;APL_Order_Book_rdl[[#This Row],[STYLE2]]</f>
        <v>#VALUE!</v>
      </c>
      <c r="C12891" s="1" t="str">
        <f>APL_Order_Book_rdl[[#This Row],[PO::STY]]&amp;"::"&amp;APL_Order_Book_rdl[[#This Row],[NRF]]</f>
        <v>5100262489::227397-PC111F09WA-VSD::PURE BLACK</v>
      </c>
      <c r="D12891" s="1" t="e">
        <f>APL_Order_Book_rdl[[#This Row],[PO::STY2]]&amp;"::"&amp;APL_Order_Book_rdl[[#This Row],[NRF]]</f>
        <v>#VALUE!</v>
      </c>
      <c r="E12891" s="1" t="s">
        <v>24281</v>
      </c>
      <c r="F12891" s="1" t="str">
        <f>LEFT(APL_Order_Book_rdl[[#This Row],[Cust Style No]],IFERROR(SEARCH("/",APL_Order_Book_rdl[[#This Row],[Cust Style No]])-1,LEN(APL_Order_Book_rdl[[#This Row],[Cust Style No]])))</f>
        <v>227397-PC111F09WA-VSD</v>
      </c>
      <c r="G128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91" s="1" t="str">
        <f t="shared" si="201"/>
        <v>PURE BLACK</v>
      </c>
      <c r="I12891" s="1" t="s">
        <v>24279</v>
      </c>
      <c r="J12891" t="s">
        <v>675</v>
      </c>
      <c r="K12891" s="15" t="s">
        <v>201</v>
      </c>
      <c r="L12891" t="s">
        <v>24281</v>
      </c>
      <c r="M12891" t="s">
        <v>110</v>
      </c>
      <c r="N12891" t="s">
        <v>6075</v>
      </c>
      <c r="O12891" s="17">
        <v>44546</v>
      </c>
      <c r="P12891">
        <v>3807</v>
      </c>
      <c r="Q12891" s="1">
        <f>SUMIF(APL_Order_Book_rdl[PO::STY::NRF],APL_Order_Book_rdl[[#This Row],[PO::STY::NRF]],APL_Order_Book_rdl[FOB after discount])</f>
        <v>6.53</v>
      </c>
      <c r="R12891">
        <v>6.53</v>
      </c>
      <c r="S12891" t="s">
        <v>24278</v>
      </c>
    </row>
    <row r="12892" spans="1:19" x14ac:dyDescent="0.3">
      <c r="A12892" s="1" t="str">
        <f>APL_Order_Book_rdl[[#This Row],[VPO Number]]&amp;"::"&amp;APL_Order_Book_rdl[[#This Row],[STYLE]]</f>
        <v>5100265497::227397-PC111F09WA-VSD</v>
      </c>
      <c r="B12892" s="1" t="e">
        <f>APL_Order_Book_rdl[[#This Row],[VPO Number]]&amp;"::"&amp;APL_Order_Book_rdl[[#This Row],[STYLE2]]</f>
        <v>#VALUE!</v>
      </c>
      <c r="C12892" s="1" t="str">
        <f>APL_Order_Book_rdl[[#This Row],[PO::STY]]&amp;"::"&amp;APL_Order_Book_rdl[[#This Row],[NRF]]</f>
        <v>5100265497::227397-PC111F09WA-VSD::PURE BLACK</v>
      </c>
      <c r="D12892" s="1" t="e">
        <f>APL_Order_Book_rdl[[#This Row],[PO::STY2]]&amp;"::"&amp;APL_Order_Book_rdl[[#This Row],[NRF]]</f>
        <v>#VALUE!</v>
      </c>
      <c r="E12892" s="1" t="s">
        <v>24282</v>
      </c>
      <c r="F12892" s="1" t="str">
        <f>LEFT(APL_Order_Book_rdl[[#This Row],[Cust Style No]],IFERROR(SEARCH("/",APL_Order_Book_rdl[[#This Row],[Cust Style No]])-1,LEN(APL_Order_Book_rdl[[#This Row],[Cust Style No]])))</f>
        <v>227397-PC111F09WA-VSD</v>
      </c>
      <c r="G128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92" s="1" t="str">
        <f t="shared" si="201"/>
        <v>PURE BLACK</v>
      </c>
      <c r="I12892" s="1" t="s">
        <v>24279</v>
      </c>
      <c r="J12892" t="s">
        <v>675</v>
      </c>
      <c r="K12892" s="15" t="s">
        <v>201</v>
      </c>
      <c r="L12892" t="s">
        <v>24282</v>
      </c>
      <c r="M12892" t="s">
        <v>249</v>
      </c>
      <c r="N12892" t="s">
        <v>6147</v>
      </c>
      <c r="O12892" s="17">
        <v>44546</v>
      </c>
      <c r="P12892">
        <v>3</v>
      </c>
      <c r="Q12892" s="1">
        <f>SUMIF(APL_Order_Book_rdl[PO::STY::NRF],APL_Order_Book_rdl[[#This Row],[PO::STY::NRF]],APL_Order_Book_rdl[FOB after discount])</f>
        <v>6.53</v>
      </c>
      <c r="R12892">
        <v>6.53</v>
      </c>
      <c r="S12892" t="s">
        <v>24278</v>
      </c>
    </row>
    <row r="12893" spans="1:19" x14ac:dyDescent="0.3">
      <c r="A12893" s="1" t="str">
        <f>APL_Order_Book_rdl[[#This Row],[VPO Number]]&amp;"::"&amp;APL_Order_Book_rdl[[#This Row],[STYLE]]</f>
        <v>4500409740::QS6798</v>
      </c>
      <c r="B12893" s="1" t="str">
        <f>APL_Order_Book_rdl[[#This Row],[VPO Number]]&amp;"::"&amp;APL_Order_Book_rdl[[#This Row],[STYLE2]]</f>
        <v>4500409740::QS6798E</v>
      </c>
      <c r="C12893" s="1" t="str">
        <f>APL_Order_Book_rdl[[#This Row],[PO::STY]]&amp;"::"&amp;APL_Order_Book_rdl[[#This Row],[NRF]]</f>
        <v>4500409740::QS6798::XM9</v>
      </c>
      <c r="D12893" s="1" t="str">
        <f>APL_Order_Book_rdl[[#This Row],[PO::STY2]]&amp;"::"&amp;APL_Order_Book_rdl[[#This Row],[NRF]]</f>
        <v>4500409740::QS6798E::XM9</v>
      </c>
      <c r="E12893" s="1" t="s">
        <v>6057</v>
      </c>
      <c r="F12893" s="1" t="str">
        <f>LEFT(APL_Order_Book_rdl[[#This Row],[Cust Style No]],IFERROR(SEARCH("/",APL_Order_Book_rdl[[#This Row],[Cust Style No]])-1,LEN(APL_Order_Book_rdl[[#This Row],[Cust Style No]])))</f>
        <v>QS6798</v>
      </c>
      <c r="G128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8E</v>
      </c>
      <c r="H12893" s="1" t="str">
        <f t="shared" si="201"/>
        <v>XM9</v>
      </c>
      <c r="I12893" s="1" t="s">
        <v>7020</v>
      </c>
      <c r="J12893" t="s">
        <v>5437</v>
      </c>
      <c r="K12893" s="15" t="s">
        <v>4074</v>
      </c>
      <c r="L12893" t="s">
        <v>10</v>
      </c>
      <c r="M12893" t="s">
        <v>249</v>
      </c>
      <c r="N12893" t="s">
        <v>104</v>
      </c>
      <c r="O12893" s="17">
        <v>44581</v>
      </c>
      <c r="P12893">
        <v>2</v>
      </c>
      <c r="Q12893" s="1">
        <f>SUMIF(APL_Order_Book_rdl[PO::STY::NRF],APL_Order_Book_rdl[[#This Row],[PO::STY::NRF]],APL_Order_Book_rdl[FOB after discount])</f>
        <v>6.21</v>
      </c>
      <c r="R12893">
        <v>6.21</v>
      </c>
      <c r="S12893" t="s">
        <v>6092</v>
      </c>
    </row>
    <row r="12894" spans="1:19" x14ac:dyDescent="0.3">
      <c r="A12894" s="1" t="str">
        <f>APL_Order_Book_rdl[[#This Row],[VPO Number]]&amp;"::"&amp;APL_Order_Book_rdl[[#This Row],[STYLE]]</f>
        <v>5100277391::151279-PG0111F9WA-VSD</v>
      </c>
      <c r="B12894" s="1" t="e">
        <f>APL_Order_Book_rdl[[#This Row],[VPO Number]]&amp;"::"&amp;APL_Order_Book_rdl[[#This Row],[STYLE2]]</f>
        <v>#VALUE!</v>
      </c>
      <c r="C12894" s="1" t="str">
        <f>APL_Order_Book_rdl[[#This Row],[PO::STY]]&amp;"::"&amp;APL_Order_Book_rdl[[#This Row],[NRF]]</f>
        <v>5100277391::151279-PG0111F9WA-VSD::OPTIC WHITE</v>
      </c>
      <c r="D12894" s="1" t="e">
        <f>APL_Order_Book_rdl[[#This Row],[PO::STY2]]&amp;"::"&amp;APL_Order_Book_rdl[[#This Row],[NRF]]</f>
        <v>#VALUE!</v>
      </c>
      <c r="E12894" s="1" t="s">
        <v>8600</v>
      </c>
      <c r="F12894" s="1" t="str">
        <f>LEFT(APL_Order_Book_rdl[[#This Row],[Cust Style No]],IFERROR(SEARCH("/",APL_Order_Book_rdl[[#This Row],[Cust Style No]])-1,LEN(APL_Order_Book_rdl[[#This Row],[Cust Style No]])))</f>
        <v>151279-PG0111F9WA-VSD</v>
      </c>
      <c r="G128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94" s="1" t="str">
        <f t="shared" si="201"/>
        <v>OPTIC WHITE</v>
      </c>
      <c r="I12894" s="1" t="s">
        <v>6117</v>
      </c>
      <c r="J12894" t="s">
        <v>6086</v>
      </c>
      <c r="K12894" s="15" t="s">
        <v>102</v>
      </c>
      <c r="L12894" t="s">
        <v>6118</v>
      </c>
      <c r="M12894" t="s">
        <v>110</v>
      </c>
      <c r="N12894" t="s">
        <v>4182</v>
      </c>
      <c r="O12894" s="17">
        <v>44546</v>
      </c>
      <c r="P12894">
        <v>1275</v>
      </c>
      <c r="Q12894" s="1">
        <f>SUMIF(APL_Order_Book_rdl[PO::STY::NRF],APL_Order_Book_rdl[[#This Row],[PO::STY::NRF]],APL_Order_Book_rdl[FOB after discount])</f>
        <v>4.8499999999999996</v>
      </c>
      <c r="R12894">
        <v>4.8499999999999996</v>
      </c>
      <c r="S12894" t="s">
        <v>6116</v>
      </c>
    </row>
    <row r="12895" spans="1:19" x14ac:dyDescent="0.3">
      <c r="A12895" s="1" t="str">
        <f>APL_Order_Book_rdl[[#This Row],[VPO Number]]&amp;"::"&amp;APL_Order_Book_rdl[[#This Row],[STYLE]]</f>
        <v>5100277391::151279-PG0111F9WA-VSD</v>
      </c>
      <c r="B12895" s="1" t="e">
        <f>APL_Order_Book_rdl[[#This Row],[VPO Number]]&amp;"::"&amp;APL_Order_Book_rdl[[#This Row],[STYLE2]]</f>
        <v>#VALUE!</v>
      </c>
      <c r="C12895" s="1" t="str">
        <f>APL_Order_Book_rdl[[#This Row],[PO::STY]]&amp;"::"&amp;APL_Order_Book_rdl[[#This Row],[NRF]]</f>
        <v>5100277391::151279-PG0111F9WA-VSD::NGW</v>
      </c>
      <c r="D12895" s="1" t="e">
        <f>APL_Order_Book_rdl[[#This Row],[PO::STY2]]&amp;"::"&amp;APL_Order_Book_rdl[[#This Row],[NRF]]</f>
        <v>#VALUE!</v>
      </c>
      <c r="E12895" s="1" t="s">
        <v>8600</v>
      </c>
      <c r="F12895" s="1" t="str">
        <f>LEFT(APL_Order_Book_rdl[[#This Row],[Cust Style No]],IFERROR(SEARCH("/",APL_Order_Book_rdl[[#This Row],[Cust Style No]])-1,LEN(APL_Order_Book_rdl[[#This Row],[Cust Style No]])))</f>
        <v>151279-PG0111F9WA-VSD</v>
      </c>
      <c r="G128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95" s="1" t="str">
        <f t="shared" si="201"/>
        <v>NGW</v>
      </c>
      <c r="I12895" s="1" t="s">
        <v>6117</v>
      </c>
      <c r="J12895" t="s">
        <v>6085</v>
      </c>
      <c r="K12895" s="15" t="s">
        <v>102</v>
      </c>
      <c r="L12895" t="s">
        <v>6118</v>
      </c>
      <c r="M12895" t="s">
        <v>110</v>
      </c>
      <c r="N12895" t="s">
        <v>4196</v>
      </c>
      <c r="O12895" s="17">
        <v>44546</v>
      </c>
      <c r="P12895">
        <v>1400</v>
      </c>
      <c r="Q12895" s="1">
        <f>SUMIF(APL_Order_Book_rdl[PO::STY::NRF],APL_Order_Book_rdl[[#This Row],[PO::STY::NRF]],APL_Order_Book_rdl[FOB after discount])</f>
        <v>13.440000000000001</v>
      </c>
      <c r="R12895">
        <v>4.4800000000000004</v>
      </c>
      <c r="S12895" t="s">
        <v>6116</v>
      </c>
    </row>
    <row r="12896" spans="1:19" x14ac:dyDescent="0.3">
      <c r="A12896" s="1" t="str">
        <f>APL_Order_Book_rdl[[#This Row],[VPO Number]]&amp;"::"&amp;APL_Order_Book_rdl[[#This Row],[STYLE]]</f>
        <v>5100277391::151279-PG0111F9WA-VSD</v>
      </c>
      <c r="B12896" s="1" t="e">
        <f>APL_Order_Book_rdl[[#This Row],[VPO Number]]&amp;"::"&amp;APL_Order_Book_rdl[[#This Row],[STYLE2]]</f>
        <v>#VALUE!</v>
      </c>
      <c r="C12896" s="1" t="str">
        <f>APL_Order_Book_rdl[[#This Row],[PO::STY]]&amp;"::"&amp;APL_Order_Book_rdl[[#This Row],[NRF]]</f>
        <v>5100277391::151279-PG0111F9WA-VSD::NGW</v>
      </c>
      <c r="D12896" s="1" t="e">
        <f>APL_Order_Book_rdl[[#This Row],[PO::STY2]]&amp;"::"&amp;APL_Order_Book_rdl[[#This Row],[NRF]]</f>
        <v>#VALUE!</v>
      </c>
      <c r="E12896" s="1" t="s">
        <v>8600</v>
      </c>
      <c r="F12896" s="1" t="str">
        <f>LEFT(APL_Order_Book_rdl[[#This Row],[Cust Style No]],IFERROR(SEARCH("/",APL_Order_Book_rdl[[#This Row],[Cust Style No]])-1,LEN(APL_Order_Book_rdl[[#This Row],[Cust Style No]])))</f>
        <v>151279-PG0111F9WA-VSD</v>
      </c>
      <c r="G128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96" s="1" t="str">
        <f t="shared" si="201"/>
        <v>NGW</v>
      </c>
      <c r="I12896" s="1" t="s">
        <v>6117</v>
      </c>
      <c r="J12896" t="s">
        <v>6083</v>
      </c>
      <c r="K12896" s="15" t="s">
        <v>102</v>
      </c>
      <c r="L12896" t="s">
        <v>6118</v>
      </c>
      <c r="M12896" t="s">
        <v>110</v>
      </c>
      <c r="N12896" t="s">
        <v>4196</v>
      </c>
      <c r="O12896" s="17">
        <v>44546</v>
      </c>
      <c r="P12896">
        <v>2750</v>
      </c>
      <c r="Q12896" s="1">
        <f>SUMIF(APL_Order_Book_rdl[PO::STY::NRF],APL_Order_Book_rdl[[#This Row],[PO::STY::NRF]],APL_Order_Book_rdl[FOB after discount])</f>
        <v>13.440000000000001</v>
      </c>
      <c r="R12896">
        <v>4.4800000000000004</v>
      </c>
      <c r="S12896" t="s">
        <v>6116</v>
      </c>
    </row>
    <row r="12897" spans="1:19" x14ac:dyDescent="0.3">
      <c r="A12897" s="1" t="str">
        <f>APL_Order_Book_rdl[[#This Row],[VPO Number]]&amp;"::"&amp;APL_Order_Book_rdl[[#This Row],[STYLE]]</f>
        <v>5100277391::151279-PG0111F9WA-VSD</v>
      </c>
      <c r="B12897" s="1" t="e">
        <f>APL_Order_Book_rdl[[#This Row],[VPO Number]]&amp;"::"&amp;APL_Order_Book_rdl[[#This Row],[STYLE2]]</f>
        <v>#VALUE!</v>
      </c>
      <c r="C12897" s="1" t="str">
        <f>APL_Order_Book_rdl[[#This Row],[PO::STY]]&amp;"::"&amp;APL_Order_Book_rdl[[#This Row],[NRF]]</f>
        <v>5100277391::151279-PG0111F9WA-VSD::NGW</v>
      </c>
      <c r="D12897" s="1" t="e">
        <f>APL_Order_Book_rdl[[#This Row],[PO::STY2]]&amp;"::"&amp;APL_Order_Book_rdl[[#This Row],[NRF]]</f>
        <v>#VALUE!</v>
      </c>
      <c r="E12897" s="1" t="s">
        <v>8600</v>
      </c>
      <c r="F12897" s="1" t="str">
        <f>LEFT(APL_Order_Book_rdl[[#This Row],[Cust Style No]],IFERROR(SEARCH("/",APL_Order_Book_rdl[[#This Row],[Cust Style No]])-1,LEN(APL_Order_Book_rdl[[#This Row],[Cust Style No]])))</f>
        <v>151279-PG0111F9WA-VSD</v>
      </c>
      <c r="G128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97" s="1" t="str">
        <f t="shared" si="201"/>
        <v>NGW</v>
      </c>
      <c r="I12897" s="1" t="s">
        <v>6117</v>
      </c>
      <c r="J12897" t="s">
        <v>6119</v>
      </c>
      <c r="K12897" s="15" t="s">
        <v>102</v>
      </c>
      <c r="L12897" t="s">
        <v>6118</v>
      </c>
      <c r="M12897" t="s">
        <v>110</v>
      </c>
      <c r="N12897" t="s">
        <v>4196</v>
      </c>
      <c r="O12897" s="17">
        <v>44546</v>
      </c>
      <c r="P12897">
        <v>1845</v>
      </c>
      <c r="Q12897" s="1">
        <f>SUMIF(APL_Order_Book_rdl[PO::STY::NRF],APL_Order_Book_rdl[[#This Row],[PO::STY::NRF]],APL_Order_Book_rdl[FOB after discount])</f>
        <v>13.440000000000001</v>
      </c>
      <c r="R12897">
        <v>4.4800000000000004</v>
      </c>
      <c r="S12897" t="s">
        <v>6116</v>
      </c>
    </row>
    <row r="12898" spans="1:19" x14ac:dyDescent="0.3">
      <c r="A12898" s="1" t="str">
        <f>APL_Order_Book_rdl[[#This Row],[VPO Number]]&amp;"::"&amp;APL_Order_Book_rdl[[#This Row],[STYLE]]</f>
        <v>5100262458::151279-PG0111F9WA-VSD</v>
      </c>
      <c r="B12898" s="1" t="e">
        <f>APL_Order_Book_rdl[[#This Row],[VPO Number]]&amp;"::"&amp;APL_Order_Book_rdl[[#This Row],[STYLE2]]</f>
        <v>#VALUE!</v>
      </c>
      <c r="C12898" s="1" t="str">
        <f>APL_Order_Book_rdl[[#This Row],[PO::STY]]&amp;"::"&amp;APL_Order_Book_rdl[[#This Row],[NRF]]</f>
        <v>5100262458::151279-PG0111F9WA-VSD::TIE DYE</v>
      </c>
      <c r="D12898" s="1" t="e">
        <f>APL_Order_Book_rdl[[#This Row],[PO::STY2]]&amp;"::"&amp;APL_Order_Book_rdl[[#This Row],[NRF]]</f>
        <v>#VALUE!</v>
      </c>
      <c r="E12898" s="1" t="s">
        <v>6118</v>
      </c>
      <c r="F12898" s="1" t="str">
        <f>LEFT(APL_Order_Book_rdl[[#This Row],[Cust Style No]],IFERROR(SEARCH("/",APL_Order_Book_rdl[[#This Row],[Cust Style No]])-1,LEN(APL_Order_Book_rdl[[#This Row],[Cust Style No]])))</f>
        <v>151279-PG0111F9WA-VSD</v>
      </c>
      <c r="G128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98" s="1" t="str">
        <f t="shared" si="201"/>
        <v>TIE DYE</v>
      </c>
      <c r="I12898" s="1" t="s">
        <v>6117</v>
      </c>
      <c r="J12898" t="s">
        <v>6088</v>
      </c>
      <c r="K12898" s="15" t="s">
        <v>102</v>
      </c>
      <c r="L12898" t="s">
        <v>6120</v>
      </c>
      <c r="M12898" t="s">
        <v>110</v>
      </c>
      <c r="N12898" t="s">
        <v>4206</v>
      </c>
      <c r="O12898" s="17">
        <v>44546</v>
      </c>
      <c r="P12898">
        <v>3345</v>
      </c>
      <c r="Q12898" s="1">
        <f>SUMIF(APL_Order_Book_rdl[PO::STY::NRF],APL_Order_Book_rdl[[#This Row],[PO::STY::NRF]],APL_Order_Book_rdl[FOB after discount])</f>
        <v>8.41</v>
      </c>
      <c r="R12898">
        <v>8.41</v>
      </c>
      <c r="S12898" t="s">
        <v>6116</v>
      </c>
    </row>
    <row r="12899" spans="1:19" x14ac:dyDescent="0.3">
      <c r="A12899" s="1" t="str">
        <f>APL_Order_Book_rdl[[#This Row],[VPO Number]]&amp;"::"&amp;APL_Order_Book_rdl[[#This Row],[STYLE]]</f>
        <v>5100278092::151279-PG0111F9WA-VSD</v>
      </c>
      <c r="B12899" s="1" t="e">
        <f>APL_Order_Book_rdl[[#This Row],[VPO Number]]&amp;"::"&amp;APL_Order_Book_rdl[[#This Row],[STYLE2]]</f>
        <v>#VALUE!</v>
      </c>
      <c r="C12899" s="1" t="str">
        <f>APL_Order_Book_rdl[[#This Row],[PO::STY]]&amp;"::"&amp;APL_Order_Book_rdl[[#This Row],[NRF]]</f>
        <v>5100278092::151279-PG0111F9WA-VSD::OPTIC WHITE</v>
      </c>
      <c r="D12899" s="1" t="e">
        <f>APL_Order_Book_rdl[[#This Row],[PO::STY2]]&amp;"::"&amp;APL_Order_Book_rdl[[#This Row],[NRF]]</f>
        <v>#VALUE!</v>
      </c>
      <c r="E12899" s="1" t="s">
        <v>14982</v>
      </c>
      <c r="F12899" s="1" t="str">
        <f>LEFT(APL_Order_Book_rdl[[#This Row],[Cust Style No]],IFERROR(SEARCH("/",APL_Order_Book_rdl[[#This Row],[Cust Style No]])-1,LEN(APL_Order_Book_rdl[[#This Row],[Cust Style No]])))</f>
        <v>151279-PG0111F9WA-VSD</v>
      </c>
      <c r="G128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99" s="1" t="str">
        <f t="shared" si="201"/>
        <v>OPTIC WHITE</v>
      </c>
      <c r="I12899" s="1" t="s">
        <v>6117</v>
      </c>
      <c r="J12899" t="s">
        <v>6086</v>
      </c>
      <c r="K12899" s="15" t="s">
        <v>102</v>
      </c>
      <c r="L12899" t="s">
        <v>14983</v>
      </c>
      <c r="M12899" t="s">
        <v>110</v>
      </c>
      <c r="N12899" t="s">
        <v>4183</v>
      </c>
      <c r="O12899" s="17">
        <v>44546</v>
      </c>
      <c r="P12899">
        <v>1200</v>
      </c>
      <c r="Q12899" s="1">
        <f>SUMIF(APL_Order_Book_rdl[PO::STY::NRF],APL_Order_Book_rdl[[#This Row],[PO::STY::NRF]],APL_Order_Book_rdl[FOB after discount])</f>
        <v>4.8499999999999996</v>
      </c>
      <c r="R12899">
        <v>4.8499999999999996</v>
      </c>
      <c r="S12899" t="s">
        <v>6116</v>
      </c>
    </row>
    <row r="12900" spans="1:19" x14ac:dyDescent="0.3">
      <c r="A12900" s="1" t="str">
        <f>APL_Order_Book_rdl[[#This Row],[VPO Number]]&amp;"::"&amp;APL_Order_Book_rdl[[#This Row],[STYLE]]</f>
        <v>5100278092::151279-PG0111F9WA-VSD</v>
      </c>
      <c r="B12900" s="1" t="e">
        <f>APL_Order_Book_rdl[[#This Row],[VPO Number]]&amp;"::"&amp;APL_Order_Book_rdl[[#This Row],[STYLE2]]</f>
        <v>#VALUE!</v>
      </c>
      <c r="C12900" s="1" t="str">
        <f>APL_Order_Book_rdl[[#This Row],[PO::STY]]&amp;"::"&amp;APL_Order_Book_rdl[[#This Row],[NRF]]</f>
        <v>5100278092::151279-PG0111F9WA-VSD::NGW</v>
      </c>
      <c r="D12900" s="1" t="e">
        <f>APL_Order_Book_rdl[[#This Row],[PO::STY2]]&amp;"::"&amp;APL_Order_Book_rdl[[#This Row],[NRF]]</f>
        <v>#VALUE!</v>
      </c>
      <c r="E12900" s="1" t="s">
        <v>14982</v>
      </c>
      <c r="F12900" s="1" t="str">
        <f>LEFT(APL_Order_Book_rdl[[#This Row],[Cust Style No]],IFERROR(SEARCH("/",APL_Order_Book_rdl[[#This Row],[Cust Style No]])-1,LEN(APL_Order_Book_rdl[[#This Row],[Cust Style No]])))</f>
        <v>151279-PG0111F9WA-VSD</v>
      </c>
      <c r="G129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00" s="1" t="str">
        <f t="shared" si="201"/>
        <v>NGW</v>
      </c>
      <c r="I12900" s="1" t="s">
        <v>6117</v>
      </c>
      <c r="J12900" t="s">
        <v>6085</v>
      </c>
      <c r="K12900" s="15" t="s">
        <v>102</v>
      </c>
      <c r="L12900" t="s">
        <v>14983</v>
      </c>
      <c r="M12900" t="s">
        <v>110</v>
      </c>
      <c r="N12900" t="s">
        <v>4189</v>
      </c>
      <c r="O12900" s="17">
        <v>44546</v>
      </c>
      <c r="P12900">
        <v>1487</v>
      </c>
      <c r="Q12900" s="1">
        <f>SUMIF(APL_Order_Book_rdl[PO::STY::NRF],APL_Order_Book_rdl[[#This Row],[PO::STY::NRF]],APL_Order_Book_rdl[FOB after discount])</f>
        <v>13.440000000000001</v>
      </c>
      <c r="R12900">
        <v>4.4800000000000004</v>
      </c>
      <c r="S12900" t="s">
        <v>6116</v>
      </c>
    </row>
    <row r="12901" spans="1:19" x14ac:dyDescent="0.3">
      <c r="A12901" s="1" t="str">
        <f>APL_Order_Book_rdl[[#This Row],[VPO Number]]&amp;"::"&amp;APL_Order_Book_rdl[[#This Row],[STYLE]]</f>
        <v>5100278092::151279-PG0111F9WA-VSD</v>
      </c>
      <c r="B12901" s="1" t="e">
        <f>APL_Order_Book_rdl[[#This Row],[VPO Number]]&amp;"::"&amp;APL_Order_Book_rdl[[#This Row],[STYLE2]]</f>
        <v>#VALUE!</v>
      </c>
      <c r="C12901" s="1" t="str">
        <f>APL_Order_Book_rdl[[#This Row],[PO::STY]]&amp;"::"&amp;APL_Order_Book_rdl[[#This Row],[NRF]]</f>
        <v>5100278092::151279-PG0111F9WA-VSD::NGW</v>
      </c>
      <c r="D12901" s="1" t="e">
        <f>APL_Order_Book_rdl[[#This Row],[PO::STY2]]&amp;"::"&amp;APL_Order_Book_rdl[[#This Row],[NRF]]</f>
        <v>#VALUE!</v>
      </c>
      <c r="E12901" s="1" t="s">
        <v>14982</v>
      </c>
      <c r="F12901" s="1" t="str">
        <f>LEFT(APL_Order_Book_rdl[[#This Row],[Cust Style No]],IFERROR(SEARCH("/",APL_Order_Book_rdl[[#This Row],[Cust Style No]])-1,LEN(APL_Order_Book_rdl[[#This Row],[Cust Style No]])))</f>
        <v>151279-PG0111F9WA-VSD</v>
      </c>
      <c r="G129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01" s="1" t="str">
        <f t="shared" si="201"/>
        <v>NGW</v>
      </c>
      <c r="I12901" s="1" t="s">
        <v>6117</v>
      </c>
      <c r="J12901" t="s">
        <v>6083</v>
      </c>
      <c r="K12901" s="15" t="s">
        <v>102</v>
      </c>
      <c r="L12901" t="s">
        <v>14983</v>
      </c>
      <c r="M12901" t="s">
        <v>110</v>
      </c>
      <c r="N12901" t="s">
        <v>4189</v>
      </c>
      <c r="O12901" s="17">
        <v>44546</v>
      </c>
      <c r="P12901">
        <v>3028</v>
      </c>
      <c r="Q12901" s="1">
        <f>SUMIF(APL_Order_Book_rdl[PO::STY::NRF],APL_Order_Book_rdl[[#This Row],[PO::STY::NRF]],APL_Order_Book_rdl[FOB after discount])</f>
        <v>13.440000000000001</v>
      </c>
      <c r="R12901">
        <v>4.4800000000000004</v>
      </c>
      <c r="S12901" t="s">
        <v>6116</v>
      </c>
    </row>
    <row r="12902" spans="1:19" x14ac:dyDescent="0.3">
      <c r="A12902" s="1" t="str">
        <f>APL_Order_Book_rdl[[#This Row],[VPO Number]]&amp;"::"&amp;APL_Order_Book_rdl[[#This Row],[STYLE]]</f>
        <v>5100278092::151279-PG0111F9WA-VSD</v>
      </c>
      <c r="B12902" s="1" t="e">
        <f>APL_Order_Book_rdl[[#This Row],[VPO Number]]&amp;"::"&amp;APL_Order_Book_rdl[[#This Row],[STYLE2]]</f>
        <v>#VALUE!</v>
      </c>
      <c r="C12902" s="1" t="str">
        <f>APL_Order_Book_rdl[[#This Row],[PO::STY]]&amp;"::"&amp;APL_Order_Book_rdl[[#This Row],[NRF]]</f>
        <v>5100278092::151279-PG0111F9WA-VSD::NGW</v>
      </c>
      <c r="D12902" s="1" t="e">
        <f>APL_Order_Book_rdl[[#This Row],[PO::STY2]]&amp;"::"&amp;APL_Order_Book_rdl[[#This Row],[NRF]]</f>
        <v>#VALUE!</v>
      </c>
      <c r="E12902" s="1" t="s">
        <v>14982</v>
      </c>
      <c r="F12902" s="1" t="str">
        <f>LEFT(APL_Order_Book_rdl[[#This Row],[Cust Style No]],IFERROR(SEARCH("/",APL_Order_Book_rdl[[#This Row],[Cust Style No]])-1,LEN(APL_Order_Book_rdl[[#This Row],[Cust Style No]])))</f>
        <v>151279-PG0111F9WA-VSD</v>
      </c>
      <c r="G129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02" s="1" t="str">
        <f t="shared" si="201"/>
        <v>NGW</v>
      </c>
      <c r="I12902" s="1" t="s">
        <v>6117</v>
      </c>
      <c r="J12902" t="s">
        <v>6119</v>
      </c>
      <c r="K12902" s="15" t="s">
        <v>102</v>
      </c>
      <c r="L12902" t="s">
        <v>14983</v>
      </c>
      <c r="M12902" t="s">
        <v>110</v>
      </c>
      <c r="N12902" t="s">
        <v>4189</v>
      </c>
      <c r="O12902" s="17">
        <v>44546</v>
      </c>
      <c r="P12902">
        <v>1869</v>
      </c>
      <c r="Q12902" s="1">
        <f>SUMIF(APL_Order_Book_rdl[PO::STY::NRF],APL_Order_Book_rdl[[#This Row],[PO::STY::NRF]],APL_Order_Book_rdl[FOB after discount])</f>
        <v>13.440000000000001</v>
      </c>
      <c r="R12902">
        <v>4.4800000000000004</v>
      </c>
      <c r="S12902" t="s">
        <v>6116</v>
      </c>
    </row>
    <row r="12903" spans="1:19" x14ac:dyDescent="0.3">
      <c r="A12903" s="1" t="str">
        <f>APL_Order_Book_rdl[[#This Row],[VPO Number]]&amp;"::"&amp;APL_Order_Book_rdl[[#This Row],[STYLE]]</f>
        <v>5100264148::151279-PG0111F9WA-VSD</v>
      </c>
      <c r="B12903" s="1" t="e">
        <f>APL_Order_Book_rdl[[#This Row],[VPO Number]]&amp;"::"&amp;APL_Order_Book_rdl[[#This Row],[STYLE2]]</f>
        <v>#VALUE!</v>
      </c>
      <c r="C12903" s="1" t="str">
        <f>APL_Order_Book_rdl[[#This Row],[PO::STY]]&amp;"::"&amp;APL_Order_Book_rdl[[#This Row],[NRF]]</f>
        <v>5100264148::151279-PG0111F9WA-VSD::TIE DYE</v>
      </c>
      <c r="D12903" s="1" t="e">
        <f>APL_Order_Book_rdl[[#This Row],[PO::STY2]]&amp;"::"&amp;APL_Order_Book_rdl[[#This Row],[NRF]]</f>
        <v>#VALUE!</v>
      </c>
      <c r="E12903" s="1" t="s">
        <v>14983</v>
      </c>
      <c r="F12903" s="1" t="str">
        <f>LEFT(APL_Order_Book_rdl[[#This Row],[Cust Style No]],IFERROR(SEARCH("/",APL_Order_Book_rdl[[#This Row],[Cust Style No]])-1,LEN(APL_Order_Book_rdl[[#This Row],[Cust Style No]])))</f>
        <v>151279-PG0111F9WA-VSD</v>
      </c>
      <c r="G129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03" s="1" t="str">
        <f t="shared" si="201"/>
        <v>TIE DYE</v>
      </c>
      <c r="I12903" s="1" t="s">
        <v>6117</v>
      </c>
      <c r="J12903" t="s">
        <v>6088</v>
      </c>
      <c r="K12903" s="15" t="s">
        <v>102</v>
      </c>
      <c r="L12903" t="s">
        <v>24283</v>
      </c>
      <c r="M12903" t="s">
        <v>110</v>
      </c>
      <c r="N12903" t="s">
        <v>4188</v>
      </c>
      <c r="O12903" s="17">
        <v>44546</v>
      </c>
      <c r="P12903">
        <v>3672</v>
      </c>
      <c r="Q12903" s="1">
        <f>SUMIF(APL_Order_Book_rdl[PO::STY::NRF],APL_Order_Book_rdl[[#This Row],[PO::STY::NRF]],APL_Order_Book_rdl[FOB after discount])</f>
        <v>8.41</v>
      </c>
      <c r="R12903">
        <v>8.41</v>
      </c>
      <c r="S12903" t="s">
        <v>6116</v>
      </c>
    </row>
    <row r="12904" spans="1:19" x14ac:dyDescent="0.3">
      <c r="A12904" s="1" t="str">
        <f>APL_Order_Book_rdl[[#This Row],[VPO Number]]&amp;"::"&amp;APL_Order_Book_rdl[[#This Row],[STYLE]]</f>
        <v>5100285048::151279-PG0111F9WA-VSD</v>
      </c>
      <c r="B12904" s="1" t="e">
        <f>APL_Order_Book_rdl[[#This Row],[VPO Number]]&amp;"::"&amp;APL_Order_Book_rdl[[#This Row],[STYLE2]]</f>
        <v>#VALUE!</v>
      </c>
      <c r="C12904" s="1" t="str">
        <f>APL_Order_Book_rdl[[#This Row],[PO::STY]]&amp;"::"&amp;APL_Order_Book_rdl[[#This Row],[NRF]]</f>
        <v>5100285048::151279-PG0111F9WA-VSD::OPTIC WHITE</v>
      </c>
      <c r="D12904" s="1" t="e">
        <f>APL_Order_Book_rdl[[#This Row],[PO::STY2]]&amp;"::"&amp;APL_Order_Book_rdl[[#This Row],[NRF]]</f>
        <v>#VALUE!</v>
      </c>
      <c r="E12904" s="1" t="s">
        <v>24285</v>
      </c>
      <c r="F12904" s="1" t="str">
        <f>LEFT(APL_Order_Book_rdl[[#This Row],[Cust Style No]],IFERROR(SEARCH("/",APL_Order_Book_rdl[[#This Row],[Cust Style No]])-1,LEN(APL_Order_Book_rdl[[#This Row],[Cust Style No]])))</f>
        <v>151279-PG0111F9WA-VSD</v>
      </c>
      <c r="G129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04" s="1" t="str">
        <f t="shared" si="201"/>
        <v>OPTIC WHITE</v>
      </c>
      <c r="I12904" s="1" t="s">
        <v>6117</v>
      </c>
      <c r="J12904" t="s">
        <v>6086</v>
      </c>
      <c r="K12904" s="15" t="s">
        <v>102</v>
      </c>
      <c r="L12904" t="s">
        <v>24284</v>
      </c>
      <c r="M12904" t="s">
        <v>249</v>
      </c>
      <c r="N12904" t="s">
        <v>4212</v>
      </c>
      <c r="O12904" s="17">
        <v>44546</v>
      </c>
      <c r="P12904">
        <v>3</v>
      </c>
      <c r="Q12904" s="1">
        <f>SUMIF(APL_Order_Book_rdl[PO::STY::NRF],APL_Order_Book_rdl[[#This Row],[PO::STY::NRF]],APL_Order_Book_rdl[FOB after discount])</f>
        <v>4.8499999999999996</v>
      </c>
      <c r="R12904">
        <v>4.8499999999999996</v>
      </c>
      <c r="S12904" t="s">
        <v>6116</v>
      </c>
    </row>
    <row r="12905" spans="1:19" x14ac:dyDescent="0.3">
      <c r="A12905" s="1" t="str">
        <f>APL_Order_Book_rdl[[#This Row],[VPO Number]]&amp;"::"&amp;APL_Order_Book_rdl[[#This Row],[STYLE]]</f>
        <v>5100285048::151279-PG0111F9WA-VSD</v>
      </c>
      <c r="B12905" s="1" t="e">
        <f>APL_Order_Book_rdl[[#This Row],[VPO Number]]&amp;"::"&amp;APL_Order_Book_rdl[[#This Row],[STYLE2]]</f>
        <v>#VALUE!</v>
      </c>
      <c r="C12905" s="1" t="str">
        <f>APL_Order_Book_rdl[[#This Row],[PO::STY]]&amp;"::"&amp;APL_Order_Book_rdl[[#This Row],[NRF]]</f>
        <v>5100285048::151279-PG0111F9WA-VSD::NGW</v>
      </c>
      <c r="D12905" s="1" t="e">
        <f>APL_Order_Book_rdl[[#This Row],[PO::STY2]]&amp;"::"&amp;APL_Order_Book_rdl[[#This Row],[NRF]]</f>
        <v>#VALUE!</v>
      </c>
      <c r="E12905" s="1" t="s">
        <v>24285</v>
      </c>
      <c r="F12905" s="1" t="str">
        <f>LEFT(APL_Order_Book_rdl[[#This Row],[Cust Style No]],IFERROR(SEARCH("/",APL_Order_Book_rdl[[#This Row],[Cust Style No]])-1,LEN(APL_Order_Book_rdl[[#This Row],[Cust Style No]])))</f>
        <v>151279-PG0111F9WA-VSD</v>
      </c>
      <c r="G129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05" s="1" t="str">
        <f t="shared" si="201"/>
        <v>NGW</v>
      </c>
      <c r="I12905" s="1" t="s">
        <v>6117</v>
      </c>
      <c r="J12905" t="s">
        <v>6085</v>
      </c>
      <c r="K12905" s="15" t="s">
        <v>102</v>
      </c>
      <c r="L12905" t="s">
        <v>24284</v>
      </c>
      <c r="M12905" t="s">
        <v>249</v>
      </c>
      <c r="N12905" t="s">
        <v>4192</v>
      </c>
      <c r="O12905" s="17">
        <v>44546</v>
      </c>
      <c r="P12905">
        <v>3</v>
      </c>
      <c r="Q12905" s="1">
        <f>SUMIF(APL_Order_Book_rdl[PO::STY::NRF],APL_Order_Book_rdl[[#This Row],[PO::STY::NRF]],APL_Order_Book_rdl[FOB after discount])</f>
        <v>13.440000000000001</v>
      </c>
      <c r="R12905">
        <v>4.4800000000000004</v>
      </c>
      <c r="S12905" t="s">
        <v>6116</v>
      </c>
    </row>
    <row r="12906" spans="1:19" x14ac:dyDescent="0.3">
      <c r="A12906" s="1" t="str">
        <f>APL_Order_Book_rdl[[#This Row],[VPO Number]]&amp;"::"&amp;APL_Order_Book_rdl[[#This Row],[STYLE]]</f>
        <v>5100285048::151279-PG0111F9WA-VSD</v>
      </c>
      <c r="B12906" s="1" t="e">
        <f>APL_Order_Book_rdl[[#This Row],[VPO Number]]&amp;"::"&amp;APL_Order_Book_rdl[[#This Row],[STYLE2]]</f>
        <v>#VALUE!</v>
      </c>
      <c r="C12906" s="1" t="str">
        <f>APL_Order_Book_rdl[[#This Row],[PO::STY]]&amp;"::"&amp;APL_Order_Book_rdl[[#This Row],[NRF]]</f>
        <v>5100285048::151279-PG0111F9WA-VSD::NGW</v>
      </c>
      <c r="D12906" s="1" t="e">
        <f>APL_Order_Book_rdl[[#This Row],[PO::STY2]]&amp;"::"&amp;APL_Order_Book_rdl[[#This Row],[NRF]]</f>
        <v>#VALUE!</v>
      </c>
      <c r="E12906" s="1" t="s">
        <v>24285</v>
      </c>
      <c r="F12906" s="1" t="str">
        <f>LEFT(APL_Order_Book_rdl[[#This Row],[Cust Style No]],IFERROR(SEARCH("/",APL_Order_Book_rdl[[#This Row],[Cust Style No]])-1,LEN(APL_Order_Book_rdl[[#This Row],[Cust Style No]])))</f>
        <v>151279-PG0111F9WA-VSD</v>
      </c>
      <c r="G129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06" s="1" t="str">
        <f t="shared" si="201"/>
        <v>NGW</v>
      </c>
      <c r="I12906" s="1" t="s">
        <v>6117</v>
      </c>
      <c r="J12906" t="s">
        <v>6083</v>
      </c>
      <c r="K12906" s="15" t="s">
        <v>102</v>
      </c>
      <c r="L12906" t="s">
        <v>24284</v>
      </c>
      <c r="M12906" t="s">
        <v>249</v>
      </c>
      <c r="N12906" t="s">
        <v>4192</v>
      </c>
      <c r="O12906" s="17">
        <v>44546</v>
      </c>
      <c r="P12906">
        <v>3</v>
      </c>
      <c r="Q12906" s="1">
        <f>SUMIF(APL_Order_Book_rdl[PO::STY::NRF],APL_Order_Book_rdl[[#This Row],[PO::STY::NRF]],APL_Order_Book_rdl[FOB after discount])</f>
        <v>13.440000000000001</v>
      </c>
      <c r="R12906">
        <v>4.4800000000000004</v>
      </c>
      <c r="S12906" t="s">
        <v>6116</v>
      </c>
    </row>
    <row r="12907" spans="1:19" x14ac:dyDescent="0.3">
      <c r="A12907" s="1" t="str">
        <f>APL_Order_Book_rdl[[#This Row],[VPO Number]]&amp;"::"&amp;APL_Order_Book_rdl[[#This Row],[STYLE]]</f>
        <v>5100285048::151279-PG0111F9WA-VSD</v>
      </c>
      <c r="B12907" s="1" t="e">
        <f>APL_Order_Book_rdl[[#This Row],[VPO Number]]&amp;"::"&amp;APL_Order_Book_rdl[[#This Row],[STYLE2]]</f>
        <v>#VALUE!</v>
      </c>
      <c r="C12907" s="1" t="str">
        <f>APL_Order_Book_rdl[[#This Row],[PO::STY]]&amp;"::"&amp;APL_Order_Book_rdl[[#This Row],[NRF]]</f>
        <v>5100285048::151279-PG0111F9WA-VSD::NGW</v>
      </c>
      <c r="D12907" s="1" t="e">
        <f>APL_Order_Book_rdl[[#This Row],[PO::STY2]]&amp;"::"&amp;APL_Order_Book_rdl[[#This Row],[NRF]]</f>
        <v>#VALUE!</v>
      </c>
      <c r="E12907" s="1" t="s">
        <v>24285</v>
      </c>
      <c r="F12907" s="1" t="str">
        <f>LEFT(APL_Order_Book_rdl[[#This Row],[Cust Style No]],IFERROR(SEARCH("/",APL_Order_Book_rdl[[#This Row],[Cust Style No]])-1,LEN(APL_Order_Book_rdl[[#This Row],[Cust Style No]])))</f>
        <v>151279-PG0111F9WA-VSD</v>
      </c>
      <c r="G129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07" s="1" t="str">
        <f t="shared" si="201"/>
        <v>NGW</v>
      </c>
      <c r="I12907" s="1" t="s">
        <v>6117</v>
      </c>
      <c r="J12907" t="s">
        <v>6119</v>
      </c>
      <c r="K12907" s="15" t="s">
        <v>102</v>
      </c>
      <c r="L12907" t="s">
        <v>24284</v>
      </c>
      <c r="M12907" t="s">
        <v>249</v>
      </c>
      <c r="N12907" t="s">
        <v>4192</v>
      </c>
      <c r="O12907" s="17">
        <v>44546</v>
      </c>
      <c r="P12907">
        <v>3</v>
      </c>
      <c r="Q12907" s="1">
        <f>SUMIF(APL_Order_Book_rdl[PO::STY::NRF],APL_Order_Book_rdl[[#This Row],[PO::STY::NRF]],APL_Order_Book_rdl[FOB after discount])</f>
        <v>13.440000000000001</v>
      </c>
      <c r="R12907">
        <v>4.4800000000000004</v>
      </c>
      <c r="S12907" t="s">
        <v>6116</v>
      </c>
    </row>
    <row r="12908" spans="1:19" x14ac:dyDescent="0.3">
      <c r="A12908" s="1" t="str">
        <f>APL_Order_Book_rdl[[#This Row],[VPO Number]]&amp;"::"&amp;APL_Order_Book_rdl[[#This Row],[STYLE]]</f>
        <v>5100265416::151279-PG0111F9WA-VSD</v>
      </c>
      <c r="B12908" s="1" t="e">
        <f>APL_Order_Book_rdl[[#This Row],[VPO Number]]&amp;"::"&amp;APL_Order_Book_rdl[[#This Row],[STYLE2]]</f>
        <v>#VALUE!</v>
      </c>
      <c r="C12908" s="1" t="str">
        <f>APL_Order_Book_rdl[[#This Row],[PO::STY]]&amp;"::"&amp;APL_Order_Book_rdl[[#This Row],[NRF]]</f>
        <v>5100265416::151279-PG0111F9WA-VSD::TIE DYE</v>
      </c>
      <c r="D12908" s="1" t="e">
        <f>APL_Order_Book_rdl[[#This Row],[PO::STY2]]&amp;"::"&amp;APL_Order_Book_rdl[[#This Row],[NRF]]</f>
        <v>#VALUE!</v>
      </c>
      <c r="E12908" s="1" t="s">
        <v>24284</v>
      </c>
      <c r="F12908" s="1" t="str">
        <f>LEFT(APL_Order_Book_rdl[[#This Row],[Cust Style No]],IFERROR(SEARCH("/",APL_Order_Book_rdl[[#This Row],[Cust Style No]])-1,LEN(APL_Order_Book_rdl[[#This Row],[Cust Style No]])))</f>
        <v>151279-PG0111F9WA-VSD</v>
      </c>
      <c r="G129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08" s="1" t="str">
        <f t="shared" si="201"/>
        <v>TIE DYE</v>
      </c>
      <c r="I12908" s="1" t="s">
        <v>6117</v>
      </c>
      <c r="J12908" t="s">
        <v>6088</v>
      </c>
      <c r="K12908" s="15" t="s">
        <v>102</v>
      </c>
      <c r="L12908" t="s">
        <v>24286</v>
      </c>
      <c r="M12908" t="s">
        <v>249</v>
      </c>
      <c r="N12908" t="s">
        <v>4213</v>
      </c>
      <c r="O12908" s="17">
        <v>44546</v>
      </c>
      <c r="P12908">
        <v>3</v>
      </c>
      <c r="Q12908" s="1">
        <f>SUMIF(APL_Order_Book_rdl[PO::STY::NRF],APL_Order_Book_rdl[[#This Row],[PO::STY::NRF]],APL_Order_Book_rdl[FOB after discount])</f>
        <v>8.41</v>
      </c>
      <c r="R12908">
        <v>8.41</v>
      </c>
      <c r="S12908" t="s">
        <v>6116</v>
      </c>
    </row>
    <row r="12909" spans="1:19" x14ac:dyDescent="0.3">
      <c r="A12909" s="1" t="str">
        <f>APL_Order_Book_rdl[[#This Row],[VPO Number]]&amp;"::"&amp;APL_Order_Book_rdl[[#This Row],[STYLE]]</f>
        <v>5100264162::226155-PG0111F9WA-VSD</v>
      </c>
      <c r="B12909" s="1" t="e">
        <f>APL_Order_Book_rdl[[#This Row],[VPO Number]]&amp;"::"&amp;APL_Order_Book_rdl[[#This Row],[STYLE2]]</f>
        <v>#VALUE!</v>
      </c>
      <c r="C12909" s="1" t="str">
        <f>APL_Order_Book_rdl[[#This Row],[PO::STY]]&amp;"::"&amp;APL_Order_Book_rdl[[#This Row],[NRF]]</f>
        <v>5100264162::226155-PG0111F9WA-VSD::TIE DYE</v>
      </c>
      <c r="D12909" s="1" t="e">
        <f>APL_Order_Book_rdl[[#This Row],[PO::STY2]]&amp;"::"&amp;APL_Order_Book_rdl[[#This Row],[NRF]]</f>
        <v>#VALUE!</v>
      </c>
      <c r="E12909" s="1" t="s">
        <v>6123</v>
      </c>
      <c r="F12909" s="1" t="str">
        <f>LEFT(APL_Order_Book_rdl[[#This Row],[Cust Style No]],IFERROR(SEARCH("/",APL_Order_Book_rdl[[#This Row],[Cust Style No]])-1,LEN(APL_Order_Book_rdl[[#This Row],[Cust Style No]])))</f>
        <v>226155-PG0111F9WA-VSD</v>
      </c>
      <c r="G129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09" s="1" t="str">
        <f t="shared" si="201"/>
        <v>TIE DYE</v>
      </c>
      <c r="I12909" s="1" t="s">
        <v>6122</v>
      </c>
      <c r="J12909" t="s">
        <v>6104</v>
      </c>
      <c r="K12909" s="15" t="s">
        <v>5450</v>
      </c>
      <c r="L12909" t="s">
        <v>6123</v>
      </c>
      <c r="M12909" t="s">
        <v>110</v>
      </c>
      <c r="N12909" t="s">
        <v>4206</v>
      </c>
      <c r="O12909" s="17">
        <v>44567</v>
      </c>
      <c r="P12909">
        <v>328</v>
      </c>
      <c r="Q12909" s="1">
        <f>SUMIF(APL_Order_Book_rdl[PO::STY::NRF],APL_Order_Book_rdl[[#This Row],[PO::STY::NRF]],APL_Order_Book_rdl[FOB after discount])</f>
        <v>14.42</v>
      </c>
      <c r="R12909">
        <v>7.21</v>
      </c>
      <c r="S12909" t="s">
        <v>6121</v>
      </c>
    </row>
    <row r="12910" spans="1:19" x14ac:dyDescent="0.3">
      <c r="A12910" s="1" t="str">
        <f>APL_Order_Book_rdl[[#This Row],[VPO Number]]&amp;"::"&amp;APL_Order_Book_rdl[[#This Row],[STYLE]]</f>
        <v>5100264162::226155-PG0111F9WA-VSD</v>
      </c>
      <c r="B12910" s="1" t="e">
        <f>APL_Order_Book_rdl[[#This Row],[VPO Number]]&amp;"::"&amp;APL_Order_Book_rdl[[#This Row],[STYLE2]]</f>
        <v>#VALUE!</v>
      </c>
      <c r="C12910" s="1" t="str">
        <f>APL_Order_Book_rdl[[#This Row],[PO::STY]]&amp;"::"&amp;APL_Order_Book_rdl[[#This Row],[NRF]]</f>
        <v>5100264162::226155-PG0111F9WA-VSD::TIE DYE</v>
      </c>
      <c r="D12910" s="1" t="e">
        <f>APL_Order_Book_rdl[[#This Row],[PO::STY2]]&amp;"::"&amp;APL_Order_Book_rdl[[#This Row],[NRF]]</f>
        <v>#VALUE!</v>
      </c>
      <c r="E12910" s="1" t="s">
        <v>6123</v>
      </c>
      <c r="F12910" s="1" t="str">
        <f>LEFT(APL_Order_Book_rdl[[#This Row],[Cust Style No]],IFERROR(SEARCH("/",APL_Order_Book_rdl[[#This Row],[Cust Style No]])-1,LEN(APL_Order_Book_rdl[[#This Row],[Cust Style No]])))</f>
        <v>226155-PG0111F9WA-VSD</v>
      </c>
      <c r="G129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10" s="1" t="str">
        <f t="shared" si="201"/>
        <v>TIE DYE</v>
      </c>
      <c r="I12910" s="1" t="s">
        <v>6122</v>
      </c>
      <c r="J12910" t="s">
        <v>6105</v>
      </c>
      <c r="K12910" s="15" t="s">
        <v>5450</v>
      </c>
      <c r="L12910" t="s">
        <v>6123</v>
      </c>
      <c r="M12910" t="s">
        <v>110</v>
      </c>
      <c r="N12910" t="s">
        <v>4206</v>
      </c>
      <c r="O12910" s="17">
        <v>44579</v>
      </c>
      <c r="P12910">
        <v>213</v>
      </c>
      <c r="Q12910" s="1">
        <f>SUMIF(APL_Order_Book_rdl[PO::STY::NRF],APL_Order_Book_rdl[[#This Row],[PO::STY::NRF]],APL_Order_Book_rdl[FOB after discount])</f>
        <v>14.42</v>
      </c>
      <c r="R12910">
        <v>7.21</v>
      </c>
      <c r="S12910" t="s">
        <v>6121</v>
      </c>
    </row>
    <row r="12911" spans="1:19" x14ac:dyDescent="0.3">
      <c r="A12911" s="1" t="str">
        <f>APL_Order_Book_rdl[[#This Row],[VPO Number]]&amp;"::"&amp;APL_Order_Book_rdl[[#This Row],[STYLE]]</f>
        <v>5100264162::226155-PG0111F9WA-VSD</v>
      </c>
      <c r="B12911" s="1" t="e">
        <f>APL_Order_Book_rdl[[#This Row],[VPO Number]]&amp;"::"&amp;APL_Order_Book_rdl[[#This Row],[STYLE2]]</f>
        <v>#VALUE!</v>
      </c>
      <c r="C12911" s="1" t="str">
        <f>APL_Order_Book_rdl[[#This Row],[PO::STY]]&amp;"::"&amp;APL_Order_Book_rdl[[#This Row],[NRF]]</f>
        <v>5100264162::226155-PG0111F9WA-VSD::FRENCH ROSE</v>
      </c>
      <c r="D12911" s="1" t="e">
        <f>APL_Order_Book_rdl[[#This Row],[PO::STY2]]&amp;"::"&amp;APL_Order_Book_rdl[[#This Row],[NRF]]</f>
        <v>#VALUE!</v>
      </c>
      <c r="E12911" s="1" t="s">
        <v>6123</v>
      </c>
      <c r="F12911" s="1" t="str">
        <f>LEFT(APL_Order_Book_rdl[[#This Row],[Cust Style No]],IFERROR(SEARCH("/",APL_Order_Book_rdl[[#This Row],[Cust Style No]])-1,LEN(APL_Order_Book_rdl[[#This Row],[Cust Style No]])))</f>
        <v>226155-PG0111F9WA-VSD</v>
      </c>
      <c r="G129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11" s="1" t="str">
        <f t="shared" si="201"/>
        <v>FRENCH ROSE</v>
      </c>
      <c r="I12911" s="1" t="s">
        <v>6122</v>
      </c>
      <c r="J12911" t="s">
        <v>6106</v>
      </c>
      <c r="K12911" s="15" t="s">
        <v>5450</v>
      </c>
      <c r="L12911" t="s">
        <v>6123</v>
      </c>
      <c r="M12911" t="s">
        <v>110</v>
      </c>
      <c r="N12911" t="s">
        <v>4182</v>
      </c>
      <c r="O12911" s="17">
        <v>44546</v>
      </c>
      <c r="P12911">
        <v>328</v>
      </c>
      <c r="Q12911" s="1">
        <f>SUMIF(APL_Order_Book_rdl[PO::STY::NRF],APL_Order_Book_rdl[[#This Row],[PO::STY::NRF]],APL_Order_Book_rdl[FOB after discount])</f>
        <v>4.18</v>
      </c>
      <c r="R12911">
        <v>4.18</v>
      </c>
      <c r="S12911" t="s">
        <v>6121</v>
      </c>
    </row>
    <row r="12912" spans="1:19" x14ac:dyDescent="0.3">
      <c r="A12912" s="1" t="str">
        <f>APL_Order_Book_rdl[[#This Row],[VPO Number]]&amp;"::"&amp;APL_Order_Book_rdl[[#This Row],[STYLE]]</f>
        <v>5100264162::226155-PG0111F9WA-VSD</v>
      </c>
      <c r="B12912" s="1" t="e">
        <f>APL_Order_Book_rdl[[#This Row],[VPO Number]]&amp;"::"&amp;APL_Order_Book_rdl[[#This Row],[STYLE2]]</f>
        <v>#VALUE!</v>
      </c>
      <c r="C12912" s="1" t="str">
        <f>APL_Order_Book_rdl[[#This Row],[PO::STY]]&amp;"::"&amp;APL_Order_Book_rdl[[#This Row],[NRF]]</f>
        <v>5100264162::226155-PG0111F9WA-VSD::OPTIC WHITE</v>
      </c>
      <c r="D12912" s="1" t="e">
        <f>APL_Order_Book_rdl[[#This Row],[PO::STY2]]&amp;"::"&amp;APL_Order_Book_rdl[[#This Row],[NRF]]</f>
        <v>#VALUE!</v>
      </c>
      <c r="E12912" s="1" t="s">
        <v>6123</v>
      </c>
      <c r="F12912" s="1" t="str">
        <f>LEFT(APL_Order_Book_rdl[[#This Row],[Cust Style No]],IFERROR(SEARCH("/",APL_Order_Book_rdl[[#This Row],[Cust Style No]])-1,LEN(APL_Order_Book_rdl[[#This Row],[Cust Style No]])))</f>
        <v>226155-PG0111F9WA-VSD</v>
      </c>
      <c r="G129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12" s="1" t="str">
        <f t="shared" si="201"/>
        <v>OPTIC WHITE</v>
      </c>
      <c r="I12912" s="1" t="s">
        <v>6122</v>
      </c>
      <c r="J12912" t="s">
        <v>6107</v>
      </c>
      <c r="K12912" s="15" t="s">
        <v>5450</v>
      </c>
      <c r="L12912" t="s">
        <v>6123</v>
      </c>
      <c r="M12912" t="s">
        <v>110</v>
      </c>
      <c r="N12912" t="s">
        <v>4182</v>
      </c>
      <c r="O12912" s="17">
        <v>44546</v>
      </c>
      <c r="P12912">
        <v>212</v>
      </c>
      <c r="Q12912" s="1">
        <f>SUMIF(APL_Order_Book_rdl[PO::STY::NRF],APL_Order_Book_rdl[[#This Row],[PO::STY::NRF]],APL_Order_Book_rdl[FOB after discount])</f>
        <v>4.1100000000000003</v>
      </c>
      <c r="R12912">
        <v>4.1100000000000003</v>
      </c>
      <c r="S12912" t="s">
        <v>6121</v>
      </c>
    </row>
    <row r="12913" spans="1:19" x14ac:dyDescent="0.3">
      <c r="A12913" s="1" t="str">
        <f>APL_Order_Book_rdl[[#This Row],[VPO Number]]&amp;"::"&amp;APL_Order_Book_rdl[[#This Row],[STYLE]]</f>
        <v>5100264162::226155-PG0111F9WA-VSD</v>
      </c>
      <c r="B12913" s="1" t="e">
        <f>APL_Order_Book_rdl[[#This Row],[VPO Number]]&amp;"::"&amp;APL_Order_Book_rdl[[#This Row],[STYLE2]]</f>
        <v>#VALUE!</v>
      </c>
      <c r="C12913" s="1" t="str">
        <f>APL_Order_Book_rdl[[#This Row],[PO::STY]]&amp;"::"&amp;APL_Order_Book_rdl[[#This Row],[NRF]]</f>
        <v>5100264162::226155-PG0111F9WA-VSD::PURE BLACK</v>
      </c>
      <c r="D12913" s="1" t="e">
        <f>APL_Order_Book_rdl[[#This Row],[PO::STY2]]&amp;"::"&amp;APL_Order_Book_rdl[[#This Row],[NRF]]</f>
        <v>#VALUE!</v>
      </c>
      <c r="E12913" s="1" t="s">
        <v>6123</v>
      </c>
      <c r="F12913" s="1" t="str">
        <f>LEFT(APL_Order_Book_rdl[[#This Row],[Cust Style No]],IFERROR(SEARCH("/",APL_Order_Book_rdl[[#This Row],[Cust Style No]])-1,LEN(APL_Order_Book_rdl[[#This Row],[Cust Style No]])))</f>
        <v>226155-PG0111F9WA-VSD</v>
      </c>
      <c r="G129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13" s="1" t="str">
        <f t="shared" si="201"/>
        <v>PURE BLACK</v>
      </c>
      <c r="I12913" s="1" t="s">
        <v>6122</v>
      </c>
      <c r="J12913" t="s">
        <v>1071</v>
      </c>
      <c r="K12913" s="15" t="s">
        <v>5450</v>
      </c>
      <c r="L12913" t="s">
        <v>6123</v>
      </c>
      <c r="M12913" t="s">
        <v>110</v>
      </c>
      <c r="N12913" t="s">
        <v>4182</v>
      </c>
      <c r="O12913" s="17">
        <v>44546</v>
      </c>
      <c r="P12913">
        <v>354</v>
      </c>
      <c r="Q12913" s="1">
        <f>SUMIF(APL_Order_Book_rdl[PO::STY::NRF],APL_Order_Book_rdl[[#This Row],[PO::STY::NRF]],APL_Order_Book_rdl[FOB after discount])</f>
        <v>4.18</v>
      </c>
      <c r="R12913">
        <v>4.18</v>
      </c>
      <c r="S12913" t="s">
        <v>6121</v>
      </c>
    </row>
    <row r="12914" spans="1:19" x14ac:dyDescent="0.3">
      <c r="A12914" s="1" t="str">
        <f>APL_Order_Book_rdl[[#This Row],[VPO Number]]&amp;"::"&amp;APL_Order_Book_rdl[[#This Row],[STYLE]]</f>
        <v>5100262472::226155-PG0111F9WA-VSD</v>
      </c>
      <c r="B12914" s="1" t="e">
        <f>APL_Order_Book_rdl[[#This Row],[VPO Number]]&amp;"::"&amp;APL_Order_Book_rdl[[#This Row],[STYLE2]]</f>
        <v>#VALUE!</v>
      </c>
      <c r="C12914" s="1" t="str">
        <f>APL_Order_Book_rdl[[#This Row],[PO::STY]]&amp;"::"&amp;APL_Order_Book_rdl[[#This Row],[NRF]]</f>
        <v>5100262472::226155-PG0111F9WA-VSD::TIE DYE</v>
      </c>
      <c r="D12914" s="1" t="e">
        <f>APL_Order_Book_rdl[[#This Row],[PO::STY2]]&amp;"::"&amp;APL_Order_Book_rdl[[#This Row],[NRF]]</f>
        <v>#VALUE!</v>
      </c>
      <c r="E12914" s="1" t="s">
        <v>14984</v>
      </c>
      <c r="F12914" s="1" t="str">
        <f>LEFT(APL_Order_Book_rdl[[#This Row],[Cust Style No]],IFERROR(SEARCH("/",APL_Order_Book_rdl[[#This Row],[Cust Style No]])-1,LEN(APL_Order_Book_rdl[[#This Row],[Cust Style No]])))</f>
        <v>226155-PG0111F9WA-VSD</v>
      </c>
      <c r="G129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14" s="1" t="str">
        <f t="shared" si="201"/>
        <v>TIE DYE</v>
      </c>
      <c r="I12914" s="1" t="s">
        <v>6122</v>
      </c>
      <c r="J12914" t="s">
        <v>6104</v>
      </c>
      <c r="K12914" s="15" t="s">
        <v>5450</v>
      </c>
      <c r="L12914" t="s">
        <v>14984</v>
      </c>
      <c r="M12914" t="s">
        <v>110</v>
      </c>
      <c r="N12914" t="s">
        <v>4188</v>
      </c>
      <c r="O12914" s="17">
        <v>44567</v>
      </c>
      <c r="P12914">
        <v>65</v>
      </c>
      <c r="Q12914" s="1">
        <f>SUMIF(APL_Order_Book_rdl[PO::STY::NRF],APL_Order_Book_rdl[[#This Row],[PO::STY::NRF]],APL_Order_Book_rdl[FOB after discount])</f>
        <v>14.42</v>
      </c>
      <c r="R12914">
        <v>7.21</v>
      </c>
      <c r="S12914" t="s">
        <v>6121</v>
      </c>
    </row>
    <row r="12915" spans="1:19" x14ac:dyDescent="0.3">
      <c r="A12915" s="1" t="str">
        <f>APL_Order_Book_rdl[[#This Row],[VPO Number]]&amp;"::"&amp;APL_Order_Book_rdl[[#This Row],[STYLE]]</f>
        <v>5100262472::226155-PG0111F9WA-VSD</v>
      </c>
      <c r="B12915" s="1" t="e">
        <f>APL_Order_Book_rdl[[#This Row],[VPO Number]]&amp;"::"&amp;APL_Order_Book_rdl[[#This Row],[STYLE2]]</f>
        <v>#VALUE!</v>
      </c>
      <c r="C12915" s="1" t="str">
        <f>APL_Order_Book_rdl[[#This Row],[PO::STY]]&amp;"::"&amp;APL_Order_Book_rdl[[#This Row],[NRF]]</f>
        <v>5100262472::226155-PG0111F9WA-VSD::TIE DYE</v>
      </c>
      <c r="D12915" s="1" t="e">
        <f>APL_Order_Book_rdl[[#This Row],[PO::STY2]]&amp;"::"&amp;APL_Order_Book_rdl[[#This Row],[NRF]]</f>
        <v>#VALUE!</v>
      </c>
      <c r="E12915" s="1" t="s">
        <v>14984</v>
      </c>
      <c r="F12915" s="1" t="str">
        <f>LEFT(APL_Order_Book_rdl[[#This Row],[Cust Style No]],IFERROR(SEARCH("/",APL_Order_Book_rdl[[#This Row],[Cust Style No]])-1,LEN(APL_Order_Book_rdl[[#This Row],[Cust Style No]])))</f>
        <v>226155-PG0111F9WA-VSD</v>
      </c>
      <c r="G129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15" s="1" t="str">
        <f t="shared" si="201"/>
        <v>TIE DYE</v>
      </c>
      <c r="I12915" s="1" t="s">
        <v>6122</v>
      </c>
      <c r="J12915" t="s">
        <v>6105</v>
      </c>
      <c r="K12915" s="15" t="s">
        <v>5450</v>
      </c>
      <c r="L12915" t="s">
        <v>14984</v>
      </c>
      <c r="M12915" t="s">
        <v>110</v>
      </c>
      <c r="N12915" t="s">
        <v>4188</v>
      </c>
      <c r="O12915" s="17">
        <v>44579</v>
      </c>
      <c r="P12915">
        <v>265</v>
      </c>
      <c r="Q12915" s="1">
        <f>SUMIF(APL_Order_Book_rdl[PO::STY::NRF],APL_Order_Book_rdl[[#This Row],[PO::STY::NRF]],APL_Order_Book_rdl[FOB after discount])</f>
        <v>14.42</v>
      </c>
      <c r="R12915">
        <v>7.21</v>
      </c>
      <c r="S12915" t="s">
        <v>6121</v>
      </c>
    </row>
    <row r="12916" spans="1:19" x14ac:dyDescent="0.3">
      <c r="A12916" s="1" t="str">
        <f>APL_Order_Book_rdl[[#This Row],[VPO Number]]&amp;"::"&amp;APL_Order_Book_rdl[[#This Row],[STYLE]]</f>
        <v>5100262472::226155-PG0111F9WA-VSD</v>
      </c>
      <c r="B12916" s="1" t="e">
        <f>APL_Order_Book_rdl[[#This Row],[VPO Number]]&amp;"::"&amp;APL_Order_Book_rdl[[#This Row],[STYLE2]]</f>
        <v>#VALUE!</v>
      </c>
      <c r="C12916" s="1" t="str">
        <f>APL_Order_Book_rdl[[#This Row],[PO::STY]]&amp;"::"&amp;APL_Order_Book_rdl[[#This Row],[NRF]]</f>
        <v>5100262472::226155-PG0111F9WA-VSD::FRENCH ROSE</v>
      </c>
      <c r="D12916" s="1" t="e">
        <f>APL_Order_Book_rdl[[#This Row],[PO::STY2]]&amp;"::"&amp;APL_Order_Book_rdl[[#This Row],[NRF]]</f>
        <v>#VALUE!</v>
      </c>
      <c r="E12916" s="1" t="s">
        <v>14984</v>
      </c>
      <c r="F12916" s="1" t="str">
        <f>LEFT(APL_Order_Book_rdl[[#This Row],[Cust Style No]],IFERROR(SEARCH("/",APL_Order_Book_rdl[[#This Row],[Cust Style No]])-1,LEN(APL_Order_Book_rdl[[#This Row],[Cust Style No]])))</f>
        <v>226155-PG0111F9WA-VSD</v>
      </c>
      <c r="G129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16" s="1" t="str">
        <f t="shared" si="201"/>
        <v>FRENCH ROSE</v>
      </c>
      <c r="I12916" s="1" t="s">
        <v>6122</v>
      </c>
      <c r="J12916" t="s">
        <v>6106</v>
      </c>
      <c r="K12916" s="15" t="s">
        <v>5450</v>
      </c>
      <c r="L12916" t="s">
        <v>14984</v>
      </c>
      <c r="M12916" t="s">
        <v>110</v>
      </c>
      <c r="N12916" t="s">
        <v>4183</v>
      </c>
      <c r="O12916" s="17">
        <v>44546</v>
      </c>
      <c r="P12916">
        <v>65</v>
      </c>
      <c r="Q12916" s="1">
        <f>SUMIF(APL_Order_Book_rdl[PO::STY::NRF],APL_Order_Book_rdl[[#This Row],[PO::STY::NRF]],APL_Order_Book_rdl[FOB after discount])</f>
        <v>4.18</v>
      </c>
      <c r="R12916">
        <v>4.18</v>
      </c>
      <c r="S12916" t="s">
        <v>6121</v>
      </c>
    </row>
    <row r="12917" spans="1:19" x14ac:dyDescent="0.3">
      <c r="A12917" s="1" t="str">
        <f>APL_Order_Book_rdl[[#This Row],[VPO Number]]&amp;"::"&amp;APL_Order_Book_rdl[[#This Row],[STYLE]]</f>
        <v>5100262472::226155-PG0111F9WA-VSD</v>
      </c>
      <c r="B12917" s="1" t="e">
        <f>APL_Order_Book_rdl[[#This Row],[VPO Number]]&amp;"::"&amp;APL_Order_Book_rdl[[#This Row],[STYLE2]]</f>
        <v>#VALUE!</v>
      </c>
      <c r="C12917" s="1" t="str">
        <f>APL_Order_Book_rdl[[#This Row],[PO::STY]]&amp;"::"&amp;APL_Order_Book_rdl[[#This Row],[NRF]]</f>
        <v>5100262472::226155-PG0111F9WA-VSD::OPTIC WHITE</v>
      </c>
      <c r="D12917" s="1" t="e">
        <f>APL_Order_Book_rdl[[#This Row],[PO::STY2]]&amp;"::"&amp;APL_Order_Book_rdl[[#This Row],[NRF]]</f>
        <v>#VALUE!</v>
      </c>
      <c r="E12917" s="1" t="s">
        <v>14984</v>
      </c>
      <c r="F12917" s="1" t="str">
        <f>LEFT(APL_Order_Book_rdl[[#This Row],[Cust Style No]],IFERROR(SEARCH("/",APL_Order_Book_rdl[[#This Row],[Cust Style No]])-1,LEN(APL_Order_Book_rdl[[#This Row],[Cust Style No]])))</f>
        <v>226155-PG0111F9WA-VSD</v>
      </c>
      <c r="G129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17" s="1" t="str">
        <f t="shared" si="201"/>
        <v>OPTIC WHITE</v>
      </c>
      <c r="I12917" s="1" t="s">
        <v>6122</v>
      </c>
      <c r="J12917" t="s">
        <v>6107</v>
      </c>
      <c r="K12917" s="15" t="s">
        <v>5450</v>
      </c>
      <c r="L12917" t="s">
        <v>14984</v>
      </c>
      <c r="M12917" t="s">
        <v>110</v>
      </c>
      <c r="N12917" t="s">
        <v>4183</v>
      </c>
      <c r="O12917" s="17">
        <v>44546</v>
      </c>
      <c r="P12917">
        <v>490</v>
      </c>
      <c r="Q12917" s="1">
        <f>SUMIF(APL_Order_Book_rdl[PO::STY::NRF],APL_Order_Book_rdl[[#This Row],[PO::STY::NRF]],APL_Order_Book_rdl[FOB after discount])</f>
        <v>4.1100000000000003</v>
      </c>
      <c r="R12917">
        <v>4.1100000000000003</v>
      </c>
      <c r="S12917" t="s">
        <v>6121</v>
      </c>
    </row>
    <row r="12918" spans="1:19" x14ac:dyDescent="0.3">
      <c r="A12918" s="1" t="str">
        <f>APL_Order_Book_rdl[[#This Row],[VPO Number]]&amp;"::"&amp;APL_Order_Book_rdl[[#This Row],[STYLE]]</f>
        <v>5100262472::226155-PG0111F9WA-VSD</v>
      </c>
      <c r="B12918" s="1" t="e">
        <f>APL_Order_Book_rdl[[#This Row],[VPO Number]]&amp;"::"&amp;APL_Order_Book_rdl[[#This Row],[STYLE2]]</f>
        <v>#VALUE!</v>
      </c>
      <c r="C12918" s="1" t="str">
        <f>APL_Order_Book_rdl[[#This Row],[PO::STY]]&amp;"::"&amp;APL_Order_Book_rdl[[#This Row],[NRF]]</f>
        <v>5100262472::226155-PG0111F9WA-VSD::PURE BLACK</v>
      </c>
      <c r="D12918" s="1" t="e">
        <f>APL_Order_Book_rdl[[#This Row],[PO::STY2]]&amp;"::"&amp;APL_Order_Book_rdl[[#This Row],[NRF]]</f>
        <v>#VALUE!</v>
      </c>
      <c r="E12918" s="1" t="s">
        <v>14984</v>
      </c>
      <c r="F12918" s="1" t="str">
        <f>LEFT(APL_Order_Book_rdl[[#This Row],[Cust Style No]],IFERROR(SEARCH("/",APL_Order_Book_rdl[[#This Row],[Cust Style No]])-1,LEN(APL_Order_Book_rdl[[#This Row],[Cust Style No]])))</f>
        <v>226155-PG0111F9WA-VSD</v>
      </c>
      <c r="G129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18" s="1" t="str">
        <f t="shared" si="201"/>
        <v>PURE BLACK</v>
      </c>
      <c r="I12918" s="1" t="s">
        <v>6122</v>
      </c>
      <c r="J12918" t="s">
        <v>1071</v>
      </c>
      <c r="K12918" s="15" t="s">
        <v>5450</v>
      </c>
      <c r="L12918" t="s">
        <v>14984</v>
      </c>
      <c r="M12918" t="s">
        <v>110</v>
      </c>
      <c r="N12918" t="s">
        <v>4183</v>
      </c>
      <c r="O12918" s="17">
        <v>44546</v>
      </c>
      <c r="P12918">
        <v>490</v>
      </c>
      <c r="Q12918" s="1">
        <f>SUMIF(APL_Order_Book_rdl[PO::STY::NRF],APL_Order_Book_rdl[[#This Row],[PO::STY::NRF]],APL_Order_Book_rdl[FOB after discount])</f>
        <v>4.18</v>
      </c>
      <c r="R12918">
        <v>4.18</v>
      </c>
      <c r="S12918" t="s">
        <v>6121</v>
      </c>
    </row>
    <row r="12919" spans="1:19" x14ac:dyDescent="0.3">
      <c r="A12919" s="1" t="str">
        <f>APL_Order_Book_rdl[[#This Row],[VPO Number]]&amp;"::"&amp;APL_Order_Book_rdl[[#This Row],[STYLE]]</f>
        <v>5100265492::226155-PG0111F9WA-VSD</v>
      </c>
      <c r="B12919" s="1" t="e">
        <f>APL_Order_Book_rdl[[#This Row],[VPO Number]]&amp;"::"&amp;APL_Order_Book_rdl[[#This Row],[STYLE2]]</f>
        <v>#VALUE!</v>
      </c>
      <c r="C12919" s="1" t="str">
        <f>APL_Order_Book_rdl[[#This Row],[PO::STY]]&amp;"::"&amp;APL_Order_Book_rdl[[#This Row],[NRF]]</f>
        <v>5100265492::226155-PG0111F9WA-VSD::TIE DYE</v>
      </c>
      <c r="D12919" s="1" t="e">
        <f>APL_Order_Book_rdl[[#This Row],[PO::STY2]]&amp;"::"&amp;APL_Order_Book_rdl[[#This Row],[NRF]]</f>
        <v>#VALUE!</v>
      </c>
      <c r="E12919" s="1" t="s">
        <v>17083</v>
      </c>
      <c r="F12919" s="1" t="str">
        <f>LEFT(APL_Order_Book_rdl[[#This Row],[Cust Style No]],IFERROR(SEARCH("/",APL_Order_Book_rdl[[#This Row],[Cust Style No]])-1,LEN(APL_Order_Book_rdl[[#This Row],[Cust Style No]])))</f>
        <v>226155-PG0111F9WA-VSD</v>
      </c>
      <c r="G129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19" s="1" t="str">
        <f t="shared" si="201"/>
        <v>TIE DYE</v>
      </c>
      <c r="I12919" s="1" t="s">
        <v>6122</v>
      </c>
      <c r="J12919" t="s">
        <v>6104</v>
      </c>
      <c r="K12919" s="15" t="s">
        <v>5450</v>
      </c>
      <c r="L12919" t="s">
        <v>10</v>
      </c>
      <c r="M12919" t="s">
        <v>110</v>
      </c>
      <c r="N12919" t="s">
        <v>4213</v>
      </c>
      <c r="O12919" s="17">
        <v>44567</v>
      </c>
      <c r="P12919">
        <v>3</v>
      </c>
      <c r="Q12919" s="1">
        <f>SUMIF(APL_Order_Book_rdl[PO::STY::NRF],APL_Order_Book_rdl[[#This Row],[PO::STY::NRF]],APL_Order_Book_rdl[FOB after discount])</f>
        <v>14.42</v>
      </c>
      <c r="R12919">
        <v>7.21</v>
      </c>
      <c r="S12919" t="s">
        <v>6121</v>
      </c>
    </row>
    <row r="12920" spans="1:19" x14ac:dyDescent="0.3">
      <c r="A12920" s="1" t="str">
        <f>APL_Order_Book_rdl[[#This Row],[VPO Number]]&amp;"::"&amp;APL_Order_Book_rdl[[#This Row],[STYLE]]</f>
        <v>5100265492::226155-PG0111F9WA-VSD</v>
      </c>
      <c r="B12920" s="1" t="e">
        <f>APL_Order_Book_rdl[[#This Row],[VPO Number]]&amp;"::"&amp;APL_Order_Book_rdl[[#This Row],[STYLE2]]</f>
        <v>#VALUE!</v>
      </c>
      <c r="C12920" s="1" t="str">
        <f>APL_Order_Book_rdl[[#This Row],[PO::STY]]&amp;"::"&amp;APL_Order_Book_rdl[[#This Row],[NRF]]</f>
        <v>5100265492::226155-PG0111F9WA-VSD::FRENCH ROSE</v>
      </c>
      <c r="D12920" s="1" t="e">
        <f>APL_Order_Book_rdl[[#This Row],[PO::STY2]]&amp;"::"&amp;APL_Order_Book_rdl[[#This Row],[NRF]]</f>
        <v>#VALUE!</v>
      </c>
      <c r="E12920" s="1" t="s">
        <v>17083</v>
      </c>
      <c r="F12920" s="1" t="str">
        <f>LEFT(APL_Order_Book_rdl[[#This Row],[Cust Style No]],IFERROR(SEARCH("/",APL_Order_Book_rdl[[#This Row],[Cust Style No]])-1,LEN(APL_Order_Book_rdl[[#This Row],[Cust Style No]])))</f>
        <v>226155-PG0111F9WA-VSD</v>
      </c>
      <c r="G129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20" s="1" t="str">
        <f t="shared" si="201"/>
        <v>FRENCH ROSE</v>
      </c>
      <c r="I12920" s="1" t="s">
        <v>6122</v>
      </c>
      <c r="J12920" t="s">
        <v>6106</v>
      </c>
      <c r="K12920" s="15" t="s">
        <v>5450</v>
      </c>
      <c r="L12920" t="s">
        <v>10</v>
      </c>
      <c r="M12920" t="s">
        <v>110</v>
      </c>
      <c r="N12920" t="s">
        <v>4212</v>
      </c>
      <c r="O12920" s="17">
        <v>44546</v>
      </c>
      <c r="P12920">
        <v>3</v>
      </c>
      <c r="Q12920" s="1">
        <f>SUMIF(APL_Order_Book_rdl[PO::STY::NRF],APL_Order_Book_rdl[[#This Row],[PO::STY::NRF]],APL_Order_Book_rdl[FOB after discount])</f>
        <v>4.18</v>
      </c>
      <c r="R12920">
        <v>4.18</v>
      </c>
      <c r="S12920" t="s">
        <v>6121</v>
      </c>
    </row>
    <row r="12921" spans="1:19" x14ac:dyDescent="0.3">
      <c r="A12921" s="1" t="str">
        <f>APL_Order_Book_rdl[[#This Row],[VPO Number]]&amp;"::"&amp;APL_Order_Book_rdl[[#This Row],[STYLE]]</f>
        <v>5100265492::226155-PG0111F9WA-VSD</v>
      </c>
      <c r="B12921" s="1" t="e">
        <f>APL_Order_Book_rdl[[#This Row],[VPO Number]]&amp;"::"&amp;APL_Order_Book_rdl[[#This Row],[STYLE2]]</f>
        <v>#VALUE!</v>
      </c>
      <c r="C12921" s="1" t="str">
        <f>APL_Order_Book_rdl[[#This Row],[PO::STY]]&amp;"::"&amp;APL_Order_Book_rdl[[#This Row],[NRF]]</f>
        <v>5100265492::226155-PG0111F9WA-VSD::OPTIC WHITE</v>
      </c>
      <c r="D12921" s="1" t="e">
        <f>APL_Order_Book_rdl[[#This Row],[PO::STY2]]&amp;"::"&amp;APL_Order_Book_rdl[[#This Row],[NRF]]</f>
        <v>#VALUE!</v>
      </c>
      <c r="E12921" s="1" t="s">
        <v>17083</v>
      </c>
      <c r="F12921" s="1" t="str">
        <f>LEFT(APL_Order_Book_rdl[[#This Row],[Cust Style No]],IFERROR(SEARCH("/",APL_Order_Book_rdl[[#This Row],[Cust Style No]])-1,LEN(APL_Order_Book_rdl[[#This Row],[Cust Style No]])))</f>
        <v>226155-PG0111F9WA-VSD</v>
      </c>
      <c r="G129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21" s="1" t="str">
        <f t="shared" si="201"/>
        <v>OPTIC WHITE</v>
      </c>
      <c r="I12921" s="1" t="s">
        <v>6122</v>
      </c>
      <c r="J12921" t="s">
        <v>6107</v>
      </c>
      <c r="K12921" s="15" t="s">
        <v>5450</v>
      </c>
      <c r="L12921" t="s">
        <v>10</v>
      </c>
      <c r="M12921" t="s">
        <v>110</v>
      </c>
      <c r="N12921" t="s">
        <v>4212</v>
      </c>
      <c r="O12921" s="17">
        <v>44546</v>
      </c>
      <c r="P12921">
        <v>3</v>
      </c>
      <c r="Q12921" s="1">
        <f>SUMIF(APL_Order_Book_rdl[PO::STY::NRF],APL_Order_Book_rdl[[#This Row],[PO::STY::NRF]],APL_Order_Book_rdl[FOB after discount])</f>
        <v>4.1100000000000003</v>
      </c>
      <c r="R12921">
        <v>4.1100000000000003</v>
      </c>
      <c r="S12921" t="s">
        <v>6121</v>
      </c>
    </row>
    <row r="12922" spans="1:19" x14ac:dyDescent="0.3">
      <c r="A12922" s="1" t="str">
        <f>APL_Order_Book_rdl[[#This Row],[VPO Number]]&amp;"::"&amp;APL_Order_Book_rdl[[#This Row],[STYLE]]</f>
        <v>5100265492::226155-PG0111F9WA-VSD</v>
      </c>
      <c r="B12922" s="1" t="e">
        <f>APL_Order_Book_rdl[[#This Row],[VPO Number]]&amp;"::"&amp;APL_Order_Book_rdl[[#This Row],[STYLE2]]</f>
        <v>#VALUE!</v>
      </c>
      <c r="C12922" s="1" t="str">
        <f>APL_Order_Book_rdl[[#This Row],[PO::STY]]&amp;"::"&amp;APL_Order_Book_rdl[[#This Row],[NRF]]</f>
        <v>5100265492::226155-PG0111F9WA-VSD::PURE BLACK</v>
      </c>
      <c r="D12922" s="1" t="e">
        <f>APL_Order_Book_rdl[[#This Row],[PO::STY2]]&amp;"::"&amp;APL_Order_Book_rdl[[#This Row],[NRF]]</f>
        <v>#VALUE!</v>
      </c>
      <c r="E12922" s="1" t="s">
        <v>17083</v>
      </c>
      <c r="F12922" s="1" t="str">
        <f>LEFT(APL_Order_Book_rdl[[#This Row],[Cust Style No]],IFERROR(SEARCH("/",APL_Order_Book_rdl[[#This Row],[Cust Style No]])-1,LEN(APL_Order_Book_rdl[[#This Row],[Cust Style No]])))</f>
        <v>226155-PG0111F9WA-VSD</v>
      </c>
      <c r="G129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22" s="1" t="str">
        <f t="shared" si="201"/>
        <v>PURE BLACK</v>
      </c>
      <c r="I12922" s="1" t="s">
        <v>6122</v>
      </c>
      <c r="J12922" t="s">
        <v>1071</v>
      </c>
      <c r="K12922" s="15" t="s">
        <v>5450</v>
      </c>
      <c r="L12922" t="s">
        <v>10</v>
      </c>
      <c r="M12922" t="s">
        <v>110</v>
      </c>
      <c r="N12922" t="s">
        <v>4212</v>
      </c>
      <c r="O12922" s="17">
        <v>44546</v>
      </c>
      <c r="P12922">
        <v>3</v>
      </c>
      <c r="Q12922" s="1">
        <f>SUMIF(APL_Order_Book_rdl[PO::STY::NRF],APL_Order_Book_rdl[[#This Row],[PO::STY::NRF]],APL_Order_Book_rdl[FOB after discount])</f>
        <v>4.18</v>
      </c>
      <c r="R12922">
        <v>4.18</v>
      </c>
      <c r="S12922" t="s">
        <v>6121</v>
      </c>
    </row>
    <row r="12923" spans="1:19" x14ac:dyDescent="0.3">
      <c r="A12923" s="1" t="str">
        <f>APL_Order_Book_rdl[[#This Row],[VPO Number]]&amp;"::"&amp;APL_Order_Book_rdl[[#This Row],[STYLE]]</f>
        <v>5100265492::226155-PG0111F9WA-VSD</v>
      </c>
      <c r="B12923" s="1" t="e">
        <f>APL_Order_Book_rdl[[#This Row],[VPO Number]]&amp;"::"&amp;APL_Order_Book_rdl[[#This Row],[STYLE2]]</f>
        <v>#VALUE!</v>
      </c>
      <c r="C12923" s="1" t="str">
        <f>APL_Order_Book_rdl[[#This Row],[PO::STY]]&amp;"::"&amp;APL_Order_Book_rdl[[#This Row],[NRF]]</f>
        <v>5100265492::226155-PG0111F9WA-VSD::TIE DYE</v>
      </c>
      <c r="D12923" s="1" t="e">
        <f>APL_Order_Book_rdl[[#This Row],[PO::STY2]]&amp;"::"&amp;APL_Order_Book_rdl[[#This Row],[NRF]]</f>
        <v>#VALUE!</v>
      </c>
      <c r="E12923" s="1" t="s">
        <v>17083</v>
      </c>
      <c r="F12923" s="1" t="str">
        <f>LEFT(APL_Order_Book_rdl[[#This Row],[Cust Style No]],IFERROR(SEARCH("/",APL_Order_Book_rdl[[#This Row],[Cust Style No]])-1,LEN(APL_Order_Book_rdl[[#This Row],[Cust Style No]])))</f>
        <v>226155-PG0111F9WA-VSD</v>
      </c>
      <c r="G129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23" s="1" t="str">
        <f t="shared" si="201"/>
        <v>TIE DYE</v>
      </c>
      <c r="I12923" s="1" t="s">
        <v>6122</v>
      </c>
      <c r="J12923" t="s">
        <v>6105</v>
      </c>
      <c r="K12923" s="15" t="s">
        <v>5450</v>
      </c>
      <c r="L12923" t="s">
        <v>10</v>
      </c>
      <c r="M12923" t="s">
        <v>249</v>
      </c>
      <c r="N12923" t="s">
        <v>4213</v>
      </c>
      <c r="O12923" s="17">
        <v>44579</v>
      </c>
      <c r="P12923">
        <v>3</v>
      </c>
      <c r="Q12923" s="1">
        <f>SUMIF(APL_Order_Book_rdl[PO::STY::NRF],APL_Order_Book_rdl[[#This Row],[PO::STY::NRF]],APL_Order_Book_rdl[FOB after discount])</f>
        <v>14.42</v>
      </c>
      <c r="R12923">
        <v>7.21</v>
      </c>
      <c r="S12923" t="s">
        <v>6121</v>
      </c>
    </row>
    <row r="12924" spans="1:19" x14ac:dyDescent="0.3">
      <c r="A12924" s="1" t="str">
        <f>APL_Order_Book_rdl[[#This Row],[VPO Number]]&amp;"::"&amp;APL_Order_Book_rdl[[#This Row],[STYLE]]</f>
        <v>5100261705::150152-PG0111F9WA-VSS</v>
      </c>
      <c r="B12924" s="1" t="e">
        <f>APL_Order_Book_rdl[[#This Row],[VPO Number]]&amp;"::"&amp;APL_Order_Book_rdl[[#This Row],[STYLE2]]</f>
        <v>#VALUE!</v>
      </c>
      <c r="C12924" s="1" t="str">
        <f>APL_Order_Book_rdl[[#This Row],[PO::STY]]&amp;"::"&amp;APL_Order_Book_rdl[[#This Row],[NRF]]</f>
        <v>5100261705::150152-PG0111F9WA-VSS::PURE BLACK</v>
      </c>
      <c r="D12924" s="1" t="e">
        <f>APL_Order_Book_rdl[[#This Row],[PO::STY2]]&amp;"::"&amp;APL_Order_Book_rdl[[#This Row],[NRF]]</f>
        <v>#VALUE!</v>
      </c>
      <c r="E12924" s="1" t="s">
        <v>6126</v>
      </c>
      <c r="F12924" s="1" t="str">
        <f>LEFT(APL_Order_Book_rdl[[#This Row],[Cust Style No]],IFERROR(SEARCH("/",APL_Order_Book_rdl[[#This Row],[Cust Style No]])-1,LEN(APL_Order_Book_rdl[[#This Row],[Cust Style No]])))</f>
        <v>150152-PG0111F9WA-VSS</v>
      </c>
      <c r="G129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24" s="1" t="str">
        <f t="shared" si="201"/>
        <v>PURE BLACK</v>
      </c>
      <c r="I12924" s="1" t="s">
        <v>6125</v>
      </c>
      <c r="J12924" t="s">
        <v>3193</v>
      </c>
      <c r="K12924" s="15" t="s">
        <v>102</v>
      </c>
      <c r="L12924" t="s">
        <v>6126</v>
      </c>
      <c r="M12924" t="s">
        <v>110</v>
      </c>
      <c r="N12924" t="s">
        <v>6127</v>
      </c>
      <c r="O12924" s="17">
        <v>44546</v>
      </c>
      <c r="P12924">
        <v>200</v>
      </c>
      <c r="Q12924" s="1">
        <f>SUMIF(APL_Order_Book_rdl[PO::STY::NRF],APL_Order_Book_rdl[[#This Row],[PO::STY::NRF]],APL_Order_Book_rdl[FOB after discount])</f>
        <v>6.64</v>
      </c>
      <c r="R12924">
        <v>6.64</v>
      </c>
      <c r="S12924" t="s">
        <v>6124</v>
      </c>
    </row>
    <row r="12925" spans="1:19" x14ac:dyDescent="0.3">
      <c r="A12925" s="1" t="str">
        <f>APL_Order_Book_rdl[[#This Row],[VPO Number]]&amp;"::"&amp;APL_Order_Book_rdl[[#This Row],[STYLE]]</f>
        <v>5100264175::150152-PG0111F9WA-VSS</v>
      </c>
      <c r="B12925" s="1" t="e">
        <f>APL_Order_Book_rdl[[#This Row],[VPO Number]]&amp;"::"&amp;APL_Order_Book_rdl[[#This Row],[STYLE2]]</f>
        <v>#VALUE!</v>
      </c>
      <c r="C12925" s="1" t="str">
        <f>APL_Order_Book_rdl[[#This Row],[PO::STY]]&amp;"::"&amp;APL_Order_Book_rdl[[#This Row],[NRF]]</f>
        <v>5100264175::150152-PG0111F9WA-VSS::PURE BLACK</v>
      </c>
      <c r="D12925" s="1" t="e">
        <f>APL_Order_Book_rdl[[#This Row],[PO::STY2]]&amp;"::"&amp;APL_Order_Book_rdl[[#This Row],[NRF]]</f>
        <v>#VALUE!</v>
      </c>
      <c r="E12925" s="1" t="s">
        <v>6128</v>
      </c>
      <c r="F12925" s="1" t="str">
        <f>LEFT(APL_Order_Book_rdl[[#This Row],[Cust Style No]],IFERROR(SEARCH("/",APL_Order_Book_rdl[[#This Row],[Cust Style No]])-1,LEN(APL_Order_Book_rdl[[#This Row],[Cust Style No]])))</f>
        <v>150152-PG0111F9WA-VSS</v>
      </c>
      <c r="G129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25" s="1" t="str">
        <f t="shared" si="201"/>
        <v>PURE BLACK</v>
      </c>
      <c r="I12925" s="1" t="s">
        <v>6125</v>
      </c>
      <c r="J12925" t="s">
        <v>3193</v>
      </c>
      <c r="K12925" s="15" t="s">
        <v>102</v>
      </c>
      <c r="L12925" t="s">
        <v>6128</v>
      </c>
      <c r="M12925" t="s">
        <v>110</v>
      </c>
      <c r="N12925" t="s">
        <v>4182</v>
      </c>
      <c r="O12925" s="17">
        <v>44561</v>
      </c>
      <c r="P12925">
        <v>6722</v>
      </c>
      <c r="Q12925" s="1">
        <f>SUMIF(APL_Order_Book_rdl[PO::STY::NRF],APL_Order_Book_rdl[[#This Row],[PO::STY::NRF]],APL_Order_Book_rdl[FOB after discount])</f>
        <v>13.98</v>
      </c>
      <c r="R12925">
        <v>6.99</v>
      </c>
      <c r="S12925" t="s">
        <v>6124</v>
      </c>
    </row>
    <row r="12926" spans="1:19" x14ac:dyDescent="0.3">
      <c r="A12926" s="1" t="str">
        <f>APL_Order_Book_rdl[[#This Row],[VPO Number]]&amp;"::"&amp;APL_Order_Book_rdl[[#This Row],[STYLE]]</f>
        <v>5100264711::225093-PC111F09WA-VSS</v>
      </c>
      <c r="B12926" s="1" t="e">
        <f>APL_Order_Book_rdl[[#This Row],[VPO Number]]&amp;"::"&amp;APL_Order_Book_rdl[[#This Row],[STYLE2]]</f>
        <v>#VALUE!</v>
      </c>
      <c r="C12926" s="1" t="str">
        <f>APL_Order_Book_rdl[[#This Row],[PO::STY]]&amp;"::"&amp;APL_Order_Book_rdl[[#This Row],[NRF]]</f>
        <v>5100264711::225093-PC111F09WA-VSS::PURE BLACK</v>
      </c>
      <c r="D12926" s="1" t="e">
        <f>APL_Order_Book_rdl[[#This Row],[PO::STY2]]&amp;"::"&amp;APL_Order_Book_rdl[[#This Row],[NRF]]</f>
        <v>#VALUE!</v>
      </c>
      <c r="E12926" s="1" t="s">
        <v>6131</v>
      </c>
      <c r="F12926" s="1" t="str">
        <f>LEFT(APL_Order_Book_rdl[[#This Row],[Cust Style No]],IFERROR(SEARCH("/",APL_Order_Book_rdl[[#This Row],[Cust Style No]])-1,LEN(APL_Order_Book_rdl[[#This Row],[Cust Style No]])))</f>
        <v>225093-PC111F09WA-VSS</v>
      </c>
      <c r="G129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26" s="1" t="str">
        <f t="shared" si="201"/>
        <v>PURE BLACK</v>
      </c>
      <c r="I12926" s="1" t="s">
        <v>6130</v>
      </c>
      <c r="J12926" t="s">
        <v>1307</v>
      </c>
      <c r="K12926" s="15" t="s">
        <v>156</v>
      </c>
      <c r="L12926" t="s">
        <v>6131</v>
      </c>
      <c r="M12926" t="s">
        <v>110</v>
      </c>
      <c r="N12926" t="s">
        <v>6073</v>
      </c>
      <c r="O12926" s="17">
        <v>44530</v>
      </c>
      <c r="P12926">
        <v>1750</v>
      </c>
      <c r="Q12926" s="1">
        <f>SUMIF(APL_Order_Book_rdl[PO::STY::NRF],APL_Order_Book_rdl[[#This Row],[PO::STY::NRF]],APL_Order_Book_rdl[FOB after discount])</f>
        <v>6.37</v>
      </c>
      <c r="R12926">
        <v>6.37</v>
      </c>
      <c r="S12926" t="s">
        <v>6129</v>
      </c>
    </row>
    <row r="12927" spans="1:19" x14ac:dyDescent="0.3">
      <c r="A12927" s="1" t="str">
        <f>APL_Order_Book_rdl[[#This Row],[VPO Number]]&amp;"::"&amp;APL_Order_Book_rdl[[#This Row],[STYLE]]</f>
        <v>5100264712::225093-PC111F09WA-VSS</v>
      </c>
      <c r="B12927" s="1" t="e">
        <f>APL_Order_Book_rdl[[#This Row],[VPO Number]]&amp;"::"&amp;APL_Order_Book_rdl[[#This Row],[STYLE2]]</f>
        <v>#VALUE!</v>
      </c>
      <c r="C12927" s="1" t="str">
        <f>APL_Order_Book_rdl[[#This Row],[PO::STY]]&amp;"::"&amp;APL_Order_Book_rdl[[#This Row],[NRF]]</f>
        <v>5100264712::225093-PC111F09WA-VSS::PURE BLACK</v>
      </c>
      <c r="D12927" s="1" t="e">
        <f>APL_Order_Book_rdl[[#This Row],[PO::STY2]]&amp;"::"&amp;APL_Order_Book_rdl[[#This Row],[NRF]]</f>
        <v>#VALUE!</v>
      </c>
      <c r="E12927" s="1" t="s">
        <v>14985</v>
      </c>
      <c r="F12927" s="1" t="str">
        <f>LEFT(APL_Order_Book_rdl[[#This Row],[Cust Style No]],IFERROR(SEARCH("/",APL_Order_Book_rdl[[#This Row],[Cust Style No]])-1,LEN(APL_Order_Book_rdl[[#This Row],[Cust Style No]])))</f>
        <v>225093-PC111F09WA-VSS</v>
      </c>
      <c r="G129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27" s="1" t="str">
        <f t="shared" si="201"/>
        <v>PURE BLACK</v>
      </c>
      <c r="I12927" s="1" t="s">
        <v>6130</v>
      </c>
      <c r="J12927" t="s">
        <v>1307</v>
      </c>
      <c r="K12927" s="15" t="s">
        <v>156</v>
      </c>
      <c r="L12927" t="s">
        <v>14985</v>
      </c>
      <c r="M12927" t="s">
        <v>110</v>
      </c>
      <c r="N12927" t="s">
        <v>6076</v>
      </c>
      <c r="O12927" s="17">
        <v>44530</v>
      </c>
      <c r="P12927">
        <v>18184</v>
      </c>
      <c r="Q12927" s="1">
        <f>SUMIF(APL_Order_Book_rdl[PO::STY::NRF],APL_Order_Book_rdl[[#This Row],[PO::STY::NRF]],APL_Order_Book_rdl[FOB after discount])</f>
        <v>6.37</v>
      </c>
      <c r="R12927">
        <v>6.37</v>
      </c>
      <c r="S12927" t="s">
        <v>6129</v>
      </c>
    </row>
    <row r="12928" spans="1:19" x14ac:dyDescent="0.3">
      <c r="A12928" s="1" t="str">
        <f>APL_Order_Book_rdl[[#This Row],[VPO Number]]&amp;"::"&amp;APL_Order_Book_rdl[[#This Row],[STYLE]]</f>
        <v>5100262465::226217-PG0111F9WA-VSD</v>
      </c>
      <c r="B12928" s="1" t="e">
        <f>APL_Order_Book_rdl[[#This Row],[VPO Number]]&amp;"::"&amp;APL_Order_Book_rdl[[#This Row],[STYLE2]]</f>
        <v>#VALUE!</v>
      </c>
      <c r="C12928" s="1" t="str">
        <f>APL_Order_Book_rdl[[#This Row],[PO::STY]]&amp;"::"&amp;APL_Order_Book_rdl[[#This Row],[NRF]]</f>
        <v>5100262465::226217-PG0111F9WA-VSD::FRENCH ROSE</v>
      </c>
      <c r="D12928" s="1" t="e">
        <f>APL_Order_Book_rdl[[#This Row],[PO::STY2]]&amp;"::"&amp;APL_Order_Book_rdl[[#This Row],[NRF]]</f>
        <v>#VALUE!</v>
      </c>
      <c r="E12928" s="1" t="s">
        <v>14986</v>
      </c>
      <c r="F12928" s="1" t="str">
        <f>LEFT(APL_Order_Book_rdl[[#This Row],[Cust Style No]],IFERROR(SEARCH("/",APL_Order_Book_rdl[[#This Row],[Cust Style No]])-1,LEN(APL_Order_Book_rdl[[#This Row],[Cust Style No]])))</f>
        <v>226217-PG0111F9WA-VSD</v>
      </c>
      <c r="G129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28" s="1" t="str">
        <f t="shared" si="201"/>
        <v>FRENCH ROSE</v>
      </c>
      <c r="I12928" s="1" t="s">
        <v>6133</v>
      </c>
      <c r="J12928" t="s">
        <v>6097</v>
      </c>
      <c r="K12928" s="15" t="s">
        <v>102</v>
      </c>
      <c r="L12928" t="s">
        <v>14986</v>
      </c>
      <c r="M12928" t="s">
        <v>110</v>
      </c>
      <c r="N12928" t="s">
        <v>4182</v>
      </c>
      <c r="O12928" s="17">
        <v>44546</v>
      </c>
      <c r="P12928">
        <v>2130</v>
      </c>
      <c r="Q12928" s="1">
        <f>SUMIF(APL_Order_Book_rdl[PO::STY::NRF],APL_Order_Book_rdl[[#This Row],[PO::STY::NRF]],APL_Order_Book_rdl[FOB after discount])</f>
        <v>4.16</v>
      </c>
      <c r="R12928">
        <v>4.16</v>
      </c>
      <c r="S12928" t="s">
        <v>6132</v>
      </c>
    </row>
    <row r="12929" spans="1:19" x14ac:dyDescent="0.3">
      <c r="A12929" s="1" t="str">
        <f>APL_Order_Book_rdl[[#This Row],[VPO Number]]&amp;"::"&amp;APL_Order_Book_rdl[[#This Row],[STYLE]]</f>
        <v>5100262465::226217-PG0111F9WA-VSD</v>
      </c>
      <c r="B12929" s="1" t="e">
        <f>APL_Order_Book_rdl[[#This Row],[VPO Number]]&amp;"::"&amp;APL_Order_Book_rdl[[#This Row],[STYLE2]]</f>
        <v>#VALUE!</v>
      </c>
      <c r="C12929" s="1" t="str">
        <f>APL_Order_Book_rdl[[#This Row],[PO::STY]]&amp;"::"&amp;APL_Order_Book_rdl[[#This Row],[NRF]]</f>
        <v>5100262465::226217-PG0111F9WA-VSD::CHALK VIOLET</v>
      </c>
      <c r="D12929" s="1" t="e">
        <f>APL_Order_Book_rdl[[#This Row],[PO::STY2]]&amp;"::"&amp;APL_Order_Book_rdl[[#This Row],[NRF]]</f>
        <v>#VALUE!</v>
      </c>
      <c r="E12929" s="1" t="s">
        <v>14986</v>
      </c>
      <c r="F12929" s="1" t="str">
        <f>LEFT(APL_Order_Book_rdl[[#This Row],[Cust Style No]],IFERROR(SEARCH("/",APL_Order_Book_rdl[[#This Row],[Cust Style No]])-1,LEN(APL_Order_Book_rdl[[#This Row],[Cust Style No]])))</f>
        <v>226217-PG0111F9WA-VSD</v>
      </c>
      <c r="G129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29" s="1" t="str">
        <f t="shared" si="201"/>
        <v>CHALK VIOLET</v>
      </c>
      <c r="I12929" s="1" t="s">
        <v>6133</v>
      </c>
      <c r="J12929" t="s">
        <v>6100</v>
      </c>
      <c r="K12929" s="15" t="s">
        <v>102</v>
      </c>
      <c r="L12929" t="s">
        <v>14986</v>
      </c>
      <c r="M12929" t="s">
        <v>110</v>
      </c>
      <c r="N12929" t="s">
        <v>4182</v>
      </c>
      <c r="O12929" s="17">
        <v>44546</v>
      </c>
      <c r="P12929">
        <v>1770</v>
      </c>
      <c r="Q12929" s="1">
        <f>SUMIF(APL_Order_Book_rdl[PO::STY::NRF],APL_Order_Book_rdl[[#This Row],[PO::STY::NRF]],APL_Order_Book_rdl[FOB after discount])</f>
        <v>4.43</v>
      </c>
      <c r="R12929">
        <v>4.43</v>
      </c>
      <c r="S12929" t="s">
        <v>6132</v>
      </c>
    </row>
    <row r="12930" spans="1:19" x14ac:dyDescent="0.3">
      <c r="A12930" s="1" t="str">
        <f>APL_Order_Book_rdl[[#This Row],[VPO Number]]&amp;"::"&amp;APL_Order_Book_rdl[[#This Row],[STYLE]]</f>
        <v>5100264155::226217-PG0111F9WA-VSD</v>
      </c>
      <c r="B12930" s="1" t="e">
        <f>APL_Order_Book_rdl[[#This Row],[VPO Number]]&amp;"::"&amp;APL_Order_Book_rdl[[#This Row],[STYLE2]]</f>
        <v>#VALUE!</v>
      </c>
      <c r="C12930" s="1" t="str">
        <f>APL_Order_Book_rdl[[#This Row],[PO::STY]]&amp;"::"&amp;APL_Order_Book_rdl[[#This Row],[NRF]]</f>
        <v>5100264155::226217-PG0111F9WA-VSD::FRENCH ROSE</v>
      </c>
      <c r="D12930" s="1" t="e">
        <f>APL_Order_Book_rdl[[#This Row],[PO::STY2]]&amp;"::"&amp;APL_Order_Book_rdl[[#This Row],[NRF]]</f>
        <v>#VALUE!</v>
      </c>
      <c r="E12930" s="1" t="s">
        <v>6134</v>
      </c>
      <c r="F12930" s="1" t="str">
        <f>LEFT(APL_Order_Book_rdl[[#This Row],[Cust Style No]],IFERROR(SEARCH("/",APL_Order_Book_rdl[[#This Row],[Cust Style No]])-1,LEN(APL_Order_Book_rdl[[#This Row],[Cust Style No]])))</f>
        <v>226217-PG0111F9WA-VSD</v>
      </c>
      <c r="G129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30" s="1" t="str">
        <f t="shared" ref="H12930:H12993" si="202">IFERROR(RIGHT(J12930,LEN(J12930)-FIND("*",SUBSTITUTE(J12930,"-","*",LEN(J12930)-LEN(SUBSTITUTE(J12930,"-",""))))),"-")</f>
        <v>FRENCH ROSE</v>
      </c>
      <c r="I12930" s="1" t="s">
        <v>6133</v>
      </c>
      <c r="J12930" t="s">
        <v>6097</v>
      </c>
      <c r="K12930" s="15" t="s">
        <v>102</v>
      </c>
      <c r="L12930" t="s">
        <v>6134</v>
      </c>
      <c r="M12930" t="s">
        <v>110</v>
      </c>
      <c r="N12930" t="s">
        <v>4183</v>
      </c>
      <c r="O12930" s="17">
        <v>44546</v>
      </c>
      <c r="P12930">
        <v>1943</v>
      </c>
      <c r="Q12930" s="1">
        <f>SUMIF(APL_Order_Book_rdl[PO::STY::NRF],APL_Order_Book_rdl[[#This Row],[PO::STY::NRF]],APL_Order_Book_rdl[FOB after discount])</f>
        <v>4.16</v>
      </c>
      <c r="R12930">
        <v>4.16</v>
      </c>
      <c r="S12930" t="s">
        <v>6132</v>
      </c>
    </row>
    <row r="12931" spans="1:19" x14ac:dyDescent="0.3">
      <c r="A12931" s="1" t="str">
        <f>APL_Order_Book_rdl[[#This Row],[VPO Number]]&amp;"::"&amp;APL_Order_Book_rdl[[#This Row],[STYLE]]</f>
        <v>5100264155::226217-PG0111F9WA-VSD</v>
      </c>
      <c r="B12931" s="1" t="e">
        <f>APL_Order_Book_rdl[[#This Row],[VPO Number]]&amp;"::"&amp;APL_Order_Book_rdl[[#This Row],[STYLE2]]</f>
        <v>#VALUE!</v>
      </c>
      <c r="C12931" s="1" t="str">
        <f>APL_Order_Book_rdl[[#This Row],[PO::STY]]&amp;"::"&amp;APL_Order_Book_rdl[[#This Row],[NRF]]</f>
        <v>5100264155::226217-PG0111F9WA-VSD::CHALK VIOLET</v>
      </c>
      <c r="D12931" s="1" t="e">
        <f>APL_Order_Book_rdl[[#This Row],[PO::STY2]]&amp;"::"&amp;APL_Order_Book_rdl[[#This Row],[NRF]]</f>
        <v>#VALUE!</v>
      </c>
      <c r="E12931" s="1" t="s">
        <v>6134</v>
      </c>
      <c r="F12931" s="1" t="str">
        <f>LEFT(APL_Order_Book_rdl[[#This Row],[Cust Style No]],IFERROR(SEARCH("/",APL_Order_Book_rdl[[#This Row],[Cust Style No]])-1,LEN(APL_Order_Book_rdl[[#This Row],[Cust Style No]])))</f>
        <v>226217-PG0111F9WA-VSD</v>
      </c>
      <c r="G129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31" s="1" t="str">
        <f t="shared" si="202"/>
        <v>CHALK VIOLET</v>
      </c>
      <c r="I12931" s="1" t="s">
        <v>6133</v>
      </c>
      <c r="J12931" t="s">
        <v>6100</v>
      </c>
      <c r="K12931" s="15" t="s">
        <v>102</v>
      </c>
      <c r="L12931" t="s">
        <v>6134</v>
      </c>
      <c r="M12931" t="s">
        <v>110</v>
      </c>
      <c r="N12931" t="s">
        <v>4183</v>
      </c>
      <c r="O12931" s="17">
        <v>44546</v>
      </c>
      <c r="P12931">
        <v>1722</v>
      </c>
      <c r="Q12931" s="1">
        <f>SUMIF(APL_Order_Book_rdl[PO::STY::NRF],APL_Order_Book_rdl[[#This Row],[PO::STY::NRF]],APL_Order_Book_rdl[FOB after discount])</f>
        <v>4.43</v>
      </c>
      <c r="R12931">
        <v>4.43</v>
      </c>
      <c r="S12931" t="s">
        <v>6132</v>
      </c>
    </row>
    <row r="12932" spans="1:19" x14ac:dyDescent="0.3">
      <c r="A12932" s="1" t="str">
        <f>APL_Order_Book_rdl[[#This Row],[VPO Number]]&amp;"::"&amp;APL_Order_Book_rdl[[#This Row],[STYLE]]</f>
        <v>5100264789::226217-PG0111F9WA-VSD</v>
      </c>
      <c r="B12932" s="1" t="e">
        <f>APL_Order_Book_rdl[[#This Row],[VPO Number]]&amp;"::"&amp;APL_Order_Book_rdl[[#This Row],[STYLE2]]</f>
        <v>#VALUE!</v>
      </c>
      <c r="C12932" s="1" t="str">
        <f>APL_Order_Book_rdl[[#This Row],[PO::STY]]&amp;"::"&amp;APL_Order_Book_rdl[[#This Row],[NRF]]</f>
        <v>5100264789::226217-PG0111F9WA-VSD::FRENCH ROSE</v>
      </c>
      <c r="D12932" s="1" t="e">
        <f>APL_Order_Book_rdl[[#This Row],[PO::STY2]]&amp;"::"&amp;APL_Order_Book_rdl[[#This Row],[NRF]]</f>
        <v>#VALUE!</v>
      </c>
      <c r="E12932" s="1" t="s">
        <v>9379</v>
      </c>
      <c r="F12932" s="1" t="str">
        <f>LEFT(APL_Order_Book_rdl[[#This Row],[Cust Style No]],IFERROR(SEARCH("/",APL_Order_Book_rdl[[#This Row],[Cust Style No]])-1,LEN(APL_Order_Book_rdl[[#This Row],[Cust Style No]])))</f>
        <v>226217-PG0111F9WA-VSD</v>
      </c>
      <c r="G129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32" s="1" t="str">
        <f t="shared" si="202"/>
        <v>FRENCH ROSE</v>
      </c>
      <c r="I12932" s="1" t="s">
        <v>6133</v>
      </c>
      <c r="J12932" t="s">
        <v>6097</v>
      </c>
      <c r="K12932" s="15" t="s">
        <v>102</v>
      </c>
      <c r="L12932" t="s">
        <v>6134</v>
      </c>
      <c r="M12932" t="s">
        <v>249</v>
      </c>
      <c r="N12932" t="s">
        <v>4212</v>
      </c>
      <c r="O12932" s="17">
        <v>44546</v>
      </c>
      <c r="P12932">
        <v>3</v>
      </c>
      <c r="Q12932" s="1">
        <f>SUMIF(APL_Order_Book_rdl[PO::STY::NRF],APL_Order_Book_rdl[[#This Row],[PO::STY::NRF]],APL_Order_Book_rdl[FOB after discount])</f>
        <v>4.16</v>
      </c>
      <c r="R12932">
        <v>4.16</v>
      </c>
      <c r="S12932" t="s">
        <v>6132</v>
      </c>
    </row>
    <row r="12933" spans="1:19" x14ac:dyDescent="0.3">
      <c r="A12933" s="1" t="str">
        <f>APL_Order_Book_rdl[[#This Row],[VPO Number]]&amp;"::"&amp;APL_Order_Book_rdl[[#This Row],[STYLE]]</f>
        <v>5100264789::226217-PG0111F9WA-VSD</v>
      </c>
      <c r="B12933" s="1" t="e">
        <f>APL_Order_Book_rdl[[#This Row],[VPO Number]]&amp;"::"&amp;APL_Order_Book_rdl[[#This Row],[STYLE2]]</f>
        <v>#VALUE!</v>
      </c>
      <c r="C12933" s="1" t="str">
        <f>APL_Order_Book_rdl[[#This Row],[PO::STY]]&amp;"::"&amp;APL_Order_Book_rdl[[#This Row],[NRF]]</f>
        <v>5100264789::226217-PG0111F9WA-VSD::CHALK VIOLET</v>
      </c>
      <c r="D12933" s="1" t="e">
        <f>APL_Order_Book_rdl[[#This Row],[PO::STY2]]&amp;"::"&amp;APL_Order_Book_rdl[[#This Row],[NRF]]</f>
        <v>#VALUE!</v>
      </c>
      <c r="E12933" s="1" t="s">
        <v>9379</v>
      </c>
      <c r="F12933" s="1" t="str">
        <f>LEFT(APL_Order_Book_rdl[[#This Row],[Cust Style No]],IFERROR(SEARCH("/",APL_Order_Book_rdl[[#This Row],[Cust Style No]])-1,LEN(APL_Order_Book_rdl[[#This Row],[Cust Style No]])))</f>
        <v>226217-PG0111F9WA-VSD</v>
      </c>
      <c r="G129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33" s="1" t="str">
        <f t="shared" si="202"/>
        <v>CHALK VIOLET</v>
      </c>
      <c r="I12933" s="1" t="s">
        <v>6133</v>
      </c>
      <c r="J12933" t="s">
        <v>6100</v>
      </c>
      <c r="K12933" s="15" t="s">
        <v>102</v>
      </c>
      <c r="L12933" t="s">
        <v>6134</v>
      </c>
      <c r="M12933" t="s">
        <v>249</v>
      </c>
      <c r="N12933" t="s">
        <v>4212</v>
      </c>
      <c r="O12933" s="17">
        <v>44546</v>
      </c>
      <c r="P12933">
        <v>3</v>
      </c>
      <c r="Q12933" s="1">
        <f>SUMIF(APL_Order_Book_rdl[PO::STY::NRF],APL_Order_Book_rdl[[#This Row],[PO::STY::NRF]],APL_Order_Book_rdl[FOB after discount])</f>
        <v>4.43</v>
      </c>
      <c r="R12933">
        <v>4.43</v>
      </c>
      <c r="S12933" t="s">
        <v>6132</v>
      </c>
    </row>
    <row r="12934" spans="1:19" x14ac:dyDescent="0.3">
      <c r="A12934" s="1" t="str">
        <f>APL_Order_Book_rdl[[#This Row],[VPO Number]]&amp;"::"&amp;APL_Order_Book_rdl[[#This Row],[STYLE]]</f>
        <v>5100262483::172261-PC111F09WA-VSD</v>
      </c>
      <c r="B12934" s="1" t="e">
        <f>APL_Order_Book_rdl[[#This Row],[VPO Number]]&amp;"::"&amp;APL_Order_Book_rdl[[#This Row],[STYLE2]]</f>
        <v>#VALUE!</v>
      </c>
      <c r="C12934" s="1" t="str">
        <f>APL_Order_Book_rdl[[#This Row],[PO::STY]]&amp;"::"&amp;APL_Order_Book_rdl[[#This Row],[NRF]]</f>
        <v>5100262483::172261-PC111F09WA-VSD::PURE BLACK</v>
      </c>
      <c r="D12934" s="1" t="e">
        <f>APL_Order_Book_rdl[[#This Row],[PO::STY2]]&amp;"::"&amp;APL_Order_Book_rdl[[#This Row],[NRF]]</f>
        <v>#VALUE!</v>
      </c>
      <c r="E12934" s="1" t="s">
        <v>24289</v>
      </c>
      <c r="F12934" s="1" t="str">
        <f>LEFT(APL_Order_Book_rdl[[#This Row],[Cust Style No]],IFERROR(SEARCH("/",APL_Order_Book_rdl[[#This Row],[Cust Style No]])-1,LEN(APL_Order_Book_rdl[[#This Row],[Cust Style No]])))</f>
        <v>172261-PC111F09WA-VSD</v>
      </c>
      <c r="G129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34" s="1" t="str">
        <f t="shared" si="202"/>
        <v>PURE BLACK</v>
      </c>
      <c r="I12934" s="1" t="s">
        <v>24288</v>
      </c>
      <c r="J12934" t="s">
        <v>531</v>
      </c>
      <c r="K12934" s="15" t="s">
        <v>156</v>
      </c>
      <c r="L12934" t="s">
        <v>24289</v>
      </c>
      <c r="M12934" t="s">
        <v>110</v>
      </c>
      <c r="N12934" t="s">
        <v>6076</v>
      </c>
      <c r="O12934" s="17">
        <v>44530</v>
      </c>
      <c r="P12934">
        <v>1157</v>
      </c>
      <c r="Q12934" s="1">
        <f>SUMIF(APL_Order_Book_rdl[PO::STY::NRF],APL_Order_Book_rdl[[#This Row],[PO::STY::NRF]],APL_Order_Book_rdl[FOB after discount])</f>
        <v>5.46</v>
      </c>
      <c r="R12934">
        <v>5.46</v>
      </c>
      <c r="S12934" t="s">
        <v>24287</v>
      </c>
    </row>
    <row r="12935" spans="1:19" x14ac:dyDescent="0.3">
      <c r="A12935" s="1" t="str">
        <f>APL_Order_Book_rdl[[#This Row],[VPO Number]]&amp;"::"&amp;APL_Order_Book_rdl[[#This Row],[STYLE]]</f>
        <v>5100264804::172261-PC111F09WA-VSD</v>
      </c>
      <c r="B12935" s="1" t="e">
        <f>APL_Order_Book_rdl[[#This Row],[VPO Number]]&amp;"::"&amp;APL_Order_Book_rdl[[#This Row],[STYLE2]]</f>
        <v>#VALUE!</v>
      </c>
      <c r="C12935" s="1" t="str">
        <f>APL_Order_Book_rdl[[#This Row],[PO::STY]]&amp;"::"&amp;APL_Order_Book_rdl[[#This Row],[NRF]]</f>
        <v>5100264804::172261-PC111F09WA-VSD::PURE BLACK</v>
      </c>
      <c r="D12935" s="1" t="e">
        <f>APL_Order_Book_rdl[[#This Row],[PO::STY2]]&amp;"::"&amp;APL_Order_Book_rdl[[#This Row],[NRF]]</f>
        <v>#VALUE!</v>
      </c>
      <c r="E12935" s="1" t="s">
        <v>24290</v>
      </c>
      <c r="F12935" s="1" t="str">
        <f>LEFT(APL_Order_Book_rdl[[#This Row],[Cust Style No]],IFERROR(SEARCH("/",APL_Order_Book_rdl[[#This Row],[Cust Style No]])-1,LEN(APL_Order_Book_rdl[[#This Row],[Cust Style No]])))</f>
        <v>172261-PC111F09WA-VSD</v>
      </c>
      <c r="G129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35" s="1" t="str">
        <f t="shared" si="202"/>
        <v>PURE BLACK</v>
      </c>
      <c r="I12935" s="1" t="s">
        <v>24288</v>
      </c>
      <c r="J12935" t="s">
        <v>531</v>
      </c>
      <c r="K12935" s="15" t="s">
        <v>156</v>
      </c>
      <c r="L12935" t="s">
        <v>24290</v>
      </c>
      <c r="M12935" t="s">
        <v>110</v>
      </c>
      <c r="N12935" t="s">
        <v>6075</v>
      </c>
      <c r="O12935" s="17">
        <v>44530</v>
      </c>
      <c r="P12935">
        <v>1242</v>
      </c>
      <c r="Q12935" s="1">
        <f>SUMIF(APL_Order_Book_rdl[PO::STY::NRF],APL_Order_Book_rdl[[#This Row],[PO::STY::NRF]],APL_Order_Book_rdl[FOB after discount])</f>
        <v>5.46</v>
      </c>
      <c r="R12935">
        <v>5.46</v>
      </c>
      <c r="S12935" t="s">
        <v>24287</v>
      </c>
    </row>
    <row r="12936" spans="1:19" x14ac:dyDescent="0.3">
      <c r="A12936" s="1" t="str">
        <f>APL_Order_Book_rdl[[#This Row],[VPO Number]]&amp;"::"&amp;APL_Order_Book_rdl[[#This Row],[STYLE]]</f>
        <v>5100262484::206819-PC111F09WA-VSD</v>
      </c>
      <c r="B12936" s="1" t="e">
        <f>APL_Order_Book_rdl[[#This Row],[VPO Number]]&amp;"::"&amp;APL_Order_Book_rdl[[#This Row],[STYLE2]]</f>
        <v>#VALUE!</v>
      </c>
      <c r="C12936" s="1" t="str">
        <f>APL_Order_Book_rdl[[#This Row],[PO::STY]]&amp;"::"&amp;APL_Order_Book_rdl[[#This Row],[NRF]]</f>
        <v>5100262484::206819-PC111F09WA-VSD::PURE BLACK</v>
      </c>
      <c r="D12936" s="1" t="e">
        <f>APL_Order_Book_rdl[[#This Row],[PO::STY2]]&amp;"::"&amp;APL_Order_Book_rdl[[#This Row],[NRF]]</f>
        <v>#VALUE!</v>
      </c>
      <c r="E12936" s="1" t="s">
        <v>17084</v>
      </c>
      <c r="F12936" s="1" t="str">
        <f>LEFT(APL_Order_Book_rdl[[#This Row],[Cust Style No]],IFERROR(SEARCH("/",APL_Order_Book_rdl[[#This Row],[Cust Style No]])-1,LEN(APL_Order_Book_rdl[[#This Row],[Cust Style No]])))</f>
        <v>206819-PC111F09WA-VSD</v>
      </c>
      <c r="G129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36" s="1" t="str">
        <f t="shared" si="202"/>
        <v>PURE BLACK</v>
      </c>
      <c r="I12936" s="1" t="s">
        <v>6136</v>
      </c>
      <c r="J12936" t="s">
        <v>6392</v>
      </c>
      <c r="K12936" s="15" t="s">
        <v>156</v>
      </c>
      <c r="L12936" t="s">
        <v>17084</v>
      </c>
      <c r="M12936" t="s">
        <v>110</v>
      </c>
      <c r="N12936" t="s">
        <v>6076</v>
      </c>
      <c r="O12936" s="17">
        <v>44546</v>
      </c>
      <c r="P12936">
        <v>2019</v>
      </c>
      <c r="Q12936" s="1">
        <f>SUMIF(APL_Order_Book_rdl[PO::STY::NRF],APL_Order_Book_rdl[[#This Row],[PO::STY::NRF]],APL_Order_Book_rdl[FOB after discount])</f>
        <v>13.7</v>
      </c>
      <c r="R12936">
        <v>6.23</v>
      </c>
      <c r="S12936" t="s">
        <v>5427</v>
      </c>
    </row>
    <row r="12937" spans="1:19" x14ac:dyDescent="0.3">
      <c r="A12937" s="1" t="str">
        <f>APL_Order_Book_rdl[[#This Row],[VPO Number]]&amp;"::"&amp;APL_Order_Book_rdl[[#This Row],[STYLE]]</f>
        <v>5100262484::206819-PC111F09WA-VSD</v>
      </c>
      <c r="B12937" s="1" t="e">
        <f>APL_Order_Book_rdl[[#This Row],[VPO Number]]&amp;"::"&amp;APL_Order_Book_rdl[[#This Row],[STYLE2]]</f>
        <v>#VALUE!</v>
      </c>
      <c r="C12937" s="1" t="str">
        <f>APL_Order_Book_rdl[[#This Row],[PO::STY]]&amp;"::"&amp;APL_Order_Book_rdl[[#This Row],[NRF]]</f>
        <v>5100262484::206819-PC111F09WA-VSD::PURE BLACK</v>
      </c>
      <c r="D12937" s="1" t="e">
        <f>APL_Order_Book_rdl[[#This Row],[PO::STY2]]&amp;"::"&amp;APL_Order_Book_rdl[[#This Row],[NRF]]</f>
        <v>#VALUE!</v>
      </c>
      <c r="E12937" s="1" t="s">
        <v>17084</v>
      </c>
      <c r="F12937" s="1" t="str">
        <f>LEFT(APL_Order_Book_rdl[[#This Row],[Cust Style No]],IFERROR(SEARCH("/",APL_Order_Book_rdl[[#This Row],[Cust Style No]])-1,LEN(APL_Order_Book_rdl[[#This Row],[Cust Style No]])))</f>
        <v>206819-PC111F09WA-VSD</v>
      </c>
      <c r="G129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37" s="1" t="str">
        <f t="shared" si="202"/>
        <v>PURE BLACK</v>
      </c>
      <c r="I12937" s="1" t="s">
        <v>6136</v>
      </c>
      <c r="J12937" t="s">
        <v>6137</v>
      </c>
      <c r="K12937" s="15" t="s">
        <v>156</v>
      </c>
      <c r="L12937" t="s">
        <v>17084</v>
      </c>
      <c r="M12937" t="s">
        <v>110</v>
      </c>
      <c r="N12937" t="s">
        <v>6076</v>
      </c>
      <c r="O12937" s="17">
        <v>44546</v>
      </c>
      <c r="P12937">
        <v>842</v>
      </c>
      <c r="Q12937" s="1">
        <f>SUMIF(APL_Order_Book_rdl[PO::STY::NRF],APL_Order_Book_rdl[[#This Row],[PO::STY::NRF]],APL_Order_Book_rdl[FOB after discount])</f>
        <v>13.7</v>
      </c>
      <c r="R12937">
        <v>7.47</v>
      </c>
      <c r="S12937" t="s">
        <v>5427</v>
      </c>
    </row>
    <row r="12938" spans="1:19" x14ac:dyDescent="0.3">
      <c r="A12938" s="1" t="str">
        <f>APL_Order_Book_rdl[[#This Row],[VPO Number]]&amp;"::"&amp;APL_Order_Book_rdl[[#This Row],[STYLE]]</f>
        <v>5100264805::206819-PC111F09WA-VSD</v>
      </c>
      <c r="B12938" s="1" t="e">
        <f>APL_Order_Book_rdl[[#This Row],[VPO Number]]&amp;"::"&amp;APL_Order_Book_rdl[[#This Row],[STYLE2]]</f>
        <v>#VALUE!</v>
      </c>
      <c r="C12938" s="1" t="str">
        <f>APL_Order_Book_rdl[[#This Row],[PO::STY]]&amp;"::"&amp;APL_Order_Book_rdl[[#This Row],[NRF]]</f>
        <v>5100264805::206819-PC111F09WA-VSD::PURE BLACK</v>
      </c>
      <c r="D12938" s="1" t="e">
        <f>APL_Order_Book_rdl[[#This Row],[PO::STY2]]&amp;"::"&amp;APL_Order_Book_rdl[[#This Row],[NRF]]</f>
        <v>#VALUE!</v>
      </c>
      <c r="E12938" s="1" t="s">
        <v>8601</v>
      </c>
      <c r="F12938" s="1" t="str">
        <f>LEFT(APL_Order_Book_rdl[[#This Row],[Cust Style No]],IFERROR(SEARCH("/",APL_Order_Book_rdl[[#This Row],[Cust Style No]])-1,LEN(APL_Order_Book_rdl[[#This Row],[Cust Style No]])))</f>
        <v>206819-PC111F09WA-VSD</v>
      </c>
      <c r="G129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38" s="1" t="str">
        <f t="shared" si="202"/>
        <v>PURE BLACK</v>
      </c>
      <c r="I12938" s="1" t="s">
        <v>6136</v>
      </c>
      <c r="J12938" t="s">
        <v>6392</v>
      </c>
      <c r="K12938" s="15" t="s">
        <v>156</v>
      </c>
      <c r="L12938" t="s">
        <v>8601</v>
      </c>
      <c r="M12938" t="s">
        <v>110</v>
      </c>
      <c r="N12938" t="s">
        <v>6075</v>
      </c>
      <c r="O12938" s="17">
        <v>44546</v>
      </c>
      <c r="P12938">
        <v>1994</v>
      </c>
      <c r="Q12938" s="1">
        <f>SUMIF(APL_Order_Book_rdl[PO::STY::NRF],APL_Order_Book_rdl[[#This Row],[PO::STY::NRF]],APL_Order_Book_rdl[FOB after discount])</f>
        <v>13.7</v>
      </c>
      <c r="R12938">
        <v>6.23</v>
      </c>
      <c r="S12938" t="s">
        <v>5427</v>
      </c>
    </row>
    <row r="12939" spans="1:19" x14ac:dyDescent="0.3">
      <c r="A12939" s="1" t="str">
        <f>APL_Order_Book_rdl[[#This Row],[VPO Number]]&amp;"::"&amp;APL_Order_Book_rdl[[#This Row],[STYLE]]</f>
        <v>5100264805::206819-PC111F09WA-VSD</v>
      </c>
      <c r="B12939" s="1" t="e">
        <f>APL_Order_Book_rdl[[#This Row],[VPO Number]]&amp;"::"&amp;APL_Order_Book_rdl[[#This Row],[STYLE2]]</f>
        <v>#VALUE!</v>
      </c>
      <c r="C12939" s="1" t="str">
        <f>APL_Order_Book_rdl[[#This Row],[PO::STY]]&amp;"::"&amp;APL_Order_Book_rdl[[#This Row],[NRF]]</f>
        <v>5100264805::206819-PC111F09WA-VSD::PURE BLACK</v>
      </c>
      <c r="D12939" s="1" t="e">
        <f>APL_Order_Book_rdl[[#This Row],[PO::STY2]]&amp;"::"&amp;APL_Order_Book_rdl[[#This Row],[NRF]]</f>
        <v>#VALUE!</v>
      </c>
      <c r="E12939" s="1" t="s">
        <v>8601</v>
      </c>
      <c r="F12939" s="1" t="str">
        <f>LEFT(APL_Order_Book_rdl[[#This Row],[Cust Style No]],IFERROR(SEARCH("/",APL_Order_Book_rdl[[#This Row],[Cust Style No]])-1,LEN(APL_Order_Book_rdl[[#This Row],[Cust Style No]])))</f>
        <v>206819-PC111F09WA-VSD</v>
      </c>
      <c r="G129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39" s="1" t="str">
        <f t="shared" si="202"/>
        <v>PURE BLACK</v>
      </c>
      <c r="I12939" s="1" t="s">
        <v>6136</v>
      </c>
      <c r="J12939" t="s">
        <v>6137</v>
      </c>
      <c r="K12939" s="15" t="s">
        <v>156</v>
      </c>
      <c r="L12939" t="s">
        <v>8601</v>
      </c>
      <c r="M12939" t="s">
        <v>110</v>
      </c>
      <c r="N12939" t="s">
        <v>6075</v>
      </c>
      <c r="O12939" s="17">
        <v>44546</v>
      </c>
      <c r="P12939">
        <v>524</v>
      </c>
      <c r="Q12939" s="1">
        <f>SUMIF(APL_Order_Book_rdl[PO::STY::NRF],APL_Order_Book_rdl[[#This Row],[PO::STY::NRF]],APL_Order_Book_rdl[FOB after discount])</f>
        <v>13.7</v>
      </c>
      <c r="R12939">
        <v>7.47</v>
      </c>
      <c r="S12939" t="s">
        <v>5427</v>
      </c>
    </row>
    <row r="12940" spans="1:19" x14ac:dyDescent="0.3">
      <c r="A12940" s="1" t="str">
        <f>APL_Order_Book_rdl[[#This Row],[VPO Number]]&amp;"::"&amp;APL_Order_Book_rdl[[#This Row],[STYLE]]</f>
        <v>5100264467::206819-PC111F09WA-VSD</v>
      </c>
      <c r="B12940" s="1" t="e">
        <f>APL_Order_Book_rdl[[#This Row],[VPO Number]]&amp;"::"&amp;APL_Order_Book_rdl[[#This Row],[STYLE2]]</f>
        <v>#VALUE!</v>
      </c>
      <c r="C12940" s="1" t="str">
        <f>APL_Order_Book_rdl[[#This Row],[PO::STY]]&amp;"::"&amp;APL_Order_Book_rdl[[#This Row],[NRF]]</f>
        <v>5100264467::206819-PC111F09WA-VSD::PURE BLACK</v>
      </c>
      <c r="D12940" s="1" t="e">
        <f>APL_Order_Book_rdl[[#This Row],[PO::STY2]]&amp;"::"&amp;APL_Order_Book_rdl[[#This Row],[NRF]]</f>
        <v>#VALUE!</v>
      </c>
      <c r="E12940" s="1" t="s">
        <v>8602</v>
      </c>
      <c r="F12940" s="1" t="str">
        <f>LEFT(APL_Order_Book_rdl[[#This Row],[Cust Style No]],IFERROR(SEARCH("/",APL_Order_Book_rdl[[#This Row],[Cust Style No]])-1,LEN(APL_Order_Book_rdl[[#This Row],[Cust Style No]])))</f>
        <v>206819-PC111F09WA-VSD</v>
      </c>
      <c r="G129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40" s="1" t="str">
        <f t="shared" si="202"/>
        <v>PURE BLACK</v>
      </c>
      <c r="I12940" s="1" t="s">
        <v>6136</v>
      </c>
      <c r="J12940" t="s">
        <v>6392</v>
      </c>
      <c r="K12940" s="15" t="s">
        <v>156</v>
      </c>
      <c r="L12940" t="s">
        <v>8602</v>
      </c>
      <c r="M12940" t="s">
        <v>110</v>
      </c>
      <c r="N12940" t="s">
        <v>6146</v>
      </c>
      <c r="O12940" s="17">
        <v>44539</v>
      </c>
      <c r="P12940">
        <v>2106</v>
      </c>
      <c r="Q12940" s="1">
        <f>SUMIF(APL_Order_Book_rdl[PO::STY::NRF],APL_Order_Book_rdl[[#This Row],[PO::STY::NRF]],APL_Order_Book_rdl[FOB after discount])</f>
        <v>6.23</v>
      </c>
      <c r="R12940">
        <v>6.23</v>
      </c>
      <c r="S12940" t="s">
        <v>5427</v>
      </c>
    </row>
    <row r="12941" spans="1:19" x14ac:dyDescent="0.3">
      <c r="A12941" s="1" t="str">
        <f>APL_Order_Book_rdl[[#This Row],[VPO Number]]&amp;"::"&amp;APL_Order_Book_rdl[[#This Row],[STYLE]]</f>
        <v>5100264499::206819-PC111F09WA-VSS</v>
      </c>
      <c r="B12941" s="1" t="e">
        <f>APL_Order_Book_rdl[[#This Row],[VPO Number]]&amp;"::"&amp;APL_Order_Book_rdl[[#This Row],[STYLE2]]</f>
        <v>#VALUE!</v>
      </c>
      <c r="C12941" s="1" t="str">
        <f>APL_Order_Book_rdl[[#This Row],[PO::STY]]&amp;"::"&amp;APL_Order_Book_rdl[[#This Row],[NRF]]</f>
        <v>5100264499::206819-PC111F09WA-VSS::PURE BLACK</v>
      </c>
      <c r="D12941" s="1" t="e">
        <f>APL_Order_Book_rdl[[#This Row],[PO::STY2]]&amp;"::"&amp;APL_Order_Book_rdl[[#This Row],[NRF]]</f>
        <v>#VALUE!</v>
      </c>
      <c r="E12941" s="1" t="s">
        <v>14987</v>
      </c>
      <c r="F12941" s="1" t="str">
        <f>LEFT(APL_Order_Book_rdl[[#This Row],[Cust Style No]],IFERROR(SEARCH("/",APL_Order_Book_rdl[[#This Row],[Cust Style No]])-1,LEN(APL_Order_Book_rdl[[#This Row],[Cust Style No]])))</f>
        <v>206819-PC111F09WA-VSS</v>
      </c>
      <c r="G129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41" s="1" t="str">
        <f t="shared" si="202"/>
        <v>PURE BLACK</v>
      </c>
      <c r="I12941" s="1" t="s">
        <v>6391</v>
      </c>
      <c r="J12941" t="s">
        <v>6392</v>
      </c>
      <c r="K12941" s="15" t="s">
        <v>156</v>
      </c>
      <c r="L12941" t="s">
        <v>14987</v>
      </c>
      <c r="M12941" t="s">
        <v>110</v>
      </c>
      <c r="N12941" t="s">
        <v>6504</v>
      </c>
      <c r="O12941" s="17">
        <v>44553</v>
      </c>
      <c r="P12941">
        <v>80</v>
      </c>
      <c r="Q12941" s="1">
        <f>SUMIF(APL_Order_Book_rdl[PO::STY::NRF],APL_Order_Book_rdl[[#This Row],[PO::STY::NRF]],APL_Order_Book_rdl[FOB after discount])</f>
        <v>6.23</v>
      </c>
      <c r="R12941">
        <v>6.23</v>
      </c>
      <c r="S12941" t="s">
        <v>5427</v>
      </c>
    </row>
    <row r="12942" spans="1:19" x14ac:dyDescent="0.3">
      <c r="A12942" s="1" t="str">
        <f>APL_Order_Book_rdl[[#This Row],[VPO Number]]&amp;"::"&amp;APL_Order_Book_rdl[[#This Row],[STYLE]]</f>
        <v>5100265420::206819-PC111F09WA-VSD</v>
      </c>
      <c r="B12942" s="1" t="e">
        <f>APL_Order_Book_rdl[[#This Row],[VPO Number]]&amp;"::"&amp;APL_Order_Book_rdl[[#This Row],[STYLE2]]</f>
        <v>#VALUE!</v>
      </c>
      <c r="C12942" s="1" t="str">
        <f>APL_Order_Book_rdl[[#This Row],[PO::STY]]&amp;"::"&amp;APL_Order_Book_rdl[[#This Row],[NRF]]</f>
        <v>5100265420::206819-PC111F09WA-VSD::PURE BLACK</v>
      </c>
      <c r="D12942" s="1" t="e">
        <f>APL_Order_Book_rdl[[#This Row],[PO::STY2]]&amp;"::"&amp;APL_Order_Book_rdl[[#This Row],[NRF]]</f>
        <v>#VALUE!</v>
      </c>
      <c r="E12942" s="1" t="s">
        <v>14988</v>
      </c>
      <c r="F12942" s="1" t="str">
        <f>LEFT(APL_Order_Book_rdl[[#This Row],[Cust Style No]],IFERROR(SEARCH("/",APL_Order_Book_rdl[[#This Row],[Cust Style No]])-1,LEN(APL_Order_Book_rdl[[#This Row],[Cust Style No]])))</f>
        <v>206819-PC111F09WA-VSD</v>
      </c>
      <c r="G129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42" s="1" t="str">
        <f t="shared" si="202"/>
        <v>PURE BLACK</v>
      </c>
      <c r="I12942" s="1" t="s">
        <v>6136</v>
      </c>
      <c r="J12942" t="s">
        <v>6137</v>
      </c>
      <c r="K12942" s="15" t="s">
        <v>156</v>
      </c>
      <c r="L12942" t="s">
        <v>14988</v>
      </c>
      <c r="M12942" t="s">
        <v>249</v>
      </c>
      <c r="N12942" t="s">
        <v>6147</v>
      </c>
      <c r="O12942" s="17">
        <v>44546</v>
      </c>
      <c r="P12942">
        <v>3</v>
      </c>
      <c r="Q12942" s="1">
        <f>SUMIF(APL_Order_Book_rdl[PO::STY::NRF],APL_Order_Book_rdl[[#This Row],[PO::STY::NRF]],APL_Order_Book_rdl[FOB after discount])</f>
        <v>7.47</v>
      </c>
      <c r="R12942">
        <v>7.47</v>
      </c>
      <c r="S12942" t="s">
        <v>5427</v>
      </c>
    </row>
    <row r="12943" spans="1:19" x14ac:dyDescent="0.3">
      <c r="A12943" s="1" t="str">
        <f>APL_Order_Book_rdl[[#This Row],[VPO Number]]&amp;"::"&amp;APL_Order_Book_rdl[[#This Row],[STYLE]]</f>
        <v>5100262457::148621-PG0111F9WA-VSD</v>
      </c>
      <c r="B12943" s="1" t="e">
        <f>APL_Order_Book_rdl[[#This Row],[VPO Number]]&amp;"::"&amp;APL_Order_Book_rdl[[#This Row],[STYLE2]]</f>
        <v>#VALUE!</v>
      </c>
      <c r="C12943" s="1" t="str">
        <f>APL_Order_Book_rdl[[#This Row],[PO::STY]]&amp;"::"&amp;APL_Order_Book_rdl[[#This Row],[NRF]]</f>
        <v>5100262457::148621-PG0111F9WA-VSD::ARCTIC ICE</v>
      </c>
      <c r="D12943" s="1" t="e">
        <f>APL_Order_Book_rdl[[#This Row],[PO::STY2]]&amp;"::"&amp;APL_Order_Book_rdl[[#This Row],[NRF]]</f>
        <v>#VALUE!</v>
      </c>
      <c r="E12943" s="1" t="s">
        <v>14989</v>
      </c>
      <c r="F12943" s="1" t="str">
        <f>LEFT(APL_Order_Book_rdl[[#This Row],[Cust Style No]],IFERROR(SEARCH("/",APL_Order_Book_rdl[[#This Row],[Cust Style No]])-1,LEN(APL_Order_Book_rdl[[#This Row],[Cust Style No]])))</f>
        <v>148621-PG0111F9WA-VSD</v>
      </c>
      <c r="G129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43" s="1" t="str">
        <f t="shared" si="202"/>
        <v>ARCTIC ICE</v>
      </c>
      <c r="I12943" s="1" t="s">
        <v>14990</v>
      </c>
      <c r="J12943" t="s">
        <v>6138</v>
      </c>
      <c r="K12943" s="15" t="s">
        <v>102</v>
      </c>
      <c r="L12943" t="s">
        <v>14989</v>
      </c>
      <c r="M12943" t="s">
        <v>110</v>
      </c>
      <c r="N12943" t="s">
        <v>4182</v>
      </c>
      <c r="O12943" s="17">
        <v>44546</v>
      </c>
      <c r="P12943">
        <v>4670</v>
      </c>
      <c r="Q12943" s="1">
        <f>SUMIF(APL_Order_Book_rdl[PO::STY::NRF],APL_Order_Book_rdl[[#This Row],[PO::STY::NRF]],APL_Order_Book_rdl[FOB after discount])</f>
        <v>4.74</v>
      </c>
      <c r="R12943">
        <v>4.74</v>
      </c>
      <c r="S12943" t="s">
        <v>14991</v>
      </c>
    </row>
    <row r="12944" spans="1:19" x14ac:dyDescent="0.3">
      <c r="A12944" s="1" t="str">
        <f>APL_Order_Book_rdl[[#This Row],[VPO Number]]&amp;"::"&amp;APL_Order_Book_rdl[[#This Row],[STYLE]]</f>
        <v>5100264147::148621-PG0111F9WA-VSD</v>
      </c>
      <c r="B12944" s="1" t="e">
        <f>APL_Order_Book_rdl[[#This Row],[VPO Number]]&amp;"::"&amp;APL_Order_Book_rdl[[#This Row],[STYLE2]]</f>
        <v>#VALUE!</v>
      </c>
      <c r="C12944" s="1" t="str">
        <f>APL_Order_Book_rdl[[#This Row],[PO::STY]]&amp;"::"&amp;APL_Order_Book_rdl[[#This Row],[NRF]]</f>
        <v>5100264147::148621-PG0111F9WA-VSD::ARCTIC ICE</v>
      </c>
      <c r="D12944" s="1" t="e">
        <f>APL_Order_Book_rdl[[#This Row],[PO::STY2]]&amp;"::"&amp;APL_Order_Book_rdl[[#This Row],[NRF]]</f>
        <v>#VALUE!</v>
      </c>
      <c r="E12944" s="1" t="s">
        <v>24291</v>
      </c>
      <c r="F12944" s="1" t="str">
        <f>LEFT(APL_Order_Book_rdl[[#This Row],[Cust Style No]],IFERROR(SEARCH("/",APL_Order_Book_rdl[[#This Row],[Cust Style No]])-1,LEN(APL_Order_Book_rdl[[#This Row],[Cust Style No]])))</f>
        <v>148621-PG0111F9WA-VSD</v>
      </c>
      <c r="G129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44" s="1" t="str">
        <f t="shared" si="202"/>
        <v>ARCTIC ICE</v>
      </c>
      <c r="I12944" s="1" t="s">
        <v>14990</v>
      </c>
      <c r="J12944" t="s">
        <v>6138</v>
      </c>
      <c r="K12944" s="15" t="s">
        <v>102</v>
      </c>
      <c r="L12944" t="s">
        <v>24291</v>
      </c>
      <c r="M12944" t="s">
        <v>110</v>
      </c>
      <c r="N12944" t="s">
        <v>4183</v>
      </c>
      <c r="O12944" s="17">
        <v>44546</v>
      </c>
      <c r="P12944">
        <v>5229</v>
      </c>
      <c r="Q12944" s="1">
        <f>SUMIF(APL_Order_Book_rdl[PO::STY::NRF],APL_Order_Book_rdl[[#This Row],[PO::STY::NRF]],APL_Order_Book_rdl[FOB after discount])</f>
        <v>4.74</v>
      </c>
      <c r="R12944">
        <v>4.74</v>
      </c>
      <c r="S12944" t="s">
        <v>14991</v>
      </c>
    </row>
    <row r="12945" spans="1:19" x14ac:dyDescent="0.3">
      <c r="A12945" s="1" t="str">
        <f>APL_Order_Book_rdl[[#This Row],[VPO Number]]&amp;"::"&amp;APL_Order_Book_rdl[[#This Row],[STYLE]]</f>
        <v>5100265415::148621-PG0111F9WA-VSD</v>
      </c>
      <c r="B12945" s="1" t="e">
        <f>APL_Order_Book_rdl[[#This Row],[VPO Number]]&amp;"::"&amp;APL_Order_Book_rdl[[#This Row],[STYLE2]]</f>
        <v>#VALUE!</v>
      </c>
      <c r="C12945" s="1" t="str">
        <f>APL_Order_Book_rdl[[#This Row],[PO::STY]]&amp;"::"&amp;APL_Order_Book_rdl[[#This Row],[NRF]]</f>
        <v>5100265415::148621-PG0111F9WA-VSD::ARCTIC ICE</v>
      </c>
      <c r="D12945" s="1" t="e">
        <f>APL_Order_Book_rdl[[#This Row],[PO::STY2]]&amp;"::"&amp;APL_Order_Book_rdl[[#This Row],[NRF]]</f>
        <v>#VALUE!</v>
      </c>
      <c r="E12945" s="1" t="s">
        <v>24292</v>
      </c>
      <c r="F12945" s="1" t="str">
        <f>LEFT(APL_Order_Book_rdl[[#This Row],[Cust Style No]],IFERROR(SEARCH("/",APL_Order_Book_rdl[[#This Row],[Cust Style No]])-1,LEN(APL_Order_Book_rdl[[#This Row],[Cust Style No]])))</f>
        <v>148621-PG0111F9WA-VSD</v>
      </c>
      <c r="G129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45" s="1" t="str">
        <f t="shared" si="202"/>
        <v>ARCTIC ICE</v>
      </c>
      <c r="I12945" s="1" t="s">
        <v>14990</v>
      </c>
      <c r="J12945" t="s">
        <v>6138</v>
      </c>
      <c r="K12945" s="15" t="s">
        <v>102</v>
      </c>
      <c r="L12945" t="s">
        <v>24292</v>
      </c>
      <c r="M12945" t="s">
        <v>110</v>
      </c>
      <c r="N12945" t="s">
        <v>4212</v>
      </c>
      <c r="O12945" s="17">
        <v>44546</v>
      </c>
      <c r="P12945">
        <v>3</v>
      </c>
      <c r="Q12945" s="1">
        <f>SUMIF(APL_Order_Book_rdl[PO::STY::NRF],APL_Order_Book_rdl[[#This Row],[PO::STY::NRF]],APL_Order_Book_rdl[FOB after discount])</f>
        <v>4.74</v>
      </c>
      <c r="R12945">
        <v>4.74</v>
      </c>
      <c r="S12945" t="s">
        <v>14991</v>
      </c>
    </row>
    <row r="12946" spans="1:19" x14ac:dyDescent="0.3">
      <c r="A12946" s="1" t="str">
        <f>APL_Order_Book_rdl[[#This Row],[VPO Number]]&amp;"::"&amp;APL_Order_Book_rdl[[#This Row],[STYLE]]</f>
        <v>5100264807::222866-PC111F09WA-VSD</v>
      </c>
      <c r="B12946" s="1" t="e">
        <f>APL_Order_Book_rdl[[#This Row],[VPO Number]]&amp;"::"&amp;APL_Order_Book_rdl[[#This Row],[STYLE2]]</f>
        <v>#VALUE!</v>
      </c>
      <c r="C12946" s="1" t="str">
        <f>APL_Order_Book_rdl[[#This Row],[PO::STY]]&amp;"::"&amp;APL_Order_Book_rdl[[#This Row],[NRF]]</f>
        <v>5100264807::222866-PC111F09WA-VSD::PURE BLACK</v>
      </c>
      <c r="D12946" s="1" t="e">
        <f>APL_Order_Book_rdl[[#This Row],[PO::STY2]]&amp;"::"&amp;APL_Order_Book_rdl[[#This Row],[NRF]]</f>
        <v>#VALUE!</v>
      </c>
      <c r="E12946" s="1" t="s">
        <v>24295</v>
      </c>
      <c r="F12946" s="1" t="str">
        <f>LEFT(APL_Order_Book_rdl[[#This Row],[Cust Style No]],IFERROR(SEARCH("/",APL_Order_Book_rdl[[#This Row],[Cust Style No]])-1,LEN(APL_Order_Book_rdl[[#This Row],[Cust Style No]])))</f>
        <v>222866-PC111F09WA-VSD</v>
      </c>
      <c r="G129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46" s="1" t="str">
        <f t="shared" si="202"/>
        <v>PURE BLACK</v>
      </c>
      <c r="I12946" s="1" t="s">
        <v>24294</v>
      </c>
      <c r="J12946" t="s">
        <v>6111</v>
      </c>
      <c r="K12946" s="15" t="s">
        <v>201</v>
      </c>
      <c r="L12946" t="s">
        <v>24295</v>
      </c>
      <c r="M12946" t="s">
        <v>110</v>
      </c>
      <c r="N12946" t="s">
        <v>6076</v>
      </c>
      <c r="O12946" s="17">
        <v>44525</v>
      </c>
      <c r="P12946">
        <v>4235</v>
      </c>
      <c r="Q12946" s="1">
        <f>SUMIF(APL_Order_Book_rdl[PO::STY::NRF],APL_Order_Book_rdl[[#This Row],[PO::STY::NRF]],APL_Order_Book_rdl[FOB after discount])</f>
        <v>3.91</v>
      </c>
      <c r="R12946">
        <v>3.91</v>
      </c>
      <c r="S12946" t="s">
        <v>24293</v>
      </c>
    </row>
    <row r="12947" spans="1:19" x14ac:dyDescent="0.3">
      <c r="A12947" s="1" t="str">
        <f>APL_Order_Book_rdl[[#This Row],[VPO Number]]&amp;"::"&amp;APL_Order_Book_rdl[[#This Row],[STYLE]]</f>
        <v>5100262486::222866-PC111F09WA-VSD</v>
      </c>
      <c r="B12947" s="1" t="e">
        <f>APL_Order_Book_rdl[[#This Row],[VPO Number]]&amp;"::"&amp;APL_Order_Book_rdl[[#This Row],[STYLE2]]</f>
        <v>#VALUE!</v>
      </c>
      <c r="C12947" s="1" t="str">
        <f>APL_Order_Book_rdl[[#This Row],[PO::STY]]&amp;"::"&amp;APL_Order_Book_rdl[[#This Row],[NRF]]</f>
        <v>5100262486::222866-PC111F09WA-VSD::PURE BLACK</v>
      </c>
      <c r="D12947" s="1" t="e">
        <f>APL_Order_Book_rdl[[#This Row],[PO::STY2]]&amp;"::"&amp;APL_Order_Book_rdl[[#This Row],[NRF]]</f>
        <v>#VALUE!</v>
      </c>
      <c r="E12947" s="1" t="s">
        <v>24296</v>
      </c>
      <c r="F12947" s="1" t="str">
        <f>LEFT(APL_Order_Book_rdl[[#This Row],[Cust Style No]],IFERROR(SEARCH("/",APL_Order_Book_rdl[[#This Row],[Cust Style No]])-1,LEN(APL_Order_Book_rdl[[#This Row],[Cust Style No]])))</f>
        <v>222866-PC111F09WA-VSD</v>
      </c>
      <c r="G129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47" s="1" t="str">
        <f t="shared" si="202"/>
        <v>PURE BLACK</v>
      </c>
      <c r="I12947" s="1" t="s">
        <v>24294</v>
      </c>
      <c r="J12947" t="s">
        <v>6111</v>
      </c>
      <c r="K12947" s="15" t="s">
        <v>201</v>
      </c>
      <c r="L12947" t="s">
        <v>24296</v>
      </c>
      <c r="M12947" t="s">
        <v>110</v>
      </c>
      <c r="N12947" t="s">
        <v>6075</v>
      </c>
      <c r="O12947" s="17">
        <v>44525</v>
      </c>
      <c r="P12947">
        <v>3860</v>
      </c>
      <c r="Q12947" s="1">
        <f>SUMIF(APL_Order_Book_rdl[PO::STY::NRF],APL_Order_Book_rdl[[#This Row],[PO::STY::NRF]],APL_Order_Book_rdl[FOB after discount])</f>
        <v>3.91</v>
      </c>
      <c r="R12947">
        <v>3.91</v>
      </c>
      <c r="S12947" t="s">
        <v>24293</v>
      </c>
    </row>
    <row r="12948" spans="1:19" x14ac:dyDescent="0.3">
      <c r="A12948" s="1" t="str">
        <f>APL_Order_Book_rdl[[#This Row],[VPO Number]]&amp;"::"&amp;APL_Order_Book_rdl[[#This Row],[STYLE]]</f>
        <v>5100264809::227031-PC111F09WA-VSD</v>
      </c>
      <c r="B12948" s="1" t="e">
        <f>APL_Order_Book_rdl[[#This Row],[VPO Number]]&amp;"::"&amp;APL_Order_Book_rdl[[#This Row],[STYLE2]]</f>
        <v>#VALUE!</v>
      </c>
      <c r="C12948" s="1" t="str">
        <f>APL_Order_Book_rdl[[#This Row],[PO::STY]]&amp;"::"&amp;APL_Order_Book_rdl[[#This Row],[NRF]]</f>
        <v>5100264809::227031-PC111F09WA-VSD::PFD DYE TO TIMLESTEAL</v>
      </c>
      <c r="D12948" s="1" t="e">
        <f>APL_Order_Book_rdl[[#This Row],[PO::STY2]]&amp;"::"&amp;APL_Order_Book_rdl[[#This Row],[NRF]]</f>
        <v>#VALUE!</v>
      </c>
      <c r="E12948" s="1" t="s">
        <v>8603</v>
      </c>
      <c r="F12948" s="1" t="str">
        <f>LEFT(APL_Order_Book_rdl[[#This Row],[Cust Style No]],IFERROR(SEARCH("/",APL_Order_Book_rdl[[#This Row],[Cust Style No]])-1,LEN(APL_Order_Book_rdl[[#This Row],[Cust Style No]])))</f>
        <v>227031-PC111F09WA-VSD</v>
      </c>
      <c r="G129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48" s="1" t="str">
        <f t="shared" si="202"/>
        <v>PFD DYE TO TIMLESTEAL</v>
      </c>
      <c r="I12948" s="1" t="s">
        <v>6140</v>
      </c>
      <c r="J12948" t="s">
        <v>6277</v>
      </c>
      <c r="K12948" s="15" t="s">
        <v>156</v>
      </c>
      <c r="L12948" t="s">
        <v>8603</v>
      </c>
      <c r="M12948" t="s">
        <v>110</v>
      </c>
      <c r="N12948" t="s">
        <v>6141</v>
      </c>
      <c r="O12948" s="17">
        <v>44546</v>
      </c>
      <c r="P12948">
        <v>356</v>
      </c>
      <c r="Q12948" s="1">
        <f>SUMIF(APL_Order_Book_rdl[PO::STY::NRF],APL_Order_Book_rdl[[#This Row],[PO::STY::NRF]],APL_Order_Book_rdl[FOB after discount])</f>
        <v>9.18</v>
      </c>
      <c r="R12948">
        <v>9.18</v>
      </c>
      <c r="S12948" t="s">
        <v>6139</v>
      </c>
    </row>
    <row r="12949" spans="1:19" x14ac:dyDescent="0.3">
      <c r="A12949" s="1" t="str">
        <f>APL_Order_Book_rdl[[#This Row],[VPO Number]]&amp;"::"&amp;APL_Order_Book_rdl[[#This Row],[STYLE]]</f>
        <v>5100264809::227031-PC111F09WA-VSD</v>
      </c>
      <c r="B12949" s="1" t="e">
        <f>APL_Order_Book_rdl[[#This Row],[VPO Number]]&amp;"::"&amp;APL_Order_Book_rdl[[#This Row],[STYLE2]]</f>
        <v>#VALUE!</v>
      </c>
      <c r="C12949" s="1" t="str">
        <f>APL_Order_Book_rdl[[#This Row],[PO::STY]]&amp;"::"&amp;APL_Order_Book_rdl[[#This Row],[NRF]]</f>
        <v>5100264809::227031-PC111F09WA-VSD::TIE DYE</v>
      </c>
      <c r="D12949" s="1" t="e">
        <f>APL_Order_Book_rdl[[#This Row],[PO::STY2]]&amp;"::"&amp;APL_Order_Book_rdl[[#This Row],[NRF]]</f>
        <v>#VALUE!</v>
      </c>
      <c r="E12949" s="1" t="s">
        <v>8603</v>
      </c>
      <c r="F12949" s="1" t="str">
        <f>LEFT(APL_Order_Book_rdl[[#This Row],[Cust Style No]],IFERROR(SEARCH("/",APL_Order_Book_rdl[[#This Row],[Cust Style No]])-1,LEN(APL_Order_Book_rdl[[#This Row],[Cust Style No]])))</f>
        <v>227031-PC111F09WA-VSD</v>
      </c>
      <c r="G129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49" s="1" t="str">
        <f t="shared" si="202"/>
        <v>TIE DYE</v>
      </c>
      <c r="I12949" s="1" t="s">
        <v>6140</v>
      </c>
      <c r="J12949" t="s">
        <v>6071</v>
      </c>
      <c r="K12949" s="15" t="s">
        <v>156</v>
      </c>
      <c r="L12949" t="s">
        <v>8603</v>
      </c>
      <c r="M12949" t="s">
        <v>110</v>
      </c>
      <c r="N12949" t="s">
        <v>6141</v>
      </c>
      <c r="O12949" s="17">
        <v>44553</v>
      </c>
      <c r="P12949">
        <v>1149</v>
      </c>
      <c r="Q12949" s="1">
        <f>SUMIF(APL_Order_Book_rdl[PO::STY::NRF],APL_Order_Book_rdl[[#This Row],[PO::STY::NRF]],APL_Order_Book_rdl[FOB after discount])</f>
        <v>21.16</v>
      </c>
      <c r="R12949">
        <v>10.28</v>
      </c>
      <c r="S12949" t="s">
        <v>6139</v>
      </c>
    </row>
    <row r="12950" spans="1:19" x14ac:dyDescent="0.3">
      <c r="A12950" s="1" t="str">
        <f>APL_Order_Book_rdl[[#This Row],[VPO Number]]&amp;"::"&amp;APL_Order_Book_rdl[[#This Row],[STYLE]]</f>
        <v>5100264809::227031-PC111F09WA-VSD</v>
      </c>
      <c r="B12950" s="1" t="e">
        <f>APL_Order_Book_rdl[[#This Row],[VPO Number]]&amp;"::"&amp;APL_Order_Book_rdl[[#This Row],[STYLE2]]</f>
        <v>#VALUE!</v>
      </c>
      <c r="C12950" s="1" t="str">
        <f>APL_Order_Book_rdl[[#This Row],[PO::STY]]&amp;"::"&amp;APL_Order_Book_rdl[[#This Row],[NRF]]</f>
        <v>5100264809::227031-PC111F09WA-VSD::TIE DYE</v>
      </c>
      <c r="D12950" s="1" t="e">
        <f>APL_Order_Book_rdl[[#This Row],[PO::STY2]]&amp;"::"&amp;APL_Order_Book_rdl[[#This Row],[NRF]]</f>
        <v>#VALUE!</v>
      </c>
      <c r="E12950" s="1" t="s">
        <v>8603</v>
      </c>
      <c r="F12950" s="1" t="str">
        <f>LEFT(APL_Order_Book_rdl[[#This Row],[Cust Style No]],IFERROR(SEARCH("/",APL_Order_Book_rdl[[#This Row],[Cust Style No]])-1,LEN(APL_Order_Book_rdl[[#This Row],[Cust Style No]])))</f>
        <v>227031-PC111F09WA-VSD</v>
      </c>
      <c r="G129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50" s="1" t="str">
        <f t="shared" si="202"/>
        <v>TIE DYE</v>
      </c>
      <c r="I12950" s="1" t="s">
        <v>6140</v>
      </c>
      <c r="J12950" t="s">
        <v>6072</v>
      </c>
      <c r="K12950" s="15" t="s">
        <v>156</v>
      </c>
      <c r="L12950" t="s">
        <v>8603</v>
      </c>
      <c r="M12950" t="s">
        <v>110</v>
      </c>
      <c r="N12950" t="s">
        <v>6141</v>
      </c>
      <c r="O12950" s="17">
        <v>44553</v>
      </c>
      <c r="P12950">
        <v>628</v>
      </c>
      <c r="Q12950" s="1">
        <f>SUMIF(APL_Order_Book_rdl[PO::STY::NRF],APL_Order_Book_rdl[[#This Row],[PO::STY::NRF]],APL_Order_Book_rdl[FOB after discount])</f>
        <v>21.16</v>
      </c>
      <c r="R12950">
        <v>10.88</v>
      </c>
      <c r="S12950" t="s">
        <v>6139</v>
      </c>
    </row>
    <row r="12951" spans="1:19" x14ac:dyDescent="0.3">
      <c r="A12951" s="1" t="str">
        <f>APL_Order_Book_rdl[[#This Row],[VPO Number]]&amp;"::"&amp;APL_Order_Book_rdl[[#This Row],[STYLE]]</f>
        <v>5100264809::227031-PC111F09WA-VSD</v>
      </c>
      <c r="B12951" s="1" t="e">
        <f>APL_Order_Book_rdl[[#This Row],[VPO Number]]&amp;"::"&amp;APL_Order_Book_rdl[[#This Row],[STYLE2]]</f>
        <v>#VALUE!</v>
      </c>
      <c r="C12951" s="1" t="str">
        <f>APL_Order_Book_rdl[[#This Row],[PO::STY]]&amp;"::"&amp;APL_Order_Book_rdl[[#This Row],[NRF]]</f>
        <v>5100264809::227031-PC111F09WA-VSD::PURE BLACK</v>
      </c>
      <c r="D12951" s="1" t="e">
        <f>APL_Order_Book_rdl[[#This Row],[PO::STY2]]&amp;"::"&amp;APL_Order_Book_rdl[[#This Row],[NRF]]</f>
        <v>#VALUE!</v>
      </c>
      <c r="E12951" s="1" t="s">
        <v>8603</v>
      </c>
      <c r="F12951" s="1" t="str">
        <f>LEFT(APL_Order_Book_rdl[[#This Row],[Cust Style No]],IFERROR(SEARCH("/",APL_Order_Book_rdl[[#This Row],[Cust Style No]])-1,LEN(APL_Order_Book_rdl[[#This Row],[Cust Style No]])))</f>
        <v>227031-PC111F09WA-VSD</v>
      </c>
      <c r="G129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51" s="1" t="str">
        <f t="shared" si="202"/>
        <v>PURE BLACK</v>
      </c>
      <c r="I12951" s="1" t="s">
        <v>6140</v>
      </c>
      <c r="J12951" t="s">
        <v>1307</v>
      </c>
      <c r="K12951" s="15" t="s">
        <v>156</v>
      </c>
      <c r="L12951" t="s">
        <v>8603</v>
      </c>
      <c r="M12951" t="s">
        <v>110</v>
      </c>
      <c r="N12951" t="s">
        <v>6076</v>
      </c>
      <c r="O12951" s="17">
        <v>44530</v>
      </c>
      <c r="P12951">
        <v>1536</v>
      </c>
      <c r="Q12951" s="1">
        <f>SUMIF(APL_Order_Book_rdl[PO::STY::NRF],APL_Order_Book_rdl[[#This Row],[PO::STY::NRF]],APL_Order_Book_rdl[FOB after discount])</f>
        <v>7.14</v>
      </c>
      <c r="R12951">
        <v>7.14</v>
      </c>
      <c r="S12951" t="s">
        <v>6139</v>
      </c>
    </row>
    <row r="12952" spans="1:19" x14ac:dyDescent="0.3">
      <c r="A12952" s="1" t="str">
        <f>APL_Order_Book_rdl[[#This Row],[VPO Number]]&amp;"::"&amp;APL_Order_Book_rdl[[#This Row],[STYLE]]</f>
        <v>5100264809::227031-PC111F09WA-VSD</v>
      </c>
      <c r="B12952" s="1" t="e">
        <f>APL_Order_Book_rdl[[#This Row],[VPO Number]]&amp;"::"&amp;APL_Order_Book_rdl[[#This Row],[STYLE2]]</f>
        <v>#VALUE!</v>
      </c>
      <c r="C12952" s="1" t="str">
        <f>APL_Order_Book_rdl[[#This Row],[PO::STY]]&amp;"::"&amp;APL_Order_Book_rdl[[#This Row],[NRF]]</f>
        <v>5100264809::227031-PC111F09WA-VSD::HEATHER WHITE TIGER</v>
      </c>
      <c r="D12952" s="1" t="e">
        <f>APL_Order_Book_rdl[[#This Row],[PO::STY2]]&amp;"::"&amp;APL_Order_Book_rdl[[#This Row],[NRF]]</f>
        <v>#VALUE!</v>
      </c>
      <c r="E12952" s="1" t="s">
        <v>8603</v>
      </c>
      <c r="F12952" s="1" t="str">
        <f>LEFT(APL_Order_Book_rdl[[#This Row],[Cust Style No]],IFERROR(SEARCH("/",APL_Order_Book_rdl[[#This Row],[Cust Style No]])-1,LEN(APL_Order_Book_rdl[[#This Row],[Cust Style No]])))</f>
        <v>227031-PC111F09WA-VSD</v>
      </c>
      <c r="G129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52" s="1" t="str">
        <f t="shared" si="202"/>
        <v>HEATHER WHITE TIGER</v>
      </c>
      <c r="I12952" s="1" t="s">
        <v>6140</v>
      </c>
      <c r="J12952" t="s">
        <v>6143</v>
      </c>
      <c r="K12952" s="15" t="s">
        <v>156</v>
      </c>
      <c r="L12952" t="s">
        <v>8603</v>
      </c>
      <c r="M12952" t="s">
        <v>110</v>
      </c>
      <c r="N12952" t="s">
        <v>6076</v>
      </c>
      <c r="O12952" s="17">
        <v>44546</v>
      </c>
      <c r="P12952">
        <v>1004</v>
      </c>
      <c r="Q12952" s="1">
        <f>SUMIF(APL_Order_Book_rdl[PO::STY::NRF],APL_Order_Book_rdl[[#This Row],[PO::STY::NRF]],APL_Order_Book_rdl[FOB after discount])</f>
        <v>10.43</v>
      </c>
      <c r="R12952">
        <v>10.43</v>
      </c>
      <c r="S12952" t="s">
        <v>6139</v>
      </c>
    </row>
    <row r="12953" spans="1:19" x14ac:dyDescent="0.3">
      <c r="A12953" s="1" t="str">
        <f>APL_Order_Book_rdl[[#This Row],[VPO Number]]&amp;"::"&amp;APL_Order_Book_rdl[[#This Row],[STYLE]]</f>
        <v>5100262488::227031-PC111F09WA-VSD</v>
      </c>
      <c r="B12953" s="1" t="e">
        <f>APL_Order_Book_rdl[[#This Row],[VPO Number]]&amp;"::"&amp;APL_Order_Book_rdl[[#This Row],[STYLE2]]</f>
        <v>#VALUE!</v>
      </c>
      <c r="C12953" s="1" t="str">
        <f>APL_Order_Book_rdl[[#This Row],[PO::STY]]&amp;"::"&amp;APL_Order_Book_rdl[[#This Row],[NRF]]</f>
        <v>5100262488::227031-PC111F09WA-VSD::PFD DYE TO TIMLESTEAL</v>
      </c>
      <c r="D12953" s="1" t="e">
        <f>APL_Order_Book_rdl[[#This Row],[PO::STY2]]&amp;"::"&amp;APL_Order_Book_rdl[[#This Row],[NRF]]</f>
        <v>#VALUE!</v>
      </c>
      <c r="E12953" s="1" t="s">
        <v>6142</v>
      </c>
      <c r="F12953" s="1" t="str">
        <f>LEFT(APL_Order_Book_rdl[[#This Row],[Cust Style No]],IFERROR(SEARCH("/",APL_Order_Book_rdl[[#This Row],[Cust Style No]])-1,LEN(APL_Order_Book_rdl[[#This Row],[Cust Style No]])))</f>
        <v>227031-PC111F09WA-VSD</v>
      </c>
      <c r="G129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53" s="1" t="str">
        <f t="shared" si="202"/>
        <v>PFD DYE TO TIMLESTEAL</v>
      </c>
      <c r="I12953" s="1" t="s">
        <v>6140</v>
      </c>
      <c r="J12953" t="s">
        <v>6277</v>
      </c>
      <c r="K12953" s="15" t="s">
        <v>156</v>
      </c>
      <c r="L12953" t="s">
        <v>6142</v>
      </c>
      <c r="M12953" t="s">
        <v>110</v>
      </c>
      <c r="N12953" t="s">
        <v>6282</v>
      </c>
      <c r="O12953" s="17">
        <v>44546</v>
      </c>
      <c r="P12953">
        <v>729</v>
      </c>
      <c r="Q12953" s="1">
        <f>SUMIF(APL_Order_Book_rdl[PO::STY::NRF],APL_Order_Book_rdl[[#This Row],[PO::STY::NRF]],APL_Order_Book_rdl[FOB after discount])</f>
        <v>9.18</v>
      </c>
      <c r="R12953">
        <v>9.18</v>
      </c>
      <c r="S12953" t="s">
        <v>6139</v>
      </c>
    </row>
    <row r="12954" spans="1:19" x14ac:dyDescent="0.3">
      <c r="A12954" s="1" t="str">
        <f>APL_Order_Book_rdl[[#This Row],[VPO Number]]&amp;"::"&amp;APL_Order_Book_rdl[[#This Row],[STYLE]]</f>
        <v>5100262488::227031-PC111F09WA-VSD</v>
      </c>
      <c r="B12954" s="1" t="e">
        <f>APL_Order_Book_rdl[[#This Row],[VPO Number]]&amp;"::"&amp;APL_Order_Book_rdl[[#This Row],[STYLE2]]</f>
        <v>#VALUE!</v>
      </c>
      <c r="C12954" s="1" t="str">
        <f>APL_Order_Book_rdl[[#This Row],[PO::STY]]&amp;"::"&amp;APL_Order_Book_rdl[[#This Row],[NRF]]</f>
        <v>5100262488::227031-PC111F09WA-VSD::TIE DYE</v>
      </c>
      <c r="D12954" s="1" t="e">
        <f>APL_Order_Book_rdl[[#This Row],[PO::STY2]]&amp;"::"&amp;APL_Order_Book_rdl[[#This Row],[NRF]]</f>
        <v>#VALUE!</v>
      </c>
      <c r="E12954" s="1" t="s">
        <v>6142</v>
      </c>
      <c r="F12954" s="1" t="str">
        <f>LEFT(APL_Order_Book_rdl[[#This Row],[Cust Style No]],IFERROR(SEARCH("/",APL_Order_Book_rdl[[#This Row],[Cust Style No]])-1,LEN(APL_Order_Book_rdl[[#This Row],[Cust Style No]])))</f>
        <v>227031-PC111F09WA-VSD</v>
      </c>
      <c r="G129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54" s="1" t="str">
        <f t="shared" si="202"/>
        <v>TIE DYE</v>
      </c>
      <c r="I12954" s="1" t="s">
        <v>6140</v>
      </c>
      <c r="J12954" t="s">
        <v>6071</v>
      </c>
      <c r="K12954" s="15" t="s">
        <v>156</v>
      </c>
      <c r="L12954" t="s">
        <v>6142</v>
      </c>
      <c r="M12954" t="s">
        <v>110</v>
      </c>
      <c r="N12954" t="s">
        <v>6282</v>
      </c>
      <c r="O12954" s="17">
        <v>44553</v>
      </c>
      <c r="P12954">
        <v>1258</v>
      </c>
      <c r="Q12954" s="1">
        <f>SUMIF(APL_Order_Book_rdl[PO::STY::NRF],APL_Order_Book_rdl[[#This Row],[PO::STY::NRF]],APL_Order_Book_rdl[FOB after discount])</f>
        <v>21.16</v>
      </c>
      <c r="R12954">
        <v>10.28</v>
      </c>
      <c r="S12954" t="s">
        <v>6139</v>
      </c>
    </row>
    <row r="12955" spans="1:19" x14ac:dyDescent="0.3">
      <c r="A12955" s="1" t="str">
        <f>APL_Order_Book_rdl[[#This Row],[VPO Number]]&amp;"::"&amp;APL_Order_Book_rdl[[#This Row],[STYLE]]</f>
        <v>5100262488::227031-PC111F09WA-VSD</v>
      </c>
      <c r="B12955" s="1" t="e">
        <f>APL_Order_Book_rdl[[#This Row],[VPO Number]]&amp;"::"&amp;APL_Order_Book_rdl[[#This Row],[STYLE2]]</f>
        <v>#VALUE!</v>
      </c>
      <c r="C12955" s="1" t="str">
        <f>APL_Order_Book_rdl[[#This Row],[PO::STY]]&amp;"::"&amp;APL_Order_Book_rdl[[#This Row],[NRF]]</f>
        <v>5100262488::227031-PC111F09WA-VSD::TIE DYE</v>
      </c>
      <c r="D12955" s="1" t="e">
        <f>APL_Order_Book_rdl[[#This Row],[PO::STY2]]&amp;"::"&amp;APL_Order_Book_rdl[[#This Row],[NRF]]</f>
        <v>#VALUE!</v>
      </c>
      <c r="E12955" s="1" t="s">
        <v>6142</v>
      </c>
      <c r="F12955" s="1" t="str">
        <f>LEFT(APL_Order_Book_rdl[[#This Row],[Cust Style No]],IFERROR(SEARCH("/",APL_Order_Book_rdl[[#This Row],[Cust Style No]])-1,LEN(APL_Order_Book_rdl[[#This Row],[Cust Style No]])))</f>
        <v>227031-PC111F09WA-VSD</v>
      </c>
      <c r="G129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55" s="1" t="str">
        <f t="shared" si="202"/>
        <v>TIE DYE</v>
      </c>
      <c r="I12955" s="1" t="s">
        <v>6140</v>
      </c>
      <c r="J12955" t="s">
        <v>6072</v>
      </c>
      <c r="K12955" s="15" t="s">
        <v>156</v>
      </c>
      <c r="L12955" t="s">
        <v>6142</v>
      </c>
      <c r="M12955" t="s">
        <v>110</v>
      </c>
      <c r="N12955" t="s">
        <v>6282</v>
      </c>
      <c r="O12955" s="17">
        <v>44553</v>
      </c>
      <c r="P12955">
        <v>842</v>
      </c>
      <c r="Q12955" s="1">
        <f>SUMIF(APL_Order_Book_rdl[PO::STY::NRF],APL_Order_Book_rdl[[#This Row],[PO::STY::NRF]],APL_Order_Book_rdl[FOB after discount])</f>
        <v>21.16</v>
      </c>
      <c r="R12955">
        <v>10.88</v>
      </c>
      <c r="S12955" t="s">
        <v>6139</v>
      </c>
    </row>
    <row r="12956" spans="1:19" x14ac:dyDescent="0.3">
      <c r="A12956" s="1" t="str">
        <f>APL_Order_Book_rdl[[#This Row],[VPO Number]]&amp;"::"&amp;APL_Order_Book_rdl[[#This Row],[STYLE]]</f>
        <v>5100262488::227031-PC111F09WA-VSD</v>
      </c>
      <c r="B12956" s="1" t="e">
        <f>APL_Order_Book_rdl[[#This Row],[VPO Number]]&amp;"::"&amp;APL_Order_Book_rdl[[#This Row],[STYLE2]]</f>
        <v>#VALUE!</v>
      </c>
      <c r="C12956" s="1" t="str">
        <f>APL_Order_Book_rdl[[#This Row],[PO::STY]]&amp;"::"&amp;APL_Order_Book_rdl[[#This Row],[NRF]]</f>
        <v>5100262488::227031-PC111F09WA-VSD::PURE BLACK</v>
      </c>
      <c r="D12956" s="1" t="e">
        <f>APL_Order_Book_rdl[[#This Row],[PO::STY2]]&amp;"::"&amp;APL_Order_Book_rdl[[#This Row],[NRF]]</f>
        <v>#VALUE!</v>
      </c>
      <c r="E12956" s="1" t="s">
        <v>6142</v>
      </c>
      <c r="F12956" s="1" t="str">
        <f>LEFT(APL_Order_Book_rdl[[#This Row],[Cust Style No]],IFERROR(SEARCH("/",APL_Order_Book_rdl[[#This Row],[Cust Style No]])-1,LEN(APL_Order_Book_rdl[[#This Row],[Cust Style No]])))</f>
        <v>227031-PC111F09WA-VSD</v>
      </c>
      <c r="G129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56" s="1" t="str">
        <f t="shared" si="202"/>
        <v>PURE BLACK</v>
      </c>
      <c r="I12956" s="1" t="s">
        <v>6140</v>
      </c>
      <c r="J12956" t="s">
        <v>1307</v>
      </c>
      <c r="K12956" s="15" t="s">
        <v>156</v>
      </c>
      <c r="L12956" t="s">
        <v>6142</v>
      </c>
      <c r="M12956" t="s">
        <v>110</v>
      </c>
      <c r="N12956" t="s">
        <v>6075</v>
      </c>
      <c r="O12956" s="17">
        <v>44530</v>
      </c>
      <c r="P12956">
        <v>1561</v>
      </c>
      <c r="Q12956" s="1">
        <f>SUMIF(APL_Order_Book_rdl[PO::STY::NRF],APL_Order_Book_rdl[[#This Row],[PO::STY::NRF]],APL_Order_Book_rdl[FOB after discount])</f>
        <v>7.14</v>
      </c>
      <c r="R12956">
        <v>7.14</v>
      </c>
      <c r="S12956" t="s">
        <v>6139</v>
      </c>
    </row>
    <row r="12957" spans="1:19" x14ac:dyDescent="0.3">
      <c r="A12957" s="1" t="str">
        <f>APL_Order_Book_rdl[[#This Row],[VPO Number]]&amp;"::"&amp;APL_Order_Book_rdl[[#This Row],[STYLE]]</f>
        <v>5100262488::227031-PC111F09WA-VSD</v>
      </c>
      <c r="B12957" s="1" t="e">
        <f>APL_Order_Book_rdl[[#This Row],[VPO Number]]&amp;"::"&amp;APL_Order_Book_rdl[[#This Row],[STYLE2]]</f>
        <v>#VALUE!</v>
      </c>
      <c r="C12957" s="1" t="str">
        <f>APL_Order_Book_rdl[[#This Row],[PO::STY]]&amp;"::"&amp;APL_Order_Book_rdl[[#This Row],[NRF]]</f>
        <v>5100262488::227031-PC111F09WA-VSD::HEATHER WHITE TIGER</v>
      </c>
      <c r="D12957" s="1" t="e">
        <f>APL_Order_Book_rdl[[#This Row],[PO::STY2]]&amp;"::"&amp;APL_Order_Book_rdl[[#This Row],[NRF]]</f>
        <v>#VALUE!</v>
      </c>
      <c r="E12957" s="1" t="s">
        <v>6142</v>
      </c>
      <c r="F12957" s="1" t="str">
        <f>LEFT(APL_Order_Book_rdl[[#This Row],[Cust Style No]],IFERROR(SEARCH("/",APL_Order_Book_rdl[[#This Row],[Cust Style No]])-1,LEN(APL_Order_Book_rdl[[#This Row],[Cust Style No]])))</f>
        <v>227031-PC111F09WA-VSD</v>
      </c>
      <c r="G129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57" s="1" t="str">
        <f t="shared" si="202"/>
        <v>HEATHER WHITE TIGER</v>
      </c>
      <c r="I12957" s="1" t="s">
        <v>6140</v>
      </c>
      <c r="J12957" t="s">
        <v>6143</v>
      </c>
      <c r="K12957" s="15" t="s">
        <v>156</v>
      </c>
      <c r="L12957" t="s">
        <v>6142</v>
      </c>
      <c r="M12957" t="s">
        <v>110</v>
      </c>
      <c r="N12957" t="s">
        <v>6075</v>
      </c>
      <c r="O12957" s="17">
        <v>44546</v>
      </c>
      <c r="P12957">
        <v>1085</v>
      </c>
      <c r="Q12957" s="1">
        <f>SUMIF(APL_Order_Book_rdl[PO::STY::NRF],APL_Order_Book_rdl[[#This Row],[PO::STY::NRF]],APL_Order_Book_rdl[FOB after discount])</f>
        <v>10.43</v>
      </c>
      <c r="R12957">
        <v>10.43</v>
      </c>
      <c r="S12957" t="s">
        <v>6139</v>
      </c>
    </row>
    <row r="12958" spans="1:19" x14ac:dyDescent="0.3">
      <c r="A12958" s="1" t="str">
        <f>APL_Order_Book_rdl[[#This Row],[VPO Number]]&amp;"::"&amp;APL_Order_Book_rdl[[#This Row],[STYLE]]</f>
        <v>5100264469::227031-PC111F09WA-VSD</v>
      </c>
      <c r="B12958" s="1" t="e">
        <f>APL_Order_Book_rdl[[#This Row],[VPO Number]]&amp;"::"&amp;APL_Order_Book_rdl[[#This Row],[STYLE2]]</f>
        <v>#VALUE!</v>
      </c>
      <c r="C12958" s="1" t="str">
        <f>APL_Order_Book_rdl[[#This Row],[PO::STY]]&amp;"::"&amp;APL_Order_Book_rdl[[#This Row],[NRF]]</f>
        <v>5100264469::227031-PC111F09WA-VSD::TIE DYE</v>
      </c>
      <c r="D12958" s="1" t="e">
        <f>APL_Order_Book_rdl[[#This Row],[PO::STY2]]&amp;"::"&amp;APL_Order_Book_rdl[[#This Row],[NRF]]</f>
        <v>#VALUE!</v>
      </c>
      <c r="E12958" s="1" t="s">
        <v>24297</v>
      </c>
      <c r="F12958" s="1" t="str">
        <f>LEFT(APL_Order_Book_rdl[[#This Row],[Cust Style No]],IFERROR(SEARCH("/",APL_Order_Book_rdl[[#This Row],[Cust Style No]])-1,LEN(APL_Order_Book_rdl[[#This Row],[Cust Style No]])))</f>
        <v>227031-PC111F09WA-VSD</v>
      </c>
      <c r="G129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58" s="1" t="str">
        <f t="shared" si="202"/>
        <v>TIE DYE</v>
      </c>
      <c r="I12958" s="1" t="s">
        <v>6140</v>
      </c>
      <c r="J12958" t="s">
        <v>6071</v>
      </c>
      <c r="K12958" s="15" t="s">
        <v>156</v>
      </c>
      <c r="L12958" t="s">
        <v>24297</v>
      </c>
      <c r="M12958" t="s">
        <v>110</v>
      </c>
      <c r="N12958" t="s">
        <v>24298</v>
      </c>
      <c r="O12958" s="17">
        <v>44553</v>
      </c>
      <c r="P12958">
        <v>150</v>
      </c>
      <c r="Q12958" s="1">
        <f>SUMIF(APL_Order_Book_rdl[PO::STY::NRF],APL_Order_Book_rdl[[#This Row],[PO::STY::NRF]],APL_Order_Book_rdl[FOB after discount])</f>
        <v>10.28</v>
      </c>
      <c r="R12958">
        <v>10.28</v>
      </c>
      <c r="S12958" t="s">
        <v>6139</v>
      </c>
    </row>
    <row r="12959" spans="1:19" x14ac:dyDescent="0.3">
      <c r="A12959" s="1" t="str">
        <f>APL_Order_Book_rdl[[#This Row],[VPO Number]]&amp;"::"&amp;APL_Order_Book_rdl[[#This Row],[STYLE]]</f>
        <v>5100264808::225093-PC111F09WA-VSD</v>
      </c>
      <c r="B12959" s="1" t="e">
        <f>APL_Order_Book_rdl[[#This Row],[VPO Number]]&amp;"::"&amp;APL_Order_Book_rdl[[#This Row],[STYLE2]]</f>
        <v>#VALUE!</v>
      </c>
      <c r="C12959" s="1" t="str">
        <f>APL_Order_Book_rdl[[#This Row],[PO::STY]]&amp;"::"&amp;APL_Order_Book_rdl[[#This Row],[NRF]]</f>
        <v>5100264808::225093-PC111F09WA-VSD::PURE BLACK</v>
      </c>
      <c r="D12959" s="1" t="e">
        <f>APL_Order_Book_rdl[[#This Row],[PO::STY2]]&amp;"::"&amp;APL_Order_Book_rdl[[#This Row],[NRF]]</f>
        <v>#VALUE!</v>
      </c>
      <c r="E12959" s="1" t="s">
        <v>24301</v>
      </c>
      <c r="F12959" s="1" t="str">
        <f>LEFT(APL_Order_Book_rdl[[#This Row],[Cust Style No]],IFERROR(SEARCH("/",APL_Order_Book_rdl[[#This Row],[Cust Style No]])-1,LEN(APL_Order_Book_rdl[[#This Row],[Cust Style No]])))</f>
        <v>225093-PC111F09WA-VSD</v>
      </c>
      <c r="G129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59" s="1" t="str">
        <f t="shared" si="202"/>
        <v>PURE BLACK</v>
      </c>
      <c r="I12959" s="1" t="s">
        <v>24300</v>
      </c>
      <c r="J12959" t="s">
        <v>1307</v>
      </c>
      <c r="K12959" s="15" t="s">
        <v>156</v>
      </c>
      <c r="L12959" t="s">
        <v>24301</v>
      </c>
      <c r="M12959" t="s">
        <v>110</v>
      </c>
      <c r="N12959" t="s">
        <v>6076</v>
      </c>
      <c r="O12959" s="17">
        <v>44530</v>
      </c>
      <c r="P12959">
        <v>3104</v>
      </c>
      <c r="Q12959" s="1">
        <f>SUMIF(APL_Order_Book_rdl[PO::STY::NRF],APL_Order_Book_rdl[[#This Row],[PO::STY::NRF]],APL_Order_Book_rdl[FOB after discount])</f>
        <v>6.37</v>
      </c>
      <c r="R12959">
        <v>6.37</v>
      </c>
      <c r="S12959" t="s">
        <v>24299</v>
      </c>
    </row>
    <row r="12960" spans="1:19" x14ac:dyDescent="0.3">
      <c r="A12960" s="1" t="str">
        <f>APL_Order_Book_rdl[[#This Row],[VPO Number]]&amp;"::"&amp;APL_Order_Book_rdl[[#This Row],[STYLE]]</f>
        <v>5100262487::225093-PC111F09WA-VSD</v>
      </c>
      <c r="B12960" s="1" t="e">
        <f>APL_Order_Book_rdl[[#This Row],[VPO Number]]&amp;"::"&amp;APL_Order_Book_rdl[[#This Row],[STYLE2]]</f>
        <v>#VALUE!</v>
      </c>
      <c r="C12960" s="1" t="str">
        <f>APL_Order_Book_rdl[[#This Row],[PO::STY]]&amp;"::"&amp;APL_Order_Book_rdl[[#This Row],[NRF]]</f>
        <v>5100262487::225093-PC111F09WA-VSD::PURE BLACK</v>
      </c>
      <c r="D12960" s="1" t="e">
        <f>APL_Order_Book_rdl[[#This Row],[PO::STY2]]&amp;"::"&amp;APL_Order_Book_rdl[[#This Row],[NRF]]</f>
        <v>#VALUE!</v>
      </c>
      <c r="E12960" s="1" t="s">
        <v>24302</v>
      </c>
      <c r="F12960" s="1" t="str">
        <f>LEFT(APL_Order_Book_rdl[[#This Row],[Cust Style No]],IFERROR(SEARCH("/",APL_Order_Book_rdl[[#This Row],[Cust Style No]])-1,LEN(APL_Order_Book_rdl[[#This Row],[Cust Style No]])))</f>
        <v>225093-PC111F09WA-VSD</v>
      </c>
      <c r="G129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60" s="1" t="str">
        <f t="shared" si="202"/>
        <v>PURE BLACK</v>
      </c>
      <c r="I12960" s="1" t="s">
        <v>24300</v>
      </c>
      <c r="J12960" t="s">
        <v>1307</v>
      </c>
      <c r="K12960" s="15" t="s">
        <v>156</v>
      </c>
      <c r="L12960" t="s">
        <v>24302</v>
      </c>
      <c r="M12960" t="s">
        <v>110</v>
      </c>
      <c r="N12960" t="s">
        <v>6075</v>
      </c>
      <c r="O12960" s="17">
        <v>44530</v>
      </c>
      <c r="P12960">
        <v>2730</v>
      </c>
      <c r="Q12960" s="1">
        <f>SUMIF(APL_Order_Book_rdl[PO::STY::NRF],APL_Order_Book_rdl[[#This Row],[PO::STY::NRF]],APL_Order_Book_rdl[FOB after discount])</f>
        <v>6.37</v>
      </c>
      <c r="R12960">
        <v>6.37</v>
      </c>
      <c r="S12960" t="s">
        <v>24299</v>
      </c>
    </row>
    <row r="12961" spans="1:19" x14ac:dyDescent="0.3">
      <c r="A12961" s="1" t="str">
        <f>APL_Order_Book_rdl[[#This Row],[VPO Number]]&amp;"::"&amp;APL_Order_Book_rdl[[#This Row],[STYLE]]</f>
        <v>A34W370731::QS6437</v>
      </c>
      <c r="B12961" s="1" t="str">
        <f>APL_Order_Book_rdl[[#This Row],[VPO Number]]&amp;"::"&amp;APL_Order_Book_rdl[[#This Row],[STYLE2]]</f>
        <v>A34W370731::QS6437</v>
      </c>
      <c r="C12961" s="1" t="str">
        <f>APL_Order_Book_rdl[[#This Row],[PO::STY]]&amp;"::"&amp;APL_Order_Book_rdl[[#This Row],[NRF]]</f>
        <v>A34W370731::QS6437::684</v>
      </c>
      <c r="D12961" s="1" t="str">
        <f>APL_Order_Book_rdl[[#This Row],[PO::STY2]]&amp;"::"&amp;APL_Order_Book_rdl[[#This Row],[NRF]]</f>
        <v>A34W370731::QS6437::684</v>
      </c>
      <c r="E12961" s="1" t="s">
        <v>8370</v>
      </c>
      <c r="F12961" s="1" t="str">
        <f>LEFT(APL_Order_Book_rdl[[#This Row],[Cust Style No]],IFERROR(SEARCH("/",APL_Order_Book_rdl[[#This Row],[Cust Style No]])-1,LEN(APL_Order_Book_rdl[[#This Row],[Cust Style No]])))</f>
        <v>QS6437</v>
      </c>
      <c r="G129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7</v>
      </c>
      <c r="H12961" s="1" t="str">
        <f t="shared" si="202"/>
        <v>684</v>
      </c>
      <c r="I12961" s="1" t="s">
        <v>5374</v>
      </c>
      <c r="J12961" t="s">
        <v>23788</v>
      </c>
      <c r="K12961" s="15" t="s">
        <v>102</v>
      </c>
      <c r="L12961" t="s">
        <v>1004</v>
      </c>
      <c r="M12961" t="s">
        <v>70</v>
      </c>
      <c r="N12961" t="s">
        <v>5339</v>
      </c>
      <c r="O12961" s="17">
        <v>44651</v>
      </c>
      <c r="P12961">
        <v>301</v>
      </c>
      <c r="Q12961" s="1">
        <f>SUMIF(APL_Order_Book_rdl[PO::STY::NRF],APL_Order_Book_rdl[[#This Row],[PO::STY::NRF]],APL_Order_Book_rdl[FOB after discount])</f>
        <v>3.9</v>
      </c>
      <c r="R12961">
        <v>3.9</v>
      </c>
      <c r="S12961" t="s">
        <v>5343</v>
      </c>
    </row>
    <row r="12962" spans="1:19" x14ac:dyDescent="0.3">
      <c r="A12962" s="1" t="str">
        <f>APL_Order_Book_rdl[[#This Row],[VPO Number]]&amp;"::"&amp;APL_Order_Book_rdl[[#This Row],[STYLE]]</f>
        <v>4500409740::QS6437</v>
      </c>
      <c r="B12962" s="1" t="str">
        <f>APL_Order_Book_rdl[[#This Row],[VPO Number]]&amp;"::"&amp;APL_Order_Book_rdl[[#This Row],[STYLE2]]</f>
        <v>4500409740::000QS6437E</v>
      </c>
      <c r="C12962" s="1" t="str">
        <f>APL_Order_Book_rdl[[#This Row],[PO::STY]]&amp;"::"&amp;APL_Order_Book_rdl[[#This Row],[NRF]]</f>
        <v>4500409740::QS6437::1BP</v>
      </c>
      <c r="D12962" s="1" t="str">
        <f>APL_Order_Book_rdl[[#This Row],[PO::STY2]]&amp;"::"&amp;APL_Order_Book_rdl[[#This Row],[NRF]]</f>
        <v>4500409740::000QS6437E::1BP</v>
      </c>
      <c r="E12962" s="1" t="s">
        <v>6057</v>
      </c>
      <c r="F12962" s="1" t="str">
        <f>LEFT(APL_Order_Book_rdl[[#This Row],[Cust Style No]],IFERROR(SEARCH("/",APL_Order_Book_rdl[[#This Row],[Cust Style No]])-1,LEN(APL_Order_Book_rdl[[#This Row],[Cust Style No]])))</f>
        <v>QS6437</v>
      </c>
      <c r="G129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437E</v>
      </c>
      <c r="H12962" s="1" t="str">
        <f t="shared" si="202"/>
        <v>1BP</v>
      </c>
      <c r="I12962" s="1" t="s">
        <v>5344</v>
      </c>
      <c r="J12962" t="s">
        <v>5346</v>
      </c>
      <c r="K12962" s="15" t="s">
        <v>102</v>
      </c>
      <c r="L12962" t="s">
        <v>106</v>
      </c>
      <c r="M12962" t="s">
        <v>249</v>
      </c>
      <c r="N12962" t="s">
        <v>104</v>
      </c>
      <c r="O12962" s="17">
        <v>44588</v>
      </c>
      <c r="P12962">
        <v>3</v>
      </c>
      <c r="Q12962" s="1">
        <f>SUMIF(APL_Order_Book_rdl[PO::STY::NRF],APL_Order_Book_rdl[[#This Row],[PO::STY::NRF]],APL_Order_Book_rdl[FOB after discount])</f>
        <v>3.87</v>
      </c>
      <c r="R12962">
        <v>3.87</v>
      </c>
      <c r="S12962" t="s">
        <v>5343</v>
      </c>
    </row>
    <row r="12963" spans="1:19" x14ac:dyDescent="0.3">
      <c r="A12963" s="1" t="str">
        <f>APL_Order_Book_rdl[[#This Row],[VPO Number]]&amp;"::"&amp;APL_Order_Book_rdl[[#This Row],[STYLE]]</f>
        <v>4500409740::QS6437</v>
      </c>
      <c r="B12963" s="1" t="str">
        <f>APL_Order_Book_rdl[[#This Row],[VPO Number]]&amp;"::"&amp;APL_Order_Book_rdl[[#This Row],[STYLE2]]</f>
        <v>4500409740::000QS6437E</v>
      </c>
      <c r="C12963" s="1" t="str">
        <f>APL_Order_Book_rdl[[#This Row],[PO::STY]]&amp;"::"&amp;APL_Order_Book_rdl[[#This Row],[NRF]]</f>
        <v>4500409740::QS6437::683</v>
      </c>
      <c r="D12963" s="1" t="str">
        <f>APL_Order_Book_rdl[[#This Row],[PO::STY2]]&amp;"::"&amp;APL_Order_Book_rdl[[#This Row],[NRF]]</f>
        <v>4500409740::000QS6437E::683</v>
      </c>
      <c r="E12963" s="1" t="s">
        <v>6057</v>
      </c>
      <c r="F12963" s="1" t="str">
        <f>LEFT(APL_Order_Book_rdl[[#This Row],[Cust Style No]],IFERROR(SEARCH("/",APL_Order_Book_rdl[[#This Row],[Cust Style No]])-1,LEN(APL_Order_Book_rdl[[#This Row],[Cust Style No]])))</f>
        <v>QS6437</v>
      </c>
      <c r="G129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437E</v>
      </c>
      <c r="H12963" s="1" t="str">
        <f t="shared" si="202"/>
        <v>683</v>
      </c>
      <c r="I12963" s="1" t="s">
        <v>5344</v>
      </c>
      <c r="J12963" t="s">
        <v>5376</v>
      </c>
      <c r="K12963" s="15" t="s">
        <v>102</v>
      </c>
      <c r="L12963" t="s">
        <v>199</v>
      </c>
      <c r="M12963" t="s">
        <v>249</v>
      </c>
      <c r="N12963" t="s">
        <v>104</v>
      </c>
      <c r="O12963" s="17">
        <v>44606</v>
      </c>
      <c r="P12963">
        <v>1</v>
      </c>
      <c r="Q12963" s="1">
        <f>SUMIF(APL_Order_Book_rdl[PO::STY::NRF],APL_Order_Book_rdl[[#This Row],[PO::STY::NRF]],APL_Order_Book_rdl[FOB after discount])</f>
        <v>3.87</v>
      </c>
      <c r="R12963">
        <v>3.87</v>
      </c>
      <c r="S12963" t="s">
        <v>5343</v>
      </c>
    </row>
    <row r="12964" spans="1:19" x14ac:dyDescent="0.3">
      <c r="A12964" s="1" t="str">
        <f>APL_Order_Book_rdl[[#This Row],[VPO Number]]&amp;"::"&amp;APL_Order_Book_rdl[[#This Row],[STYLE]]</f>
        <v>4500409740::QS6437</v>
      </c>
      <c r="B12964" s="1" t="str">
        <f>APL_Order_Book_rdl[[#This Row],[VPO Number]]&amp;"::"&amp;APL_Order_Book_rdl[[#This Row],[STYLE2]]</f>
        <v>4500409740::000QS6437E</v>
      </c>
      <c r="C12964" s="1" t="str">
        <f>APL_Order_Book_rdl[[#This Row],[PO::STY]]&amp;"::"&amp;APL_Order_Book_rdl[[#This Row],[NRF]]</f>
        <v>4500409740::QS6437::684</v>
      </c>
      <c r="D12964" s="1" t="str">
        <f>APL_Order_Book_rdl[[#This Row],[PO::STY2]]&amp;"::"&amp;APL_Order_Book_rdl[[#This Row],[NRF]]</f>
        <v>4500409740::000QS6437E::684</v>
      </c>
      <c r="E12964" s="1" t="s">
        <v>6057</v>
      </c>
      <c r="F12964" s="1" t="str">
        <f>LEFT(APL_Order_Book_rdl[[#This Row],[Cust Style No]],IFERROR(SEARCH("/",APL_Order_Book_rdl[[#This Row],[Cust Style No]])-1,LEN(APL_Order_Book_rdl[[#This Row],[Cust Style No]])))</f>
        <v>QS6437</v>
      </c>
      <c r="G129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437E</v>
      </c>
      <c r="H12964" s="1" t="str">
        <f t="shared" si="202"/>
        <v>684</v>
      </c>
      <c r="I12964" s="1" t="s">
        <v>5344</v>
      </c>
      <c r="J12964" t="s">
        <v>23788</v>
      </c>
      <c r="K12964" s="15" t="s">
        <v>102</v>
      </c>
      <c r="L12964" t="s">
        <v>199</v>
      </c>
      <c r="M12964" t="s">
        <v>249</v>
      </c>
      <c r="N12964" t="s">
        <v>104</v>
      </c>
      <c r="O12964" s="17">
        <v>44651</v>
      </c>
      <c r="P12964">
        <v>3</v>
      </c>
      <c r="Q12964" s="1">
        <f>SUMIF(APL_Order_Book_rdl[PO::STY::NRF],APL_Order_Book_rdl[[#This Row],[PO::STY::NRF]],APL_Order_Book_rdl[FOB after discount])</f>
        <v>3.87</v>
      </c>
      <c r="R12964">
        <v>3.87</v>
      </c>
      <c r="S12964" t="s">
        <v>5343</v>
      </c>
    </row>
    <row r="12965" spans="1:19" x14ac:dyDescent="0.3">
      <c r="A12965" s="1" t="str">
        <f>APL_Order_Book_rdl[[#This Row],[VPO Number]]&amp;"::"&amp;APL_Order_Book_rdl[[#This Row],[STYLE]]</f>
        <v>4500439897::QS6799</v>
      </c>
      <c r="B12965" s="1" t="str">
        <f>APL_Order_Book_rdl[[#This Row],[VPO Number]]&amp;"::"&amp;APL_Order_Book_rdl[[#This Row],[STYLE2]]</f>
        <v>4500439897::QS6799E</v>
      </c>
      <c r="C12965" s="1" t="str">
        <f>APL_Order_Book_rdl[[#This Row],[PO::STY]]&amp;"::"&amp;APL_Order_Book_rdl[[#This Row],[NRF]]</f>
        <v>4500439897::QS6799::P7A050</v>
      </c>
      <c r="D12965" s="1" t="str">
        <f>APL_Order_Book_rdl[[#This Row],[PO::STY2]]&amp;"::"&amp;APL_Order_Book_rdl[[#This Row],[NRF]]</f>
        <v>4500439897::QS6799E::P7A050</v>
      </c>
      <c r="E12965" s="1" t="s">
        <v>17085</v>
      </c>
      <c r="F12965" s="1" t="str">
        <f>LEFT(APL_Order_Book_rdl[[#This Row],[Cust Style No]],IFERROR(SEARCH("/",APL_Order_Book_rdl[[#This Row],[Cust Style No]])-1,LEN(APL_Order_Book_rdl[[#This Row],[Cust Style No]])))</f>
        <v>QS6799</v>
      </c>
      <c r="G129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9E</v>
      </c>
      <c r="H12965" s="1" t="str">
        <f t="shared" si="202"/>
        <v>P7A050</v>
      </c>
      <c r="I12965" s="1" t="s">
        <v>8604</v>
      </c>
      <c r="J12965" t="s">
        <v>17086</v>
      </c>
      <c r="K12965" s="15" t="s">
        <v>4017</v>
      </c>
      <c r="L12965" t="s">
        <v>125</v>
      </c>
      <c r="M12965" t="s">
        <v>70</v>
      </c>
      <c r="N12965" t="s">
        <v>114</v>
      </c>
      <c r="O12965" s="17">
        <v>44676</v>
      </c>
      <c r="P12965">
        <v>31</v>
      </c>
      <c r="Q12965" s="1">
        <f>SUMIF(APL_Order_Book_rdl[PO::STY::NRF],APL_Order_Book_rdl[[#This Row],[PO::STY::NRF]],APL_Order_Book_rdl[FOB after discount])</f>
        <v>6.29</v>
      </c>
      <c r="R12965">
        <v>6.29</v>
      </c>
      <c r="S12965" t="s">
        <v>5436</v>
      </c>
    </row>
    <row r="12966" spans="1:19" x14ac:dyDescent="0.3">
      <c r="A12966" s="1" t="str">
        <f>APL_Order_Book_rdl[[#This Row],[VPO Number]]&amp;"::"&amp;APL_Order_Book_rdl[[#This Row],[STYLE]]</f>
        <v>4500410322::QS6799</v>
      </c>
      <c r="B12966" s="1" t="str">
        <f>APL_Order_Book_rdl[[#This Row],[VPO Number]]&amp;"::"&amp;APL_Order_Book_rdl[[#This Row],[STYLE2]]</f>
        <v>4500410322::QS6799E</v>
      </c>
      <c r="C12966" s="1" t="str">
        <f>APL_Order_Book_rdl[[#This Row],[PO::STY]]&amp;"::"&amp;APL_Order_Book_rdl[[#This Row],[NRF]]</f>
        <v>4500410322::QS6799::UB1250</v>
      </c>
      <c r="D12966" s="1" t="str">
        <f>APL_Order_Book_rdl[[#This Row],[PO::STY2]]&amp;"::"&amp;APL_Order_Book_rdl[[#This Row],[NRF]]</f>
        <v>4500410322::QS6799E::UB1250</v>
      </c>
      <c r="E12966" s="1" t="s">
        <v>8605</v>
      </c>
      <c r="F12966" s="1" t="str">
        <f>LEFT(APL_Order_Book_rdl[[#This Row],[Cust Style No]],IFERROR(SEARCH("/",APL_Order_Book_rdl[[#This Row],[Cust Style No]])-1,LEN(APL_Order_Book_rdl[[#This Row],[Cust Style No]])))</f>
        <v>QS6799</v>
      </c>
      <c r="G129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9E</v>
      </c>
      <c r="H12966" s="1" t="str">
        <f t="shared" si="202"/>
        <v>UB1250</v>
      </c>
      <c r="I12966" s="1" t="s">
        <v>8604</v>
      </c>
      <c r="J12966" t="s">
        <v>8606</v>
      </c>
      <c r="K12966" s="15" t="s">
        <v>4017</v>
      </c>
      <c r="L12966" t="s">
        <v>199</v>
      </c>
      <c r="M12966" t="s">
        <v>70</v>
      </c>
      <c r="N12966" t="s">
        <v>114</v>
      </c>
      <c r="O12966" s="17">
        <v>44627</v>
      </c>
      <c r="P12966">
        <v>600</v>
      </c>
      <c r="Q12966" s="1">
        <f>SUMIF(APL_Order_Book_rdl[PO::STY::NRF],APL_Order_Book_rdl[[#This Row],[PO::STY::NRF]],APL_Order_Book_rdl[FOB after discount])</f>
        <v>6.67</v>
      </c>
      <c r="R12966">
        <v>6.67</v>
      </c>
      <c r="S12966" t="s">
        <v>5436</v>
      </c>
    </row>
    <row r="12967" spans="1:19" x14ac:dyDescent="0.3">
      <c r="A12967" s="1" t="str">
        <f>APL_Order_Book_rdl[[#This Row],[VPO Number]]&amp;"::"&amp;APL_Order_Book_rdl[[#This Row],[STYLE]]</f>
        <v>5100276352::222909-PC111F09WA-VSD</v>
      </c>
      <c r="B12967" s="1" t="e">
        <f>APL_Order_Book_rdl[[#This Row],[VPO Number]]&amp;"::"&amp;APL_Order_Book_rdl[[#This Row],[STYLE2]]</f>
        <v>#VALUE!</v>
      </c>
      <c r="C12967" s="1" t="str">
        <f>APL_Order_Book_rdl[[#This Row],[PO::STY]]&amp;"::"&amp;APL_Order_Book_rdl[[#This Row],[NRF]]</f>
        <v>5100276352::222909-PC111F09WA-VSD::PURE BLACK</v>
      </c>
      <c r="D12967" s="1" t="e">
        <f>APL_Order_Book_rdl[[#This Row],[PO::STY2]]&amp;"::"&amp;APL_Order_Book_rdl[[#This Row],[NRF]]</f>
        <v>#VALUE!</v>
      </c>
      <c r="E12967" s="1" t="s">
        <v>8607</v>
      </c>
      <c r="F12967" s="1" t="str">
        <f>LEFT(APL_Order_Book_rdl[[#This Row],[Cust Style No]],IFERROR(SEARCH("/",APL_Order_Book_rdl[[#This Row],[Cust Style No]])-1,LEN(APL_Order_Book_rdl[[#This Row],[Cust Style No]])))</f>
        <v>222909-PC111F09WA-VSD</v>
      </c>
      <c r="G129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67" s="1" t="str">
        <f t="shared" si="202"/>
        <v>PURE BLACK</v>
      </c>
      <c r="I12967" s="1" t="s">
        <v>6144</v>
      </c>
      <c r="J12967" t="s">
        <v>3092</v>
      </c>
      <c r="K12967" s="15" t="s">
        <v>156</v>
      </c>
      <c r="L12967" t="s">
        <v>7007</v>
      </c>
      <c r="M12967" t="s">
        <v>110</v>
      </c>
      <c r="N12967" t="s">
        <v>6076</v>
      </c>
      <c r="O12967" s="17">
        <v>44540</v>
      </c>
      <c r="P12967">
        <v>1367</v>
      </c>
      <c r="Q12967" s="1">
        <f>SUMIF(APL_Order_Book_rdl[PO::STY::NRF],APL_Order_Book_rdl[[#This Row],[PO::STY::NRF]],APL_Order_Book_rdl[FOB after discount])</f>
        <v>3.85</v>
      </c>
      <c r="R12967">
        <v>3.85</v>
      </c>
      <c r="S12967" t="s">
        <v>5103</v>
      </c>
    </row>
    <row r="12968" spans="1:19" x14ac:dyDescent="0.3">
      <c r="A12968" s="1" t="str">
        <f>APL_Order_Book_rdl[[#This Row],[VPO Number]]&amp;"::"&amp;APL_Order_Book_rdl[[#This Row],[STYLE]]</f>
        <v>5100276352::222909-PC111F09WA-VSD</v>
      </c>
      <c r="B12968" s="1" t="e">
        <f>APL_Order_Book_rdl[[#This Row],[VPO Number]]&amp;"::"&amp;APL_Order_Book_rdl[[#This Row],[STYLE2]]</f>
        <v>#VALUE!</v>
      </c>
      <c r="C12968" s="1" t="str">
        <f>APL_Order_Book_rdl[[#This Row],[PO::STY]]&amp;"::"&amp;APL_Order_Book_rdl[[#This Row],[NRF]]</f>
        <v>5100276352::222909-PC111F09WA-VSD::CHALK VIOLET</v>
      </c>
      <c r="D12968" s="1" t="e">
        <f>APL_Order_Book_rdl[[#This Row],[PO::STY2]]&amp;"::"&amp;APL_Order_Book_rdl[[#This Row],[NRF]]</f>
        <v>#VALUE!</v>
      </c>
      <c r="E12968" s="1" t="s">
        <v>8607</v>
      </c>
      <c r="F12968" s="1" t="str">
        <f>LEFT(APL_Order_Book_rdl[[#This Row],[Cust Style No]],IFERROR(SEARCH("/",APL_Order_Book_rdl[[#This Row],[Cust Style No]])-1,LEN(APL_Order_Book_rdl[[#This Row],[Cust Style No]])))</f>
        <v>222909-PC111F09WA-VSD</v>
      </c>
      <c r="G129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68" s="1" t="str">
        <f t="shared" si="202"/>
        <v>CHALK VIOLET</v>
      </c>
      <c r="I12968" s="1" t="s">
        <v>6144</v>
      </c>
      <c r="J12968" t="s">
        <v>6100</v>
      </c>
      <c r="K12968" s="15" t="s">
        <v>156</v>
      </c>
      <c r="L12968" t="s">
        <v>7007</v>
      </c>
      <c r="M12968" t="s">
        <v>110</v>
      </c>
      <c r="N12968" t="s">
        <v>6076</v>
      </c>
      <c r="O12968" s="17">
        <v>44540</v>
      </c>
      <c r="P12968">
        <v>942</v>
      </c>
      <c r="Q12968" s="1">
        <f>SUMIF(APL_Order_Book_rdl[PO::STY::NRF],APL_Order_Book_rdl[[#This Row],[PO::STY::NRF]],APL_Order_Book_rdl[FOB after discount])</f>
        <v>4.16</v>
      </c>
      <c r="R12968">
        <v>4.16</v>
      </c>
      <c r="S12968" t="s">
        <v>5103</v>
      </c>
    </row>
    <row r="12969" spans="1:19" x14ac:dyDescent="0.3">
      <c r="A12969" s="1" t="str">
        <f>APL_Order_Book_rdl[[#This Row],[VPO Number]]&amp;"::"&amp;APL_Order_Book_rdl[[#This Row],[STYLE]]</f>
        <v>5100264806::222909-PC111F09WA-VSD</v>
      </c>
      <c r="B12969" s="1" t="e">
        <f>APL_Order_Book_rdl[[#This Row],[VPO Number]]&amp;"::"&amp;APL_Order_Book_rdl[[#This Row],[STYLE2]]</f>
        <v>#VALUE!</v>
      </c>
      <c r="C12969" s="1" t="str">
        <f>APL_Order_Book_rdl[[#This Row],[PO::STY]]&amp;"::"&amp;APL_Order_Book_rdl[[#This Row],[NRF]]</f>
        <v>5100264806::222909-PC111F09WA-VSD::PURE BLACK</v>
      </c>
      <c r="D12969" s="1" t="e">
        <f>APL_Order_Book_rdl[[#This Row],[PO::STY2]]&amp;"::"&amp;APL_Order_Book_rdl[[#This Row],[NRF]]</f>
        <v>#VALUE!</v>
      </c>
      <c r="E12969" s="1" t="s">
        <v>14992</v>
      </c>
      <c r="F12969" s="1" t="str">
        <f>LEFT(APL_Order_Book_rdl[[#This Row],[Cust Style No]],IFERROR(SEARCH("/",APL_Order_Book_rdl[[#This Row],[Cust Style No]])-1,LEN(APL_Order_Book_rdl[[#This Row],[Cust Style No]])))</f>
        <v>222909-PC111F09WA-VSD</v>
      </c>
      <c r="G129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69" s="1" t="str">
        <f t="shared" si="202"/>
        <v>PURE BLACK</v>
      </c>
      <c r="I12969" s="1" t="s">
        <v>6144</v>
      </c>
      <c r="J12969" t="s">
        <v>3092</v>
      </c>
      <c r="K12969" s="15" t="s">
        <v>156</v>
      </c>
      <c r="L12969" t="s">
        <v>14992</v>
      </c>
      <c r="M12969" t="s">
        <v>110</v>
      </c>
      <c r="N12969" t="s">
        <v>6075</v>
      </c>
      <c r="O12969" s="17">
        <v>44540</v>
      </c>
      <c r="P12969">
        <v>1329</v>
      </c>
      <c r="Q12969" s="1">
        <f>SUMIF(APL_Order_Book_rdl[PO::STY::NRF],APL_Order_Book_rdl[[#This Row],[PO::STY::NRF]],APL_Order_Book_rdl[FOB after discount])</f>
        <v>8.0400000000000009</v>
      </c>
      <c r="R12969">
        <v>3.85</v>
      </c>
      <c r="S12969" t="s">
        <v>5103</v>
      </c>
    </row>
    <row r="12970" spans="1:19" x14ac:dyDescent="0.3">
      <c r="A12970" s="1" t="str">
        <f>APL_Order_Book_rdl[[#This Row],[VPO Number]]&amp;"::"&amp;APL_Order_Book_rdl[[#This Row],[STYLE]]</f>
        <v>5100264806::222909-PC111F09WA-VSD</v>
      </c>
      <c r="B12970" s="1" t="e">
        <f>APL_Order_Book_rdl[[#This Row],[VPO Number]]&amp;"::"&amp;APL_Order_Book_rdl[[#This Row],[STYLE2]]</f>
        <v>#VALUE!</v>
      </c>
      <c r="C12970" s="1" t="str">
        <f>APL_Order_Book_rdl[[#This Row],[PO::STY]]&amp;"::"&amp;APL_Order_Book_rdl[[#This Row],[NRF]]</f>
        <v>5100264806::222909-PC111F09WA-VSD::PURE BLACK</v>
      </c>
      <c r="D12970" s="1" t="e">
        <f>APL_Order_Book_rdl[[#This Row],[PO::STY2]]&amp;"::"&amp;APL_Order_Book_rdl[[#This Row],[NRF]]</f>
        <v>#VALUE!</v>
      </c>
      <c r="E12970" s="1" t="s">
        <v>14992</v>
      </c>
      <c r="F12970" s="1" t="str">
        <f>LEFT(APL_Order_Book_rdl[[#This Row],[Cust Style No]],IFERROR(SEARCH("/",APL_Order_Book_rdl[[#This Row],[Cust Style No]])-1,LEN(APL_Order_Book_rdl[[#This Row],[Cust Style No]])))</f>
        <v>222909-PC111F09WA-VSD</v>
      </c>
      <c r="G129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70" s="1" t="str">
        <f t="shared" si="202"/>
        <v>PURE BLACK</v>
      </c>
      <c r="I12970" s="1" t="s">
        <v>6144</v>
      </c>
      <c r="J12970" t="s">
        <v>6145</v>
      </c>
      <c r="K12970" s="15" t="s">
        <v>156</v>
      </c>
      <c r="L12970" t="s">
        <v>14992</v>
      </c>
      <c r="M12970" t="s">
        <v>110</v>
      </c>
      <c r="N12970" t="s">
        <v>6075</v>
      </c>
      <c r="O12970" s="17">
        <v>44540</v>
      </c>
      <c r="P12970">
        <v>6213</v>
      </c>
      <c r="Q12970" s="1">
        <f>SUMIF(APL_Order_Book_rdl[PO::STY::NRF],APL_Order_Book_rdl[[#This Row],[PO::STY::NRF]],APL_Order_Book_rdl[FOB after discount])</f>
        <v>8.0400000000000009</v>
      </c>
      <c r="R12970">
        <v>4.1900000000000004</v>
      </c>
      <c r="S12970" t="s">
        <v>5103</v>
      </c>
    </row>
    <row r="12971" spans="1:19" x14ac:dyDescent="0.3">
      <c r="A12971" s="1" t="str">
        <f>APL_Order_Book_rdl[[#This Row],[VPO Number]]&amp;"::"&amp;APL_Order_Book_rdl[[#This Row],[STYLE]]</f>
        <v>5100264806::222909-PC111F09WA-VSD</v>
      </c>
      <c r="B12971" s="1" t="e">
        <f>APL_Order_Book_rdl[[#This Row],[VPO Number]]&amp;"::"&amp;APL_Order_Book_rdl[[#This Row],[STYLE2]]</f>
        <v>#VALUE!</v>
      </c>
      <c r="C12971" s="1" t="str">
        <f>APL_Order_Book_rdl[[#This Row],[PO::STY]]&amp;"::"&amp;APL_Order_Book_rdl[[#This Row],[NRF]]</f>
        <v>5100264806::222909-PC111F09WA-VSD::CHALK VIOLET</v>
      </c>
      <c r="D12971" s="1" t="e">
        <f>APL_Order_Book_rdl[[#This Row],[PO::STY2]]&amp;"::"&amp;APL_Order_Book_rdl[[#This Row],[NRF]]</f>
        <v>#VALUE!</v>
      </c>
      <c r="E12971" s="1" t="s">
        <v>14992</v>
      </c>
      <c r="F12971" s="1" t="str">
        <f>LEFT(APL_Order_Book_rdl[[#This Row],[Cust Style No]],IFERROR(SEARCH("/",APL_Order_Book_rdl[[#This Row],[Cust Style No]])-1,LEN(APL_Order_Book_rdl[[#This Row],[Cust Style No]])))</f>
        <v>222909-PC111F09WA-VSD</v>
      </c>
      <c r="G129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71" s="1" t="str">
        <f t="shared" si="202"/>
        <v>CHALK VIOLET</v>
      </c>
      <c r="I12971" s="1" t="s">
        <v>6144</v>
      </c>
      <c r="J12971" t="s">
        <v>6100</v>
      </c>
      <c r="K12971" s="15" t="s">
        <v>156</v>
      </c>
      <c r="L12971" t="s">
        <v>14992</v>
      </c>
      <c r="M12971" t="s">
        <v>110</v>
      </c>
      <c r="N12971" t="s">
        <v>6075</v>
      </c>
      <c r="O12971" s="17">
        <v>44540</v>
      </c>
      <c r="P12971">
        <v>654</v>
      </c>
      <c r="Q12971" s="1">
        <f>SUMIF(APL_Order_Book_rdl[PO::STY::NRF],APL_Order_Book_rdl[[#This Row],[PO::STY::NRF]],APL_Order_Book_rdl[FOB after discount])</f>
        <v>4.16</v>
      </c>
      <c r="R12971">
        <v>4.16</v>
      </c>
      <c r="S12971" t="s">
        <v>5103</v>
      </c>
    </row>
    <row r="12972" spans="1:19" x14ac:dyDescent="0.3">
      <c r="A12972" s="1" t="str">
        <f>APL_Order_Book_rdl[[#This Row],[VPO Number]]&amp;"::"&amp;APL_Order_Book_rdl[[#This Row],[STYLE]]</f>
        <v>5100264468::222909-PC111F09WA-VSD</v>
      </c>
      <c r="B12972" s="1" t="e">
        <f>APL_Order_Book_rdl[[#This Row],[VPO Number]]&amp;"::"&amp;APL_Order_Book_rdl[[#This Row],[STYLE2]]</f>
        <v>#VALUE!</v>
      </c>
      <c r="C12972" s="1" t="str">
        <f>APL_Order_Book_rdl[[#This Row],[PO::STY]]&amp;"::"&amp;APL_Order_Book_rdl[[#This Row],[NRF]]</f>
        <v>5100264468::222909-PC111F09WA-VSD::PURE BLACK</v>
      </c>
      <c r="D12972" s="1" t="e">
        <f>APL_Order_Book_rdl[[#This Row],[PO::STY2]]&amp;"::"&amp;APL_Order_Book_rdl[[#This Row],[NRF]]</f>
        <v>#VALUE!</v>
      </c>
      <c r="E12972" s="1" t="s">
        <v>24303</v>
      </c>
      <c r="F12972" s="1" t="str">
        <f>LEFT(APL_Order_Book_rdl[[#This Row],[Cust Style No]],IFERROR(SEARCH("/",APL_Order_Book_rdl[[#This Row],[Cust Style No]])-1,LEN(APL_Order_Book_rdl[[#This Row],[Cust Style No]])))</f>
        <v>222909-PC111F09WA-VSD</v>
      </c>
      <c r="G129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72" s="1" t="str">
        <f t="shared" si="202"/>
        <v>PURE BLACK</v>
      </c>
      <c r="I12972" s="1" t="s">
        <v>6144</v>
      </c>
      <c r="J12972" t="s">
        <v>6145</v>
      </c>
      <c r="K12972" s="15" t="s">
        <v>156</v>
      </c>
      <c r="L12972" t="s">
        <v>24303</v>
      </c>
      <c r="M12972" t="s">
        <v>110</v>
      </c>
      <c r="N12972" t="s">
        <v>6146</v>
      </c>
      <c r="O12972" s="17">
        <v>44525</v>
      </c>
      <c r="P12972">
        <v>1961</v>
      </c>
      <c r="Q12972" s="1">
        <f>SUMIF(APL_Order_Book_rdl[PO::STY::NRF],APL_Order_Book_rdl[[#This Row],[PO::STY::NRF]],APL_Order_Book_rdl[FOB after discount])</f>
        <v>4.1900000000000004</v>
      </c>
      <c r="R12972">
        <v>4.1900000000000004</v>
      </c>
      <c r="S12972" t="s">
        <v>5103</v>
      </c>
    </row>
    <row r="12973" spans="1:19" x14ac:dyDescent="0.3">
      <c r="A12973" s="1" t="str">
        <f>APL_Order_Book_rdl[[#This Row],[VPO Number]]&amp;"::"&amp;APL_Order_Book_rdl[[#This Row],[STYLE]]</f>
        <v>5100264885::222909-PC111F09WA-VSD</v>
      </c>
      <c r="B12973" s="1" t="e">
        <f>APL_Order_Book_rdl[[#This Row],[VPO Number]]&amp;"::"&amp;APL_Order_Book_rdl[[#This Row],[STYLE2]]</f>
        <v>#VALUE!</v>
      </c>
      <c r="C12973" s="1" t="str">
        <f>APL_Order_Book_rdl[[#This Row],[PO::STY]]&amp;"::"&amp;APL_Order_Book_rdl[[#This Row],[NRF]]</f>
        <v>5100264885::222909-PC111F09WA-VSD::PURE BLACK</v>
      </c>
      <c r="D12973" s="1" t="e">
        <f>APL_Order_Book_rdl[[#This Row],[PO::STY2]]&amp;"::"&amp;APL_Order_Book_rdl[[#This Row],[NRF]]</f>
        <v>#VALUE!</v>
      </c>
      <c r="E12973" s="1" t="s">
        <v>24304</v>
      </c>
      <c r="F12973" s="1" t="str">
        <f>LEFT(APL_Order_Book_rdl[[#This Row],[Cust Style No]],IFERROR(SEARCH("/",APL_Order_Book_rdl[[#This Row],[Cust Style No]])-1,LEN(APL_Order_Book_rdl[[#This Row],[Cust Style No]])))</f>
        <v>222909-PC111F09WA-VSD</v>
      </c>
      <c r="G129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73" s="1" t="str">
        <f t="shared" si="202"/>
        <v>PURE BLACK</v>
      </c>
      <c r="I12973" s="1" t="s">
        <v>6144</v>
      </c>
      <c r="J12973" t="s">
        <v>3092</v>
      </c>
      <c r="K12973" s="15" t="s">
        <v>156</v>
      </c>
      <c r="L12973" t="s">
        <v>24304</v>
      </c>
      <c r="M12973" t="s">
        <v>249</v>
      </c>
      <c r="N12973" t="s">
        <v>6147</v>
      </c>
      <c r="O12973" s="17">
        <v>44540</v>
      </c>
      <c r="P12973">
        <v>3</v>
      </c>
      <c r="Q12973" s="1">
        <f>SUMIF(APL_Order_Book_rdl[PO::STY::NRF],APL_Order_Book_rdl[[#This Row],[PO::STY::NRF]],APL_Order_Book_rdl[FOB after discount])</f>
        <v>3.85</v>
      </c>
      <c r="R12973">
        <v>3.85</v>
      </c>
      <c r="S12973" t="s">
        <v>5103</v>
      </c>
    </row>
    <row r="12974" spans="1:19" x14ac:dyDescent="0.3">
      <c r="A12974" s="1" t="str">
        <f>APL_Order_Book_rdl[[#This Row],[VPO Number]]&amp;"::"&amp;APL_Order_Book_rdl[[#This Row],[STYLE]]</f>
        <v>5100264885::222909-PC111F09WA-VSD</v>
      </c>
      <c r="B12974" s="1" t="e">
        <f>APL_Order_Book_rdl[[#This Row],[VPO Number]]&amp;"::"&amp;APL_Order_Book_rdl[[#This Row],[STYLE2]]</f>
        <v>#VALUE!</v>
      </c>
      <c r="C12974" s="1" t="str">
        <f>APL_Order_Book_rdl[[#This Row],[PO::STY]]&amp;"::"&amp;APL_Order_Book_rdl[[#This Row],[NRF]]</f>
        <v>5100264885::222909-PC111F09WA-VSD::CHALK VIOLET</v>
      </c>
      <c r="D12974" s="1" t="e">
        <f>APL_Order_Book_rdl[[#This Row],[PO::STY2]]&amp;"::"&amp;APL_Order_Book_rdl[[#This Row],[NRF]]</f>
        <v>#VALUE!</v>
      </c>
      <c r="E12974" s="1" t="s">
        <v>24304</v>
      </c>
      <c r="F12974" s="1" t="str">
        <f>LEFT(APL_Order_Book_rdl[[#This Row],[Cust Style No]],IFERROR(SEARCH("/",APL_Order_Book_rdl[[#This Row],[Cust Style No]])-1,LEN(APL_Order_Book_rdl[[#This Row],[Cust Style No]])))</f>
        <v>222909-PC111F09WA-VSD</v>
      </c>
      <c r="G129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74" s="1" t="str">
        <f t="shared" si="202"/>
        <v>CHALK VIOLET</v>
      </c>
      <c r="I12974" s="1" t="s">
        <v>6144</v>
      </c>
      <c r="J12974" t="s">
        <v>6100</v>
      </c>
      <c r="K12974" s="15" t="s">
        <v>156</v>
      </c>
      <c r="L12974" t="s">
        <v>24304</v>
      </c>
      <c r="M12974" t="s">
        <v>249</v>
      </c>
      <c r="N12974" t="s">
        <v>6147</v>
      </c>
      <c r="O12974" s="17">
        <v>44540</v>
      </c>
      <c r="P12974">
        <v>3</v>
      </c>
      <c r="Q12974" s="1">
        <f>SUMIF(APL_Order_Book_rdl[PO::STY::NRF],APL_Order_Book_rdl[[#This Row],[PO::STY::NRF]],APL_Order_Book_rdl[FOB after discount])</f>
        <v>4.16</v>
      </c>
      <c r="R12974">
        <v>4.16</v>
      </c>
      <c r="S12974" t="s">
        <v>5103</v>
      </c>
    </row>
    <row r="12975" spans="1:19" x14ac:dyDescent="0.3">
      <c r="A12975" s="1" t="str">
        <f>APL_Order_Book_rdl[[#This Row],[VPO Number]]&amp;"::"&amp;APL_Order_Book_rdl[[#This Row],[STYLE]]</f>
        <v>5100265201::148621-PG0111F9WA-VSS</v>
      </c>
      <c r="B12975" s="1" t="e">
        <f>APL_Order_Book_rdl[[#This Row],[VPO Number]]&amp;"::"&amp;APL_Order_Book_rdl[[#This Row],[STYLE2]]</f>
        <v>#VALUE!</v>
      </c>
      <c r="C12975" s="1" t="str">
        <f>APL_Order_Book_rdl[[#This Row],[PO::STY]]&amp;"::"&amp;APL_Order_Book_rdl[[#This Row],[NRF]]</f>
        <v>5100265201::148621-PG0111F9WA-VSS::ARCTIC ICE</v>
      </c>
      <c r="D12975" s="1" t="e">
        <f>APL_Order_Book_rdl[[#This Row],[PO::STY2]]&amp;"::"&amp;APL_Order_Book_rdl[[#This Row],[NRF]]</f>
        <v>#VALUE!</v>
      </c>
      <c r="E12975" s="1" t="s">
        <v>24305</v>
      </c>
      <c r="F12975" s="1" t="str">
        <f>LEFT(APL_Order_Book_rdl[[#This Row],[Cust Style No]],IFERROR(SEARCH("/",APL_Order_Book_rdl[[#This Row],[Cust Style No]])-1,LEN(APL_Order_Book_rdl[[#This Row],[Cust Style No]])))</f>
        <v>148621-PG0111F9WA-VSS</v>
      </c>
      <c r="G129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75" s="1" t="str">
        <f t="shared" si="202"/>
        <v>ARCTIC ICE</v>
      </c>
      <c r="I12975" s="1" t="s">
        <v>8608</v>
      </c>
      <c r="J12975" t="s">
        <v>6138</v>
      </c>
      <c r="K12975" s="15" t="s">
        <v>102</v>
      </c>
      <c r="L12975" t="s">
        <v>24305</v>
      </c>
      <c r="M12975" t="s">
        <v>110</v>
      </c>
      <c r="N12975" t="s">
        <v>6148</v>
      </c>
      <c r="O12975" s="17">
        <v>44546</v>
      </c>
      <c r="P12975">
        <v>360</v>
      </c>
      <c r="Q12975" s="1">
        <f>SUMIF(APL_Order_Book_rdl[PO::STY::NRF],APL_Order_Book_rdl[[#This Row],[PO::STY::NRF]],APL_Order_Book_rdl[FOB after discount])</f>
        <v>4.74</v>
      </c>
      <c r="R12975">
        <v>4.74</v>
      </c>
      <c r="S12975" t="s">
        <v>8609</v>
      </c>
    </row>
    <row r="12976" spans="1:19" x14ac:dyDescent="0.3">
      <c r="A12976" s="1" t="str">
        <f>APL_Order_Book_rdl[[#This Row],[VPO Number]]&amp;"::"&amp;APL_Order_Book_rdl[[#This Row],[STYLE]]</f>
        <v>5100261710::148621-PG0111F9WA-VSS</v>
      </c>
      <c r="B12976" s="1" t="e">
        <f>APL_Order_Book_rdl[[#This Row],[VPO Number]]&amp;"::"&amp;APL_Order_Book_rdl[[#This Row],[STYLE2]]</f>
        <v>#VALUE!</v>
      </c>
      <c r="C12976" s="1" t="str">
        <f>APL_Order_Book_rdl[[#This Row],[PO::STY]]&amp;"::"&amp;APL_Order_Book_rdl[[#This Row],[NRF]]</f>
        <v>5100261710::148621-PG0111F9WA-VSS::ARCTIC ICE</v>
      </c>
      <c r="D12976" s="1" t="e">
        <f>APL_Order_Book_rdl[[#This Row],[PO::STY2]]&amp;"::"&amp;APL_Order_Book_rdl[[#This Row],[NRF]]</f>
        <v>#VALUE!</v>
      </c>
      <c r="E12976" s="1" t="s">
        <v>24306</v>
      </c>
      <c r="F12976" s="1" t="str">
        <f>LEFT(APL_Order_Book_rdl[[#This Row],[Cust Style No]],IFERROR(SEARCH("/",APL_Order_Book_rdl[[#This Row],[Cust Style No]])-1,LEN(APL_Order_Book_rdl[[#This Row],[Cust Style No]])))</f>
        <v>148621-PG0111F9WA-VSS</v>
      </c>
      <c r="G129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76" s="1" t="str">
        <f t="shared" si="202"/>
        <v>ARCTIC ICE</v>
      </c>
      <c r="I12976" s="1" t="s">
        <v>8608</v>
      </c>
      <c r="J12976" t="s">
        <v>6138</v>
      </c>
      <c r="K12976" s="15" t="s">
        <v>102</v>
      </c>
      <c r="L12976" t="s">
        <v>24306</v>
      </c>
      <c r="M12976" t="s">
        <v>110</v>
      </c>
      <c r="N12976" t="s">
        <v>6087</v>
      </c>
      <c r="O12976" s="17">
        <v>44546</v>
      </c>
      <c r="P12976">
        <v>500</v>
      </c>
      <c r="Q12976" s="1">
        <f>SUMIF(APL_Order_Book_rdl[PO::STY::NRF],APL_Order_Book_rdl[[#This Row],[PO::STY::NRF]],APL_Order_Book_rdl[FOB after discount])</f>
        <v>4.74</v>
      </c>
      <c r="R12976">
        <v>4.74</v>
      </c>
      <c r="S12976" t="s">
        <v>8609</v>
      </c>
    </row>
    <row r="12977" spans="1:19" x14ac:dyDescent="0.3">
      <c r="A12977" s="1" t="str">
        <f>APL_Order_Book_rdl[[#This Row],[VPO Number]]&amp;"::"&amp;APL_Order_Book_rdl[[#This Row],[STYLE]]</f>
        <v>5100264172::148621-PG0111F9WA-VSS</v>
      </c>
      <c r="B12977" s="1" t="e">
        <f>APL_Order_Book_rdl[[#This Row],[VPO Number]]&amp;"::"&amp;APL_Order_Book_rdl[[#This Row],[STYLE2]]</f>
        <v>#VALUE!</v>
      </c>
      <c r="C12977" s="1" t="str">
        <f>APL_Order_Book_rdl[[#This Row],[PO::STY]]&amp;"::"&amp;APL_Order_Book_rdl[[#This Row],[NRF]]</f>
        <v>5100264172::148621-PG0111F9WA-VSS::ARCTIC ICE</v>
      </c>
      <c r="D12977" s="1" t="e">
        <f>APL_Order_Book_rdl[[#This Row],[PO::STY2]]&amp;"::"&amp;APL_Order_Book_rdl[[#This Row],[NRF]]</f>
        <v>#VALUE!</v>
      </c>
      <c r="E12977" s="1" t="s">
        <v>8610</v>
      </c>
      <c r="F12977" s="1" t="str">
        <f>LEFT(APL_Order_Book_rdl[[#This Row],[Cust Style No]],IFERROR(SEARCH("/",APL_Order_Book_rdl[[#This Row],[Cust Style No]])-1,LEN(APL_Order_Book_rdl[[#This Row],[Cust Style No]])))</f>
        <v>148621-PG0111F9WA-VSS</v>
      </c>
      <c r="G129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77" s="1" t="str">
        <f t="shared" si="202"/>
        <v>ARCTIC ICE</v>
      </c>
      <c r="I12977" s="1" t="s">
        <v>8608</v>
      </c>
      <c r="J12977" t="s">
        <v>6138</v>
      </c>
      <c r="K12977" s="15" t="s">
        <v>102</v>
      </c>
      <c r="L12977" t="s">
        <v>8610</v>
      </c>
      <c r="M12977" t="s">
        <v>110</v>
      </c>
      <c r="N12977" t="s">
        <v>4182</v>
      </c>
      <c r="O12977" s="17">
        <v>44579</v>
      </c>
      <c r="P12977">
        <v>3483</v>
      </c>
      <c r="Q12977" s="1">
        <f>SUMIF(APL_Order_Book_rdl[PO::STY::NRF],APL_Order_Book_rdl[[#This Row],[PO::STY::NRF]],APL_Order_Book_rdl[FOB after discount])</f>
        <v>23.700000000000003</v>
      </c>
      <c r="R12977">
        <v>4.74</v>
      </c>
      <c r="S12977" t="s">
        <v>8609</v>
      </c>
    </row>
    <row r="12978" spans="1:19" x14ac:dyDescent="0.3">
      <c r="A12978" s="1" t="str">
        <f>APL_Order_Book_rdl[[#This Row],[VPO Number]]&amp;"::"&amp;APL_Order_Book_rdl[[#This Row],[STYLE]]</f>
        <v>5100265482::226218-PG0111F9WA-VSS</v>
      </c>
      <c r="B12978" s="1" t="e">
        <f>APL_Order_Book_rdl[[#This Row],[VPO Number]]&amp;"::"&amp;APL_Order_Book_rdl[[#This Row],[STYLE2]]</f>
        <v>#VALUE!</v>
      </c>
      <c r="C12978" s="1" t="str">
        <f>APL_Order_Book_rdl[[#This Row],[PO::STY]]&amp;"::"&amp;APL_Order_Book_rdl[[#This Row],[NRF]]</f>
        <v>5100265482::226218-PG0111F9WA-VSS::NGW</v>
      </c>
      <c r="D12978" s="1" t="e">
        <f>APL_Order_Book_rdl[[#This Row],[PO::STY2]]&amp;"::"&amp;APL_Order_Book_rdl[[#This Row],[NRF]]</f>
        <v>#VALUE!</v>
      </c>
      <c r="E12978" s="1" t="s">
        <v>6151</v>
      </c>
      <c r="F12978" s="1" t="str">
        <f>LEFT(APL_Order_Book_rdl[[#This Row],[Cust Style No]],IFERROR(SEARCH("/",APL_Order_Book_rdl[[#This Row],[Cust Style No]])-1,LEN(APL_Order_Book_rdl[[#This Row],[Cust Style No]])))</f>
        <v>226218-PG0111F9WA-VSS</v>
      </c>
      <c r="G129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78" s="1" t="str">
        <f t="shared" si="202"/>
        <v>NGW</v>
      </c>
      <c r="I12978" s="1" t="s">
        <v>6150</v>
      </c>
      <c r="J12978" t="s">
        <v>6079</v>
      </c>
      <c r="K12978" s="15" t="s">
        <v>102</v>
      </c>
      <c r="L12978" t="s">
        <v>6151</v>
      </c>
      <c r="M12978" t="s">
        <v>110</v>
      </c>
      <c r="N12978" t="s">
        <v>4196</v>
      </c>
      <c r="O12978" s="17">
        <v>44546</v>
      </c>
      <c r="P12978">
        <v>12427</v>
      </c>
      <c r="Q12978" s="1">
        <f>SUMIF(APL_Order_Book_rdl[PO::STY::NRF],APL_Order_Book_rdl[[#This Row],[PO::STY::NRF]],APL_Order_Book_rdl[FOB after discount])</f>
        <v>14.59</v>
      </c>
      <c r="R12978">
        <v>5.35</v>
      </c>
      <c r="S12978" t="s">
        <v>6149</v>
      </c>
    </row>
    <row r="12979" spans="1:19" x14ac:dyDescent="0.3">
      <c r="A12979" s="1" t="str">
        <f>APL_Order_Book_rdl[[#This Row],[VPO Number]]&amp;"::"&amp;APL_Order_Book_rdl[[#This Row],[STYLE]]</f>
        <v>5100265482::226218-PG0111F9WA-VSS</v>
      </c>
      <c r="B12979" s="1" t="e">
        <f>APL_Order_Book_rdl[[#This Row],[VPO Number]]&amp;"::"&amp;APL_Order_Book_rdl[[#This Row],[STYLE2]]</f>
        <v>#VALUE!</v>
      </c>
      <c r="C12979" s="1" t="str">
        <f>APL_Order_Book_rdl[[#This Row],[PO::STY]]&amp;"::"&amp;APL_Order_Book_rdl[[#This Row],[NRF]]</f>
        <v>5100265482::226218-PG0111F9WA-VSS::NGW</v>
      </c>
      <c r="D12979" s="1" t="e">
        <f>APL_Order_Book_rdl[[#This Row],[PO::STY2]]&amp;"::"&amp;APL_Order_Book_rdl[[#This Row],[NRF]]</f>
        <v>#VALUE!</v>
      </c>
      <c r="E12979" s="1" t="s">
        <v>6151</v>
      </c>
      <c r="F12979" s="1" t="str">
        <f>LEFT(APL_Order_Book_rdl[[#This Row],[Cust Style No]],IFERROR(SEARCH("/",APL_Order_Book_rdl[[#This Row],[Cust Style No]])-1,LEN(APL_Order_Book_rdl[[#This Row],[Cust Style No]])))</f>
        <v>226218-PG0111F9WA-VSS</v>
      </c>
      <c r="G129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79" s="1" t="str">
        <f t="shared" si="202"/>
        <v>NGW</v>
      </c>
      <c r="I12979" s="1" t="s">
        <v>6150</v>
      </c>
      <c r="J12979" t="s">
        <v>6080</v>
      </c>
      <c r="K12979" s="15" t="s">
        <v>102</v>
      </c>
      <c r="L12979" t="s">
        <v>6151</v>
      </c>
      <c r="M12979" t="s">
        <v>110</v>
      </c>
      <c r="N12979" t="s">
        <v>4196</v>
      </c>
      <c r="O12979" s="17">
        <v>44560</v>
      </c>
      <c r="P12979">
        <v>8700</v>
      </c>
      <c r="Q12979" s="1">
        <f>SUMIF(APL_Order_Book_rdl[PO::STY::NRF],APL_Order_Book_rdl[[#This Row],[PO::STY::NRF]],APL_Order_Book_rdl[FOB after discount])</f>
        <v>14.59</v>
      </c>
      <c r="R12979">
        <v>4.55</v>
      </c>
      <c r="S12979" t="s">
        <v>6149</v>
      </c>
    </row>
    <row r="12980" spans="1:19" x14ac:dyDescent="0.3">
      <c r="A12980" s="1" t="str">
        <f>APL_Order_Book_rdl[[#This Row],[VPO Number]]&amp;"::"&amp;APL_Order_Book_rdl[[#This Row],[STYLE]]</f>
        <v>5100265482::226218-PG0111F9WA-VSS</v>
      </c>
      <c r="B12980" s="1" t="e">
        <f>APL_Order_Book_rdl[[#This Row],[VPO Number]]&amp;"::"&amp;APL_Order_Book_rdl[[#This Row],[STYLE2]]</f>
        <v>#VALUE!</v>
      </c>
      <c r="C12980" s="1" t="str">
        <f>APL_Order_Book_rdl[[#This Row],[PO::STY]]&amp;"::"&amp;APL_Order_Book_rdl[[#This Row],[NRF]]</f>
        <v>5100265482::226218-PG0111F9WA-VSS::NGW</v>
      </c>
      <c r="D12980" s="1" t="e">
        <f>APL_Order_Book_rdl[[#This Row],[PO::STY2]]&amp;"::"&amp;APL_Order_Book_rdl[[#This Row],[NRF]]</f>
        <v>#VALUE!</v>
      </c>
      <c r="E12980" s="1" t="s">
        <v>6151</v>
      </c>
      <c r="F12980" s="1" t="str">
        <f>LEFT(APL_Order_Book_rdl[[#This Row],[Cust Style No]],IFERROR(SEARCH("/",APL_Order_Book_rdl[[#This Row],[Cust Style No]])-1,LEN(APL_Order_Book_rdl[[#This Row],[Cust Style No]])))</f>
        <v>226218-PG0111F9WA-VSS</v>
      </c>
      <c r="G129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80" s="1" t="str">
        <f t="shared" si="202"/>
        <v>NGW</v>
      </c>
      <c r="I12980" s="1" t="s">
        <v>6150</v>
      </c>
      <c r="J12980" t="s">
        <v>6152</v>
      </c>
      <c r="K12980" s="15" t="s">
        <v>102</v>
      </c>
      <c r="L12980" t="s">
        <v>6151</v>
      </c>
      <c r="M12980" t="s">
        <v>110</v>
      </c>
      <c r="N12980" t="s">
        <v>4196</v>
      </c>
      <c r="O12980" s="17">
        <v>44560</v>
      </c>
      <c r="P12980">
        <v>8700</v>
      </c>
      <c r="Q12980" s="1">
        <f>SUMIF(APL_Order_Book_rdl[PO::STY::NRF],APL_Order_Book_rdl[[#This Row],[PO::STY::NRF]],APL_Order_Book_rdl[FOB after discount])</f>
        <v>14.59</v>
      </c>
      <c r="R12980">
        <v>4.6900000000000004</v>
      </c>
      <c r="S12980" t="s">
        <v>6149</v>
      </c>
    </row>
    <row r="12981" spans="1:19" x14ac:dyDescent="0.3">
      <c r="A12981" s="1" t="str">
        <f>APL_Order_Book_rdl[[#This Row],[VPO Number]]&amp;"::"&amp;APL_Order_Book_rdl[[#This Row],[STYLE]]</f>
        <v>5100265667::226218-PG0111F9WA-VSS</v>
      </c>
      <c r="B12981" s="1" t="e">
        <f>APL_Order_Book_rdl[[#This Row],[VPO Number]]&amp;"::"&amp;APL_Order_Book_rdl[[#This Row],[STYLE2]]</f>
        <v>#VALUE!</v>
      </c>
      <c r="C12981" s="1" t="str">
        <f>APL_Order_Book_rdl[[#This Row],[PO::STY]]&amp;"::"&amp;APL_Order_Book_rdl[[#This Row],[NRF]]</f>
        <v>5100265667::226218-PG0111F9WA-VSS::NGW</v>
      </c>
      <c r="D12981" s="1" t="e">
        <f>APL_Order_Book_rdl[[#This Row],[PO::STY2]]&amp;"::"&amp;APL_Order_Book_rdl[[#This Row],[NRF]]</f>
        <v>#VALUE!</v>
      </c>
      <c r="E12981" s="1" t="s">
        <v>6153</v>
      </c>
      <c r="F12981" s="1" t="str">
        <f>LEFT(APL_Order_Book_rdl[[#This Row],[Cust Style No]],IFERROR(SEARCH("/",APL_Order_Book_rdl[[#This Row],[Cust Style No]])-1,LEN(APL_Order_Book_rdl[[#This Row],[Cust Style No]])))</f>
        <v>226218-PG0111F9WA-VSS</v>
      </c>
      <c r="G129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81" s="1" t="str">
        <f t="shared" si="202"/>
        <v>NGW</v>
      </c>
      <c r="I12981" s="1" t="s">
        <v>6150</v>
      </c>
      <c r="J12981" t="s">
        <v>6079</v>
      </c>
      <c r="K12981" s="15" t="s">
        <v>102</v>
      </c>
      <c r="L12981" t="s">
        <v>6153</v>
      </c>
      <c r="M12981" t="s">
        <v>110</v>
      </c>
      <c r="N12981" t="s">
        <v>6090</v>
      </c>
      <c r="O12981" s="17">
        <v>44546</v>
      </c>
      <c r="P12981">
        <v>250</v>
      </c>
      <c r="Q12981" s="1">
        <f>SUMIF(APL_Order_Book_rdl[PO::STY::NRF],APL_Order_Book_rdl[[#This Row],[PO::STY::NRF]],APL_Order_Book_rdl[FOB after discount])</f>
        <v>9.8999999999999986</v>
      </c>
      <c r="R12981">
        <v>5.35</v>
      </c>
      <c r="S12981" t="s">
        <v>6149</v>
      </c>
    </row>
    <row r="12982" spans="1:19" x14ac:dyDescent="0.3">
      <c r="A12982" s="1" t="str">
        <f>APL_Order_Book_rdl[[#This Row],[VPO Number]]&amp;"::"&amp;APL_Order_Book_rdl[[#This Row],[STYLE]]</f>
        <v>5100265667::226218-PG0111F9WA-VSS</v>
      </c>
      <c r="B12982" s="1" t="e">
        <f>APL_Order_Book_rdl[[#This Row],[VPO Number]]&amp;"::"&amp;APL_Order_Book_rdl[[#This Row],[STYLE2]]</f>
        <v>#VALUE!</v>
      </c>
      <c r="C12982" s="1" t="str">
        <f>APL_Order_Book_rdl[[#This Row],[PO::STY]]&amp;"::"&amp;APL_Order_Book_rdl[[#This Row],[NRF]]</f>
        <v>5100265667::226218-PG0111F9WA-VSS::NGW</v>
      </c>
      <c r="D12982" s="1" t="e">
        <f>APL_Order_Book_rdl[[#This Row],[PO::STY2]]&amp;"::"&amp;APL_Order_Book_rdl[[#This Row],[NRF]]</f>
        <v>#VALUE!</v>
      </c>
      <c r="E12982" s="1" t="s">
        <v>6153</v>
      </c>
      <c r="F12982" s="1" t="str">
        <f>LEFT(APL_Order_Book_rdl[[#This Row],[Cust Style No]],IFERROR(SEARCH("/",APL_Order_Book_rdl[[#This Row],[Cust Style No]])-1,LEN(APL_Order_Book_rdl[[#This Row],[Cust Style No]])))</f>
        <v>226218-PG0111F9WA-VSS</v>
      </c>
      <c r="G129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82" s="1" t="str">
        <f t="shared" si="202"/>
        <v>NGW</v>
      </c>
      <c r="I12982" s="1" t="s">
        <v>6150</v>
      </c>
      <c r="J12982" t="s">
        <v>6080</v>
      </c>
      <c r="K12982" s="15" t="s">
        <v>102</v>
      </c>
      <c r="L12982" t="s">
        <v>6153</v>
      </c>
      <c r="M12982" t="s">
        <v>110</v>
      </c>
      <c r="N12982" t="s">
        <v>6090</v>
      </c>
      <c r="O12982" s="17">
        <v>44560</v>
      </c>
      <c r="P12982">
        <v>250</v>
      </c>
      <c r="Q12982" s="1">
        <f>SUMIF(APL_Order_Book_rdl[PO::STY::NRF],APL_Order_Book_rdl[[#This Row],[PO::STY::NRF]],APL_Order_Book_rdl[FOB after discount])</f>
        <v>9.8999999999999986</v>
      </c>
      <c r="R12982">
        <v>4.55</v>
      </c>
      <c r="S12982" t="s">
        <v>6149</v>
      </c>
    </row>
    <row r="12983" spans="1:19" x14ac:dyDescent="0.3">
      <c r="A12983" s="1" t="str">
        <f>APL_Order_Book_rdl[[#This Row],[VPO Number]]&amp;"::"&amp;APL_Order_Book_rdl[[#This Row],[STYLE]]</f>
        <v>5100265208::226218-PG0111F9WA-VSS</v>
      </c>
      <c r="B12983" s="1" t="e">
        <f>APL_Order_Book_rdl[[#This Row],[VPO Number]]&amp;"::"&amp;APL_Order_Book_rdl[[#This Row],[STYLE2]]</f>
        <v>#VALUE!</v>
      </c>
      <c r="C12983" s="1" t="str">
        <f>APL_Order_Book_rdl[[#This Row],[PO::STY]]&amp;"::"&amp;APL_Order_Book_rdl[[#This Row],[NRF]]</f>
        <v>5100265208::226218-PG0111F9WA-VSS::NGW</v>
      </c>
      <c r="D12983" s="1" t="e">
        <f>APL_Order_Book_rdl[[#This Row],[PO::STY2]]&amp;"::"&amp;APL_Order_Book_rdl[[#This Row],[NRF]]</f>
        <v>#VALUE!</v>
      </c>
      <c r="E12983" s="1" t="s">
        <v>14993</v>
      </c>
      <c r="F12983" s="1" t="str">
        <f>LEFT(APL_Order_Book_rdl[[#This Row],[Cust Style No]],IFERROR(SEARCH("/",APL_Order_Book_rdl[[#This Row],[Cust Style No]])-1,LEN(APL_Order_Book_rdl[[#This Row],[Cust Style No]])))</f>
        <v>226218-PG0111F9WA-VSS</v>
      </c>
      <c r="G129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83" s="1" t="str">
        <f t="shared" si="202"/>
        <v>NGW</v>
      </c>
      <c r="I12983" s="1" t="s">
        <v>6150</v>
      </c>
      <c r="J12983" t="s">
        <v>6080</v>
      </c>
      <c r="K12983" s="15" t="s">
        <v>102</v>
      </c>
      <c r="L12983" t="s">
        <v>14993</v>
      </c>
      <c r="M12983" t="s">
        <v>110</v>
      </c>
      <c r="N12983" t="s">
        <v>6084</v>
      </c>
      <c r="O12983" s="17">
        <v>44560</v>
      </c>
      <c r="P12983">
        <v>100</v>
      </c>
      <c r="Q12983" s="1">
        <f>SUMIF(APL_Order_Book_rdl[PO::STY::NRF],APL_Order_Book_rdl[[#This Row],[PO::STY::NRF]],APL_Order_Book_rdl[FOB after discount])</f>
        <v>4.55</v>
      </c>
      <c r="R12983">
        <v>4.55</v>
      </c>
      <c r="S12983" t="s">
        <v>6149</v>
      </c>
    </row>
    <row r="12984" spans="1:19" x14ac:dyDescent="0.3">
      <c r="A12984" s="1" t="str">
        <f>APL_Order_Book_rdl[[#This Row],[VPO Number]]&amp;"::"&amp;APL_Order_Book_rdl[[#This Row],[STYLE]]</f>
        <v>5100264706::222909-PC111FFLWA-VSS</v>
      </c>
      <c r="B12984" s="1" t="e">
        <f>APL_Order_Book_rdl[[#This Row],[VPO Number]]&amp;"::"&amp;APL_Order_Book_rdl[[#This Row],[STYLE2]]</f>
        <v>#VALUE!</v>
      </c>
      <c r="C12984" s="1" t="str">
        <f>APL_Order_Book_rdl[[#This Row],[PO::STY]]&amp;"::"&amp;APL_Order_Book_rdl[[#This Row],[NRF]]</f>
        <v>5100264706::222909-PC111FFLWA-VSS::PURE BLACK</v>
      </c>
      <c r="D12984" s="1" t="e">
        <f>APL_Order_Book_rdl[[#This Row],[PO::STY2]]&amp;"::"&amp;APL_Order_Book_rdl[[#This Row],[NRF]]</f>
        <v>#VALUE!</v>
      </c>
      <c r="E12984" s="1" t="s">
        <v>14994</v>
      </c>
      <c r="F12984" s="1" t="str">
        <f>LEFT(APL_Order_Book_rdl[[#This Row],[Cust Style No]],IFERROR(SEARCH("/",APL_Order_Book_rdl[[#This Row],[Cust Style No]])-1,LEN(APL_Order_Book_rdl[[#This Row],[Cust Style No]])))</f>
        <v>222909-PC111FFLWA-VSS</v>
      </c>
      <c r="G129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84" s="1" t="str">
        <f t="shared" si="202"/>
        <v>PURE BLACK</v>
      </c>
      <c r="I12984" s="1" t="s">
        <v>14995</v>
      </c>
      <c r="J12984" t="s">
        <v>6145</v>
      </c>
      <c r="K12984" s="15" t="s">
        <v>156</v>
      </c>
      <c r="L12984" t="s">
        <v>14994</v>
      </c>
      <c r="M12984" t="s">
        <v>70</v>
      </c>
      <c r="N12984" t="s">
        <v>6076</v>
      </c>
      <c r="O12984" s="17">
        <v>44552</v>
      </c>
      <c r="P12984">
        <v>7232</v>
      </c>
      <c r="Q12984" s="1">
        <f>SUMIF(APL_Order_Book_rdl[PO::STY::NRF],APL_Order_Book_rdl[[#This Row],[PO::STY::NRF]],APL_Order_Book_rdl[FOB after discount])</f>
        <v>4.1900000000000004</v>
      </c>
      <c r="R12984">
        <v>4.1900000000000004</v>
      </c>
      <c r="S12984" t="s">
        <v>5085</v>
      </c>
    </row>
    <row r="12985" spans="1:19" x14ac:dyDescent="0.3">
      <c r="A12985" s="1" t="str">
        <f>APL_Order_Book_rdl[[#This Row],[VPO Number]]&amp;"::"&amp;APL_Order_Book_rdl[[#This Row],[STYLE]]</f>
        <v>5100264707::222909-PC111F09WA-VSS</v>
      </c>
      <c r="B12985" s="1" t="e">
        <f>APL_Order_Book_rdl[[#This Row],[VPO Number]]&amp;"::"&amp;APL_Order_Book_rdl[[#This Row],[STYLE2]]</f>
        <v>#VALUE!</v>
      </c>
      <c r="C12985" s="1" t="str">
        <f>APL_Order_Book_rdl[[#This Row],[PO::STY]]&amp;"::"&amp;APL_Order_Book_rdl[[#This Row],[NRF]]</f>
        <v>5100264707::222909-PC111F09WA-VSS::PURE BLACK</v>
      </c>
      <c r="D12985" s="1" t="e">
        <f>APL_Order_Book_rdl[[#This Row],[PO::STY2]]&amp;"::"&amp;APL_Order_Book_rdl[[#This Row],[NRF]]</f>
        <v>#VALUE!</v>
      </c>
      <c r="E12985" s="1" t="s">
        <v>14996</v>
      </c>
      <c r="F12985" s="1" t="str">
        <f>LEFT(APL_Order_Book_rdl[[#This Row],[Cust Style No]],IFERROR(SEARCH("/",APL_Order_Book_rdl[[#This Row],[Cust Style No]])-1,LEN(APL_Order_Book_rdl[[#This Row],[Cust Style No]])))</f>
        <v>222909-PC111F09WA-VSS</v>
      </c>
      <c r="G129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85" s="1" t="str">
        <f t="shared" si="202"/>
        <v>PURE BLACK</v>
      </c>
      <c r="I12985" s="1" t="s">
        <v>14997</v>
      </c>
      <c r="J12985" t="s">
        <v>6145</v>
      </c>
      <c r="K12985" s="15" t="s">
        <v>156</v>
      </c>
      <c r="L12985" t="s">
        <v>14996</v>
      </c>
      <c r="M12985" t="s">
        <v>110</v>
      </c>
      <c r="N12985" t="s">
        <v>6073</v>
      </c>
      <c r="O12985" s="17">
        <v>44525</v>
      </c>
      <c r="P12985">
        <v>1749</v>
      </c>
      <c r="Q12985" s="1">
        <f>SUMIF(APL_Order_Book_rdl[PO::STY::NRF],APL_Order_Book_rdl[[#This Row],[PO::STY::NRF]],APL_Order_Book_rdl[FOB after discount])</f>
        <v>4.1900000000000004</v>
      </c>
      <c r="R12985">
        <v>4.1900000000000004</v>
      </c>
      <c r="S12985" t="s">
        <v>5085</v>
      </c>
    </row>
    <row r="12986" spans="1:19" x14ac:dyDescent="0.3">
      <c r="A12986" s="1" t="str">
        <f>APL_Order_Book_rdl[[#This Row],[VPO Number]]&amp;"::"&amp;APL_Order_Book_rdl[[#This Row],[STYLE]]</f>
        <v>5100264707::222909-PC111F09WA-VSS</v>
      </c>
      <c r="B12986" s="1" t="e">
        <f>APL_Order_Book_rdl[[#This Row],[VPO Number]]&amp;"::"&amp;APL_Order_Book_rdl[[#This Row],[STYLE2]]</f>
        <v>#VALUE!</v>
      </c>
      <c r="C12986" s="1" t="str">
        <f>APL_Order_Book_rdl[[#This Row],[PO::STY]]&amp;"::"&amp;APL_Order_Book_rdl[[#This Row],[NRF]]</f>
        <v>5100264707::222909-PC111F09WA-VSS::CHALK VIOLET</v>
      </c>
      <c r="D12986" s="1" t="e">
        <f>APL_Order_Book_rdl[[#This Row],[PO::STY2]]&amp;"::"&amp;APL_Order_Book_rdl[[#This Row],[NRF]]</f>
        <v>#VALUE!</v>
      </c>
      <c r="E12986" s="1" t="s">
        <v>14996</v>
      </c>
      <c r="F12986" s="1" t="str">
        <f>LEFT(APL_Order_Book_rdl[[#This Row],[Cust Style No]],IFERROR(SEARCH("/",APL_Order_Book_rdl[[#This Row],[Cust Style No]])-1,LEN(APL_Order_Book_rdl[[#This Row],[Cust Style No]])))</f>
        <v>222909-PC111F09WA-VSS</v>
      </c>
      <c r="G129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86" s="1" t="str">
        <f t="shared" si="202"/>
        <v>CHALK VIOLET</v>
      </c>
      <c r="I12986" s="1" t="s">
        <v>14997</v>
      </c>
      <c r="J12986" t="s">
        <v>6100</v>
      </c>
      <c r="K12986" s="15" t="s">
        <v>156</v>
      </c>
      <c r="L12986" t="s">
        <v>14996</v>
      </c>
      <c r="M12986" t="s">
        <v>110</v>
      </c>
      <c r="N12986" t="s">
        <v>6073</v>
      </c>
      <c r="O12986" s="17">
        <v>44539</v>
      </c>
      <c r="P12986">
        <v>1750</v>
      </c>
      <c r="Q12986" s="1">
        <f>SUMIF(APL_Order_Book_rdl[PO::STY::NRF],APL_Order_Book_rdl[[#This Row],[PO::STY::NRF]],APL_Order_Book_rdl[FOB after discount])</f>
        <v>4.16</v>
      </c>
      <c r="R12986">
        <v>4.16</v>
      </c>
      <c r="S12986" t="s">
        <v>5085</v>
      </c>
    </row>
    <row r="12987" spans="1:19" x14ac:dyDescent="0.3">
      <c r="A12987" s="1" t="str">
        <f>APL_Order_Book_rdl[[#This Row],[VPO Number]]&amp;"::"&amp;APL_Order_Book_rdl[[#This Row],[STYLE]]</f>
        <v>5100264708::222909-PC111F09WA-VSS</v>
      </c>
      <c r="B12987" s="1" t="e">
        <f>APL_Order_Book_rdl[[#This Row],[VPO Number]]&amp;"::"&amp;APL_Order_Book_rdl[[#This Row],[STYLE2]]</f>
        <v>#VALUE!</v>
      </c>
      <c r="C12987" s="1" t="str">
        <f>APL_Order_Book_rdl[[#This Row],[PO::STY]]&amp;"::"&amp;APL_Order_Book_rdl[[#This Row],[NRF]]</f>
        <v>5100264708::222909-PC111F09WA-VSS::PURE BLACK</v>
      </c>
      <c r="D12987" s="1" t="e">
        <f>APL_Order_Book_rdl[[#This Row],[PO::STY2]]&amp;"::"&amp;APL_Order_Book_rdl[[#This Row],[NRF]]</f>
        <v>#VALUE!</v>
      </c>
      <c r="E12987" s="1" t="s">
        <v>24307</v>
      </c>
      <c r="F12987" s="1" t="str">
        <f>LEFT(APL_Order_Book_rdl[[#This Row],[Cust Style No]],IFERROR(SEARCH("/",APL_Order_Book_rdl[[#This Row],[Cust Style No]])-1,LEN(APL_Order_Book_rdl[[#This Row],[Cust Style No]])))</f>
        <v>222909-PC111F09WA-VSS</v>
      </c>
      <c r="G129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87" s="1" t="str">
        <f t="shared" si="202"/>
        <v>PURE BLACK</v>
      </c>
      <c r="I12987" s="1" t="s">
        <v>14997</v>
      </c>
      <c r="J12987" t="s">
        <v>6145</v>
      </c>
      <c r="K12987" s="15" t="s">
        <v>156</v>
      </c>
      <c r="L12987" t="s">
        <v>24307</v>
      </c>
      <c r="M12987" t="s">
        <v>110</v>
      </c>
      <c r="N12987" t="s">
        <v>6076</v>
      </c>
      <c r="O12987" s="17">
        <v>44525</v>
      </c>
      <c r="P12987">
        <v>18414</v>
      </c>
      <c r="Q12987" s="1">
        <f>SUMIF(APL_Order_Book_rdl[PO::STY::NRF],APL_Order_Book_rdl[[#This Row],[PO::STY::NRF]],APL_Order_Book_rdl[FOB after discount])</f>
        <v>4.1900000000000004</v>
      </c>
      <c r="R12987">
        <v>4.1900000000000004</v>
      </c>
      <c r="S12987" t="s">
        <v>5085</v>
      </c>
    </row>
    <row r="12988" spans="1:19" x14ac:dyDescent="0.3">
      <c r="A12988" s="1" t="str">
        <f>APL_Order_Book_rdl[[#This Row],[VPO Number]]&amp;"::"&amp;APL_Order_Book_rdl[[#This Row],[STYLE]]</f>
        <v>5100264708::222909-PC111F09WA-VSS</v>
      </c>
      <c r="B12988" s="1" t="e">
        <f>APL_Order_Book_rdl[[#This Row],[VPO Number]]&amp;"::"&amp;APL_Order_Book_rdl[[#This Row],[STYLE2]]</f>
        <v>#VALUE!</v>
      </c>
      <c r="C12988" s="1" t="str">
        <f>APL_Order_Book_rdl[[#This Row],[PO::STY]]&amp;"::"&amp;APL_Order_Book_rdl[[#This Row],[NRF]]</f>
        <v>5100264708::222909-PC111F09WA-VSS::CHALK VIOLET</v>
      </c>
      <c r="D12988" s="1" t="e">
        <f>APL_Order_Book_rdl[[#This Row],[PO::STY2]]&amp;"::"&amp;APL_Order_Book_rdl[[#This Row],[NRF]]</f>
        <v>#VALUE!</v>
      </c>
      <c r="E12988" s="1" t="s">
        <v>24307</v>
      </c>
      <c r="F12988" s="1" t="str">
        <f>LEFT(APL_Order_Book_rdl[[#This Row],[Cust Style No]],IFERROR(SEARCH("/",APL_Order_Book_rdl[[#This Row],[Cust Style No]])-1,LEN(APL_Order_Book_rdl[[#This Row],[Cust Style No]])))</f>
        <v>222909-PC111F09WA-VSS</v>
      </c>
      <c r="G129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88" s="1" t="str">
        <f t="shared" si="202"/>
        <v>CHALK VIOLET</v>
      </c>
      <c r="I12988" s="1" t="s">
        <v>14997</v>
      </c>
      <c r="J12988" t="s">
        <v>6100</v>
      </c>
      <c r="K12988" s="15" t="s">
        <v>156</v>
      </c>
      <c r="L12988" t="s">
        <v>24307</v>
      </c>
      <c r="M12988" t="s">
        <v>110</v>
      </c>
      <c r="N12988" t="s">
        <v>6076</v>
      </c>
      <c r="O12988" s="17">
        <v>44540</v>
      </c>
      <c r="P12988">
        <v>3489</v>
      </c>
      <c r="Q12988" s="1">
        <f>SUMIF(APL_Order_Book_rdl[PO::STY::NRF],APL_Order_Book_rdl[[#This Row],[PO::STY::NRF]],APL_Order_Book_rdl[FOB after discount])</f>
        <v>4.16</v>
      </c>
      <c r="R12988">
        <v>4.16</v>
      </c>
      <c r="S12988" t="s">
        <v>5085</v>
      </c>
    </row>
    <row r="12989" spans="1:19" x14ac:dyDescent="0.3">
      <c r="A12989" s="1" t="str">
        <f>APL_Order_Book_rdl[[#This Row],[VPO Number]]&amp;"::"&amp;APL_Order_Book_rdl[[#This Row],[STYLE]]</f>
        <v>5100262459::151430-PG0111F9WA-VSD</v>
      </c>
      <c r="B12989" s="1" t="e">
        <f>APL_Order_Book_rdl[[#This Row],[VPO Number]]&amp;"::"&amp;APL_Order_Book_rdl[[#This Row],[STYLE2]]</f>
        <v>#VALUE!</v>
      </c>
      <c r="C12989" s="1" t="str">
        <f>APL_Order_Book_rdl[[#This Row],[PO::STY]]&amp;"::"&amp;APL_Order_Book_rdl[[#This Row],[NRF]]</f>
        <v>5100262459::151430-PG0111F9WA-VSD::GREY TINT</v>
      </c>
      <c r="D12989" s="1" t="e">
        <f>APL_Order_Book_rdl[[#This Row],[PO::STY2]]&amp;"::"&amp;APL_Order_Book_rdl[[#This Row],[NRF]]</f>
        <v>#VALUE!</v>
      </c>
      <c r="E12989" s="1" t="s">
        <v>24310</v>
      </c>
      <c r="F12989" s="1" t="str">
        <f>LEFT(APL_Order_Book_rdl[[#This Row],[Cust Style No]],IFERROR(SEARCH("/",APL_Order_Book_rdl[[#This Row],[Cust Style No]])-1,LEN(APL_Order_Book_rdl[[#This Row],[Cust Style No]])))</f>
        <v>151430-PG0111F9WA-VSD</v>
      </c>
      <c r="G129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89" s="1" t="str">
        <f t="shared" si="202"/>
        <v>GREY TINT</v>
      </c>
      <c r="I12989" s="1" t="s">
        <v>24309</v>
      </c>
      <c r="J12989" t="s">
        <v>6157</v>
      </c>
      <c r="K12989" s="15" t="s">
        <v>102</v>
      </c>
      <c r="L12989" t="s">
        <v>24310</v>
      </c>
      <c r="M12989" t="s">
        <v>110</v>
      </c>
      <c r="N12989" t="s">
        <v>4182</v>
      </c>
      <c r="O12989" s="17">
        <v>44553</v>
      </c>
      <c r="P12989">
        <v>5265</v>
      </c>
      <c r="Q12989" s="1">
        <f>SUMIF(APL_Order_Book_rdl[PO::STY::NRF],APL_Order_Book_rdl[[#This Row],[PO::STY::NRF]],APL_Order_Book_rdl[FOB after discount])</f>
        <v>7.47</v>
      </c>
      <c r="R12989">
        <v>7.47</v>
      </c>
      <c r="S12989" t="s">
        <v>24308</v>
      </c>
    </row>
    <row r="12990" spans="1:19" x14ac:dyDescent="0.3">
      <c r="A12990" s="1" t="str">
        <f>APL_Order_Book_rdl[[#This Row],[VPO Number]]&amp;"::"&amp;APL_Order_Book_rdl[[#This Row],[STYLE]]</f>
        <v>5100264149::151430-PG0111F9WA-VSD</v>
      </c>
      <c r="B12990" s="1" t="e">
        <f>APL_Order_Book_rdl[[#This Row],[VPO Number]]&amp;"::"&amp;APL_Order_Book_rdl[[#This Row],[STYLE2]]</f>
        <v>#VALUE!</v>
      </c>
      <c r="C12990" s="1" t="str">
        <f>APL_Order_Book_rdl[[#This Row],[PO::STY]]&amp;"::"&amp;APL_Order_Book_rdl[[#This Row],[NRF]]</f>
        <v>5100264149::151430-PG0111F9WA-VSD::GREY TINT</v>
      </c>
      <c r="D12990" s="1" t="e">
        <f>APL_Order_Book_rdl[[#This Row],[PO::STY2]]&amp;"::"&amp;APL_Order_Book_rdl[[#This Row],[NRF]]</f>
        <v>#VALUE!</v>
      </c>
      <c r="E12990" s="1" t="s">
        <v>24311</v>
      </c>
      <c r="F12990" s="1" t="str">
        <f>LEFT(APL_Order_Book_rdl[[#This Row],[Cust Style No]],IFERROR(SEARCH("/",APL_Order_Book_rdl[[#This Row],[Cust Style No]])-1,LEN(APL_Order_Book_rdl[[#This Row],[Cust Style No]])))</f>
        <v>151430-PG0111F9WA-VSD</v>
      </c>
      <c r="G129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90" s="1" t="str">
        <f t="shared" si="202"/>
        <v>GREY TINT</v>
      </c>
      <c r="I12990" s="1" t="s">
        <v>24309</v>
      </c>
      <c r="J12990" t="s">
        <v>6157</v>
      </c>
      <c r="K12990" s="15" t="s">
        <v>102</v>
      </c>
      <c r="L12990" t="s">
        <v>24311</v>
      </c>
      <c r="M12990" t="s">
        <v>110</v>
      </c>
      <c r="N12990" t="s">
        <v>4183</v>
      </c>
      <c r="O12990" s="17">
        <v>44560</v>
      </c>
      <c r="P12990">
        <v>5881</v>
      </c>
      <c r="Q12990" s="1">
        <f>SUMIF(APL_Order_Book_rdl[PO::STY::NRF],APL_Order_Book_rdl[[#This Row],[PO::STY::NRF]],APL_Order_Book_rdl[FOB after discount])</f>
        <v>7.47</v>
      </c>
      <c r="R12990">
        <v>7.47</v>
      </c>
      <c r="S12990" t="s">
        <v>24308</v>
      </c>
    </row>
    <row r="12991" spans="1:19" x14ac:dyDescent="0.3">
      <c r="A12991" s="1" t="str">
        <f>APL_Order_Book_rdl[[#This Row],[VPO Number]]&amp;"::"&amp;APL_Order_Book_rdl[[#This Row],[STYLE]]</f>
        <v>5100265417::151430-PG0111F9WA-VSD</v>
      </c>
      <c r="B12991" s="1" t="e">
        <f>APL_Order_Book_rdl[[#This Row],[VPO Number]]&amp;"::"&amp;APL_Order_Book_rdl[[#This Row],[STYLE2]]</f>
        <v>#VALUE!</v>
      </c>
      <c r="C12991" s="1" t="str">
        <f>APL_Order_Book_rdl[[#This Row],[PO::STY]]&amp;"::"&amp;APL_Order_Book_rdl[[#This Row],[NRF]]</f>
        <v>5100265417::151430-PG0111F9WA-VSD::GREY TINT</v>
      </c>
      <c r="D12991" s="1" t="e">
        <f>APL_Order_Book_rdl[[#This Row],[PO::STY2]]&amp;"::"&amp;APL_Order_Book_rdl[[#This Row],[NRF]]</f>
        <v>#VALUE!</v>
      </c>
      <c r="E12991" s="1" t="s">
        <v>24312</v>
      </c>
      <c r="F12991" s="1" t="str">
        <f>LEFT(APL_Order_Book_rdl[[#This Row],[Cust Style No]],IFERROR(SEARCH("/",APL_Order_Book_rdl[[#This Row],[Cust Style No]])-1,LEN(APL_Order_Book_rdl[[#This Row],[Cust Style No]])))</f>
        <v>151430-PG0111F9WA-VSD</v>
      </c>
      <c r="G129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91" s="1" t="str">
        <f t="shared" si="202"/>
        <v>GREY TINT</v>
      </c>
      <c r="I12991" s="1" t="s">
        <v>24309</v>
      </c>
      <c r="J12991" t="s">
        <v>6157</v>
      </c>
      <c r="K12991" s="15" t="s">
        <v>102</v>
      </c>
      <c r="L12991" t="s">
        <v>24311</v>
      </c>
      <c r="M12991" t="s">
        <v>249</v>
      </c>
      <c r="N12991" t="s">
        <v>4212</v>
      </c>
      <c r="O12991" s="17">
        <v>44568</v>
      </c>
      <c r="P12991">
        <v>3</v>
      </c>
      <c r="Q12991" s="1">
        <f>SUMIF(APL_Order_Book_rdl[PO::STY::NRF],APL_Order_Book_rdl[[#This Row],[PO::STY::NRF]],APL_Order_Book_rdl[FOB after discount])</f>
        <v>7.47</v>
      </c>
      <c r="R12991">
        <v>7.47</v>
      </c>
      <c r="S12991" t="s">
        <v>24308</v>
      </c>
    </row>
    <row r="12992" spans="1:19" x14ac:dyDescent="0.3">
      <c r="A12992" s="1" t="str">
        <f>APL_Order_Book_rdl[[#This Row],[VPO Number]]&amp;"::"&amp;APL_Order_Book_rdl[[#This Row],[STYLE]]</f>
        <v>4500409300::NM1904</v>
      </c>
      <c r="B12992" s="1" t="str">
        <f>APL_Order_Book_rdl[[#This Row],[VPO Number]]&amp;"::"&amp;APL_Order_Book_rdl[[#This Row],[STYLE2]]</f>
        <v>4500409300::NM1904E</v>
      </c>
      <c r="C12992" s="1" t="str">
        <f>APL_Order_Book_rdl[[#This Row],[PO::STY]]&amp;"::"&amp;APL_Order_Book_rdl[[#This Row],[NRF]]</f>
        <v>4500409300::NM1904::101</v>
      </c>
      <c r="D12992" s="1" t="str">
        <f>APL_Order_Book_rdl[[#This Row],[PO::STY2]]&amp;"::"&amp;APL_Order_Book_rdl[[#This Row],[NRF]]</f>
        <v>4500409300::NM1904E::101</v>
      </c>
      <c r="E12992" s="1" t="s">
        <v>24313</v>
      </c>
      <c r="F12992" s="1" t="str">
        <f>LEFT(APL_Order_Book_rdl[[#This Row],[Cust Style No]],IFERROR(SEARCH("/",APL_Order_Book_rdl[[#This Row],[Cust Style No]])-1,LEN(APL_Order_Book_rdl[[#This Row],[Cust Style No]])))</f>
        <v>NM1904</v>
      </c>
      <c r="G129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04E</v>
      </c>
      <c r="H12992" s="1" t="str">
        <f t="shared" si="202"/>
        <v>101</v>
      </c>
      <c r="I12992" s="1" t="s">
        <v>17087</v>
      </c>
      <c r="J12992" t="s">
        <v>17088</v>
      </c>
      <c r="K12992" s="15" t="s">
        <v>169</v>
      </c>
      <c r="L12992" t="s">
        <v>187</v>
      </c>
      <c r="M12992" t="s">
        <v>70</v>
      </c>
      <c r="N12992" t="s">
        <v>7008</v>
      </c>
      <c r="O12992" s="17">
        <v>44581</v>
      </c>
      <c r="P12992">
        <v>3256</v>
      </c>
      <c r="Q12992" s="1">
        <f>SUMIF(APL_Order_Book_rdl[PO::STY::NRF],APL_Order_Book_rdl[[#This Row],[PO::STY::NRF]],APL_Order_Book_rdl[FOB after discount])</f>
        <v>5.75</v>
      </c>
      <c r="R12992">
        <v>5.75</v>
      </c>
      <c r="S12992" t="s">
        <v>17089</v>
      </c>
    </row>
    <row r="12993" spans="1:19" x14ac:dyDescent="0.3">
      <c r="A12993" s="1" t="str">
        <f>APL_Order_Book_rdl[[#This Row],[VPO Number]]&amp;"::"&amp;APL_Order_Book_rdl[[#This Row],[STYLE]]</f>
        <v>4500409742::NM1904</v>
      </c>
      <c r="B12993" s="1" t="str">
        <f>APL_Order_Book_rdl[[#This Row],[VPO Number]]&amp;"::"&amp;APL_Order_Book_rdl[[#This Row],[STYLE2]]</f>
        <v>4500409742::NM1904E</v>
      </c>
      <c r="C12993" s="1" t="str">
        <f>APL_Order_Book_rdl[[#This Row],[PO::STY]]&amp;"::"&amp;APL_Order_Book_rdl[[#This Row],[NRF]]</f>
        <v>4500409742::NM1904::101</v>
      </c>
      <c r="D12993" s="1" t="str">
        <f>APL_Order_Book_rdl[[#This Row],[PO::STY2]]&amp;"::"&amp;APL_Order_Book_rdl[[#This Row],[NRF]]</f>
        <v>4500409742::NM1904E::101</v>
      </c>
      <c r="E12993" s="1" t="s">
        <v>6037</v>
      </c>
      <c r="F12993" s="1" t="str">
        <f>LEFT(APL_Order_Book_rdl[[#This Row],[Cust Style No]],IFERROR(SEARCH("/",APL_Order_Book_rdl[[#This Row],[Cust Style No]])-1,LEN(APL_Order_Book_rdl[[#This Row],[Cust Style No]])))</f>
        <v>NM1904</v>
      </c>
      <c r="G129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04E</v>
      </c>
      <c r="H12993" s="1" t="str">
        <f t="shared" si="202"/>
        <v>101</v>
      </c>
      <c r="I12993" s="1" t="s">
        <v>17087</v>
      </c>
      <c r="J12993" t="s">
        <v>17088</v>
      </c>
      <c r="K12993" s="15" t="s">
        <v>169</v>
      </c>
      <c r="L12993" t="s">
        <v>122</v>
      </c>
      <c r="M12993" t="s">
        <v>249</v>
      </c>
      <c r="N12993" t="s">
        <v>104</v>
      </c>
      <c r="O12993" s="17">
        <v>44581</v>
      </c>
      <c r="P12993">
        <v>3</v>
      </c>
      <c r="Q12993" s="1">
        <f>SUMIF(APL_Order_Book_rdl[PO::STY::NRF],APL_Order_Book_rdl[[#This Row],[PO::STY::NRF]],APL_Order_Book_rdl[FOB after discount])</f>
        <v>5.75</v>
      </c>
      <c r="R12993">
        <v>5.75</v>
      </c>
      <c r="S12993" t="s">
        <v>17089</v>
      </c>
    </row>
    <row r="12994" spans="1:19" x14ac:dyDescent="0.3">
      <c r="A12994" s="1" t="str">
        <f>APL_Order_Book_rdl[[#This Row],[VPO Number]]&amp;"::"&amp;APL_Order_Book_rdl[[#This Row],[STYLE]]</f>
        <v>5100261706::151430-PG0111F9WA-VSS</v>
      </c>
      <c r="B12994" s="1" t="e">
        <f>APL_Order_Book_rdl[[#This Row],[VPO Number]]&amp;"::"&amp;APL_Order_Book_rdl[[#This Row],[STYLE2]]</f>
        <v>#VALUE!</v>
      </c>
      <c r="C12994" s="1" t="str">
        <f>APL_Order_Book_rdl[[#This Row],[PO::STY]]&amp;"::"&amp;APL_Order_Book_rdl[[#This Row],[NRF]]</f>
        <v>5100261706::151430-PG0111F9WA-VSS::GREY TINT</v>
      </c>
      <c r="D12994" s="1" t="e">
        <f>APL_Order_Book_rdl[[#This Row],[PO::STY2]]&amp;"::"&amp;APL_Order_Book_rdl[[#This Row],[NRF]]</f>
        <v>#VALUE!</v>
      </c>
      <c r="E12994" s="1" t="s">
        <v>6156</v>
      </c>
      <c r="F12994" s="1" t="str">
        <f>LEFT(APL_Order_Book_rdl[[#This Row],[Cust Style No]],IFERROR(SEARCH("/",APL_Order_Book_rdl[[#This Row],[Cust Style No]])-1,LEN(APL_Order_Book_rdl[[#This Row],[Cust Style No]])))</f>
        <v>151430-PG0111F9WA-VSS</v>
      </c>
      <c r="G129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94" s="1" t="str">
        <f t="shared" ref="H12994:H13057" si="203">IFERROR(RIGHT(J12994,LEN(J12994)-FIND("*",SUBSTITUTE(J12994,"-","*",LEN(J12994)-LEN(SUBSTITUTE(J12994,"-",""))))),"-")</f>
        <v>GREY TINT</v>
      </c>
      <c r="I12994" s="1" t="s">
        <v>6155</v>
      </c>
      <c r="J12994" t="s">
        <v>6157</v>
      </c>
      <c r="K12994" s="15" t="s">
        <v>102</v>
      </c>
      <c r="L12994" t="s">
        <v>6156</v>
      </c>
      <c r="M12994" t="s">
        <v>110</v>
      </c>
      <c r="N12994" t="s">
        <v>6087</v>
      </c>
      <c r="O12994" s="17">
        <v>44584</v>
      </c>
      <c r="P12994">
        <v>200</v>
      </c>
      <c r="Q12994" s="1">
        <f>SUMIF(APL_Order_Book_rdl[PO::STY::NRF],APL_Order_Book_rdl[[#This Row],[PO::STY::NRF]],APL_Order_Book_rdl[FOB after discount])</f>
        <v>7.47</v>
      </c>
      <c r="R12994">
        <v>7.47</v>
      </c>
      <c r="S12994" t="s">
        <v>6154</v>
      </c>
    </row>
    <row r="12995" spans="1:19" x14ac:dyDescent="0.3">
      <c r="A12995" s="1" t="str">
        <f>APL_Order_Book_rdl[[#This Row],[VPO Number]]&amp;"::"&amp;APL_Order_Book_rdl[[#This Row],[STYLE]]</f>
        <v>5100264174::151430-PG0111F9WA-VSS</v>
      </c>
      <c r="B12995" s="1" t="e">
        <f>APL_Order_Book_rdl[[#This Row],[VPO Number]]&amp;"::"&amp;APL_Order_Book_rdl[[#This Row],[STYLE2]]</f>
        <v>#VALUE!</v>
      </c>
      <c r="C12995" s="1" t="str">
        <f>APL_Order_Book_rdl[[#This Row],[PO::STY]]&amp;"::"&amp;APL_Order_Book_rdl[[#This Row],[NRF]]</f>
        <v>5100264174::151430-PG0111F9WA-VSS::GREY TINT</v>
      </c>
      <c r="D12995" s="1" t="e">
        <f>APL_Order_Book_rdl[[#This Row],[PO::STY2]]&amp;"::"&amp;APL_Order_Book_rdl[[#This Row],[NRF]]</f>
        <v>#VALUE!</v>
      </c>
      <c r="E12995" s="1" t="s">
        <v>6158</v>
      </c>
      <c r="F12995" s="1" t="str">
        <f>LEFT(APL_Order_Book_rdl[[#This Row],[Cust Style No]],IFERROR(SEARCH("/",APL_Order_Book_rdl[[#This Row],[Cust Style No]])-1,LEN(APL_Order_Book_rdl[[#This Row],[Cust Style No]])))</f>
        <v>151430-PG0111F9WA-VSS</v>
      </c>
      <c r="G129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95" s="1" t="str">
        <f t="shared" si="203"/>
        <v>GREY TINT</v>
      </c>
      <c r="I12995" s="1" t="s">
        <v>6155</v>
      </c>
      <c r="J12995" t="s">
        <v>6157</v>
      </c>
      <c r="K12995" s="15" t="s">
        <v>102</v>
      </c>
      <c r="L12995" t="s">
        <v>6158</v>
      </c>
      <c r="M12995" t="s">
        <v>110</v>
      </c>
      <c r="N12995" t="s">
        <v>4182</v>
      </c>
      <c r="O12995" s="17">
        <v>44567</v>
      </c>
      <c r="P12995">
        <v>16951</v>
      </c>
      <c r="Q12995" s="1">
        <f>SUMIF(APL_Order_Book_rdl[PO::STY::NRF],APL_Order_Book_rdl[[#This Row],[PO::STY::NRF]],APL_Order_Book_rdl[FOB after discount])</f>
        <v>7.47</v>
      </c>
      <c r="R12995">
        <v>7.47</v>
      </c>
      <c r="S12995" t="s">
        <v>6154</v>
      </c>
    </row>
    <row r="12996" spans="1:19" x14ac:dyDescent="0.3">
      <c r="A12996" s="1" t="str">
        <f>APL_Order_Book_rdl[[#This Row],[VPO Number]]&amp;"::"&amp;APL_Order_Book_rdl[[#This Row],[STYLE]]</f>
        <v>4500409558::QS6443</v>
      </c>
      <c r="B12996" s="1" t="str">
        <f>APL_Order_Book_rdl[[#This Row],[VPO Number]]&amp;"::"&amp;APL_Order_Book_rdl[[#This Row],[STYLE2]]</f>
        <v>4500409558::QS6443E</v>
      </c>
      <c r="C12996" s="1" t="str">
        <f>APL_Order_Book_rdl[[#This Row],[PO::STY]]&amp;"::"&amp;APL_Order_Book_rdl[[#This Row],[NRF]]</f>
        <v>4500409558::QS6443::902</v>
      </c>
      <c r="D12996" s="1" t="str">
        <f>APL_Order_Book_rdl[[#This Row],[PO::STY2]]&amp;"::"&amp;APL_Order_Book_rdl[[#This Row],[NRF]]</f>
        <v>4500409558::QS6443E::902</v>
      </c>
      <c r="E12996" s="1" t="s">
        <v>6058</v>
      </c>
      <c r="F12996" s="1" t="str">
        <f>LEFT(APL_Order_Book_rdl[[#This Row],[Cust Style No]],IFERROR(SEARCH("/",APL_Order_Book_rdl[[#This Row],[Cust Style No]])-1,LEN(APL_Order_Book_rdl[[#This Row],[Cust Style No]])))</f>
        <v>QS6443</v>
      </c>
      <c r="G129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E</v>
      </c>
      <c r="H12996" s="1" t="str">
        <f t="shared" si="203"/>
        <v>902</v>
      </c>
      <c r="I12996" s="1" t="s">
        <v>5416</v>
      </c>
      <c r="J12996" t="s">
        <v>5419</v>
      </c>
      <c r="K12996" s="15" t="s">
        <v>251</v>
      </c>
      <c r="L12996" t="s">
        <v>187</v>
      </c>
      <c r="M12996" t="s">
        <v>70</v>
      </c>
      <c r="N12996" t="s">
        <v>6059</v>
      </c>
      <c r="O12996" s="17">
        <v>44655</v>
      </c>
      <c r="P12996">
        <v>3660</v>
      </c>
      <c r="Q12996" s="1">
        <f>SUMIF(APL_Order_Book_rdl[PO::STY::NRF],APL_Order_Book_rdl[[#This Row],[PO::STY::NRF]],APL_Order_Book_rdl[FOB after discount])</f>
        <v>9.58</v>
      </c>
      <c r="R12996">
        <v>2.04</v>
      </c>
      <c r="S12996" t="s">
        <v>4084</v>
      </c>
    </row>
    <row r="12997" spans="1:19" x14ac:dyDescent="0.3">
      <c r="A12997" s="1" t="str">
        <f>APL_Order_Book_rdl[[#This Row],[VPO Number]]&amp;"::"&amp;APL_Order_Book_rdl[[#This Row],[STYLE]]</f>
        <v>A34W370958::QS6686</v>
      </c>
      <c r="B12997" s="1" t="str">
        <f>APL_Order_Book_rdl[[#This Row],[VPO Number]]&amp;"::"&amp;APL_Order_Book_rdl[[#This Row],[STYLE2]]</f>
        <v>A34W370958::QS6686</v>
      </c>
      <c r="C12997" s="1" t="str">
        <f>APL_Order_Book_rdl[[#This Row],[PO::STY]]&amp;"::"&amp;APL_Order_Book_rdl[[#This Row],[NRF]]</f>
        <v>A34W370958::QS6686::110</v>
      </c>
      <c r="D12997" s="1" t="str">
        <f>APL_Order_Book_rdl[[#This Row],[PO::STY2]]&amp;"::"&amp;APL_Order_Book_rdl[[#This Row],[NRF]]</f>
        <v>A34W370958::QS6686::110</v>
      </c>
      <c r="E12997" s="1" t="s">
        <v>14998</v>
      </c>
      <c r="F12997" s="1" t="str">
        <f>LEFT(APL_Order_Book_rdl[[#This Row],[Cust Style No]],IFERROR(SEARCH("/",APL_Order_Book_rdl[[#This Row],[Cust Style No]])-1,LEN(APL_Order_Book_rdl[[#This Row],[Cust Style No]])))</f>
        <v>QS6686</v>
      </c>
      <c r="G129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86</v>
      </c>
      <c r="H12997" s="1" t="str">
        <f t="shared" si="203"/>
        <v>110</v>
      </c>
      <c r="I12997" s="1" t="s">
        <v>14999</v>
      </c>
      <c r="J12997" t="s">
        <v>1637</v>
      </c>
      <c r="K12997" s="15" t="s">
        <v>256</v>
      </c>
      <c r="L12997" t="s">
        <v>106</v>
      </c>
      <c r="M12997" t="s">
        <v>70</v>
      </c>
      <c r="N12997" t="s">
        <v>213</v>
      </c>
      <c r="O12997" s="17">
        <v>44620</v>
      </c>
      <c r="P12997">
        <v>191</v>
      </c>
      <c r="Q12997" s="1">
        <f>SUMIF(APL_Order_Book_rdl[PO::STY::NRF],APL_Order_Book_rdl[[#This Row],[PO::STY::NRF]],APL_Order_Book_rdl[FOB after discount])</f>
        <v>8.44</v>
      </c>
      <c r="R12997">
        <v>8.44</v>
      </c>
      <c r="S12997" t="s">
        <v>6159</v>
      </c>
    </row>
    <row r="12998" spans="1:19" x14ac:dyDescent="0.3">
      <c r="A12998" s="1" t="str">
        <f>APL_Order_Book_rdl[[#This Row],[VPO Number]]&amp;"::"&amp;APL_Order_Book_rdl[[#This Row],[STYLE]]</f>
        <v>A34W370958::QS6686</v>
      </c>
      <c r="B12998" s="1" t="str">
        <f>APL_Order_Book_rdl[[#This Row],[VPO Number]]&amp;"::"&amp;APL_Order_Book_rdl[[#This Row],[STYLE2]]</f>
        <v>A34W370958::QS6686</v>
      </c>
      <c r="C12998" s="1" t="str">
        <f>APL_Order_Book_rdl[[#This Row],[PO::STY]]&amp;"::"&amp;APL_Order_Book_rdl[[#This Row],[NRF]]</f>
        <v>A34W370958::QS6686::001</v>
      </c>
      <c r="D12998" s="1" t="str">
        <f>APL_Order_Book_rdl[[#This Row],[PO::STY2]]&amp;"::"&amp;APL_Order_Book_rdl[[#This Row],[NRF]]</f>
        <v>A34W370958::QS6686::001</v>
      </c>
      <c r="E12998" s="1" t="s">
        <v>14998</v>
      </c>
      <c r="F12998" s="1" t="str">
        <f>LEFT(APL_Order_Book_rdl[[#This Row],[Cust Style No]],IFERROR(SEARCH("/",APL_Order_Book_rdl[[#This Row],[Cust Style No]])-1,LEN(APL_Order_Book_rdl[[#This Row],[Cust Style No]])))</f>
        <v>QS6686</v>
      </c>
      <c r="G129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86</v>
      </c>
      <c r="H12998" s="1" t="str">
        <f t="shared" si="203"/>
        <v>001</v>
      </c>
      <c r="I12998" s="1" t="s">
        <v>14999</v>
      </c>
      <c r="J12998" t="s">
        <v>1146</v>
      </c>
      <c r="K12998" s="15" t="s">
        <v>256</v>
      </c>
      <c r="L12998" t="s">
        <v>106</v>
      </c>
      <c r="M12998" t="s">
        <v>70</v>
      </c>
      <c r="N12998" t="s">
        <v>213</v>
      </c>
      <c r="O12998" s="17">
        <v>44620</v>
      </c>
      <c r="P12998">
        <v>136</v>
      </c>
      <c r="Q12998" s="1">
        <f>SUMIF(APL_Order_Book_rdl[PO::STY::NRF],APL_Order_Book_rdl[[#This Row],[PO::STY::NRF]],APL_Order_Book_rdl[FOB after discount])</f>
        <v>8.43</v>
      </c>
      <c r="R12998">
        <v>8.43</v>
      </c>
      <c r="S12998" t="s">
        <v>6159</v>
      </c>
    </row>
    <row r="12999" spans="1:19" x14ac:dyDescent="0.3">
      <c r="A12999" s="1" t="str">
        <f>APL_Order_Book_rdl[[#This Row],[VPO Number]]&amp;"::"&amp;APL_Order_Book_rdl[[#This Row],[STYLE]]</f>
        <v>A34W370962::QS6686</v>
      </c>
      <c r="B12999" s="1" t="str">
        <f>APL_Order_Book_rdl[[#This Row],[VPO Number]]&amp;"::"&amp;APL_Order_Book_rdl[[#This Row],[STYLE2]]</f>
        <v>A34W370962::QS6686</v>
      </c>
      <c r="C12999" s="1" t="str">
        <f>APL_Order_Book_rdl[[#This Row],[PO::STY]]&amp;"::"&amp;APL_Order_Book_rdl[[#This Row],[NRF]]</f>
        <v>A34W370962::QS6686::110</v>
      </c>
      <c r="D12999" s="1" t="str">
        <f>APL_Order_Book_rdl[[#This Row],[PO::STY2]]&amp;"::"&amp;APL_Order_Book_rdl[[#This Row],[NRF]]</f>
        <v>A34W370962::QS6686::110</v>
      </c>
      <c r="E12999" s="1" t="s">
        <v>15000</v>
      </c>
      <c r="F12999" s="1" t="str">
        <f>LEFT(APL_Order_Book_rdl[[#This Row],[Cust Style No]],IFERROR(SEARCH("/",APL_Order_Book_rdl[[#This Row],[Cust Style No]])-1,LEN(APL_Order_Book_rdl[[#This Row],[Cust Style No]])))</f>
        <v>QS6686</v>
      </c>
      <c r="G129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86</v>
      </c>
      <c r="H12999" s="1" t="str">
        <f t="shared" si="203"/>
        <v>110</v>
      </c>
      <c r="I12999" s="1" t="s">
        <v>14999</v>
      </c>
      <c r="J12999" t="s">
        <v>1637</v>
      </c>
      <c r="K12999" s="15" t="s">
        <v>256</v>
      </c>
      <c r="L12999" t="s">
        <v>125</v>
      </c>
      <c r="M12999" t="s">
        <v>70</v>
      </c>
      <c r="N12999" t="s">
        <v>817</v>
      </c>
      <c r="O12999" s="17">
        <v>44620</v>
      </c>
      <c r="P12999">
        <v>392</v>
      </c>
      <c r="Q12999" s="1">
        <f>SUMIF(APL_Order_Book_rdl[PO::STY::NRF],APL_Order_Book_rdl[[#This Row],[PO::STY::NRF]],APL_Order_Book_rdl[FOB after discount])</f>
        <v>8.2799999999999994</v>
      </c>
      <c r="R12999">
        <v>8.2799999999999994</v>
      </c>
      <c r="S12999" t="s">
        <v>6159</v>
      </c>
    </row>
    <row r="13000" spans="1:19" x14ac:dyDescent="0.3">
      <c r="A13000" s="1" t="str">
        <f>APL_Order_Book_rdl[[#This Row],[VPO Number]]&amp;"::"&amp;APL_Order_Book_rdl[[#This Row],[STYLE]]</f>
        <v>A34W370962::QS6686</v>
      </c>
      <c r="B13000" s="1" t="str">
        <f>APL_Order_Book_rdl[[#This Row],[VPO Number]]&amp;"::"&amp;APL_Order_Book_rdl[[#This Row],[STYLE2]]</f>
        <v>A34W370962::QS6686</v>
      </c>
      <c r="C13000" s="1" t="str">
        <f>APL_Order_Book_rdl[[#This Row],[PO::STY]]&amp;"::"&amp;APL_Order_Book_rdl[[#This Row],[NRF]]</f>
        <v>A34W370962::QS6686::001</v>
      </c>
      <c r="D13000" s="1" t="str">
        <f>APL_Order_Book_rdl[[#This Row],[PO::STY2]]&amp;"::"&amp;APL_Order_Book_rdl[[#This Row],[NRF]]</f>
        <v>A34W370962::QS6686::001</v>
      </c>
      <c r="E13000" s="1" t="s">
        <v>15000</v>
      </c>
      <c r="F13000" s="1" t="str">
        <f>LEFT(APL_Order_Book_rdl[[#This Row],[Cust Style No]],IFERROR(SEARCH("/",APL_Order_Book_rdl[[#This Row],[Cust Style No]])-1,LEN(APL_Order_Book_rdl[[#This Row],[Cust Style No]])))</f>
        <v>QS6686</v>
      </c>
      <c r="G130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86</v>
      </c>
      <c r="H13000" s="1" t="str">
        <f t="shared" si="203"/>
        <v>001</v>
      </c>
      <c r="I13000" s="1" t="s">
        <v>14999</v>
      </c>
      <c r="J13000" t="s">
        <v>1146</v>
      </c>
      <c r="K13000" s="15" t="s">
        <v>256</v>
      </c>
      <c r="L13000" t="s">
        <v>125</v>
      </c>
      <c r="M13000" t="s">
        <v>70</v>
      </c>
      <c r="N13000" t="s">
        <v>817</v>
      </c>
      <c r="O13000" s="17">
        <v>44620</v>
      </c>
      <c r="P13000">
        <v>452</v>
      </c>
      <c r="Q13000" s="1">
        <f>SUMIF(APL_Order_Book_rdl[PO::STY::NRF],APL_Order_Book_rdl[[#This Row],[PO::STY::NRF]],APL_Order_Book_rdl[FOB after discount])</f>
        <v>8.2799999999999994</v>
      </c>
      <c r="R13000">
        <v>8.2799999999999994</v>
      </c>
      <c r="S13000" t="s">
        <v>6159</v>
      </c>
    </row>
    <row r="13001" spans="1:19" x14ac:dyDescent="0.3">
      <c r="A13001" s="1" t="str">
        <f>APL_Order_Book_rdl[[#This Row],[VPO Number]]&amp;"::"&amp;APL_Order_Book_rdl[[#This Row],[STYLE]]</f>
        <v>4500409740::QS6443</v>
      </c>
      <c r="B13001" s="1" t="str">
        <f>APL_Order_Book_rdl[[#This Row],[VPO Number]]&amp;"::"&amp;APL_Order_Book_rdl[[#This Row],[STYLE2]]</f>
        <v>4500409740::QS6443E</v>
      </c>
      <c r="C13001" s="1" t="str">
        <f>APL_Order_Book_rdl[[#This Row],[PO::STY]]&amp;"::"&amp;APL_Order_Book_rdl[[#This Row],[NRF]]</f>
        <v>4500409740::QS6443::900</v>
      </c>
      <c r="D13001" s="1" t="str">
        <f>APL_Order_Book_rdl[[#This Row],[PO::STY2]]&amp;"::"&amp;APL_Order_Book_rdl[[#This Row],[NRF]]</f>
        <v>4500409740::QS6443E::900</v>
      </c>
      <c r="E13001" s="1" t="s">
        <v>6057</v>
      </c>
      <c r="F13001" s="1" t="str">
        <f>LEFT(APL_Order_Book_rdl[[#This Row],[Cust Style No]],IFERROR(SEARCH("/",APL_Order_Book_rdl[[#This Row],[Cust Style No]])-1,LEN(APL_Order_Book_rdl[[#This Row],[Cust Style No]])))</f>
        <v>QS6443</v>
      </c>
      <c r="G130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E</v>
      </c>
      <c r="H13001" s="1" t="str">
        <f t="shared" si="203"/>
        <v>900</v>
      </c>
      <c r="I13001" s="1" t="s">
        <v>5416</v>
      </c>
      <c r="J13001" t="s">
        <v>5414</v>
      </c>
      <c r="K13001" s="15" t="s">
        <v>251</v>
      </c>
      <c r="L13001" t="s">
        <v>122</v>
      </c>
      <c r="M13001" t="s">
        <v>249</v>
      </c>
      <c r="N13001" t="s">
        <v>104</v>
      </c>
      <c r="O13001" s="17">
        <v>44648</v>
      </c>
      <c r="P13001">
        <v>3</v>
      </c>
      <c r="Q13001" s="1">
        <f>SUMIF(APL_Order_Book_rdl[PO::STY::NRF],APL_Order_Book_rdl[[#This Row],[PO::STY::NRF]],APL_Order_Book_rdl[FOB after discount])</f>
        <v>9.57</v>
      </c>
      <c r="R13001">
        <v>2.04</v>
      </c>
      <c r="S13001" t="s">
        <v>4084</v>
      </c>
    </row>
    <row r="13002" spans="1:19" x14ac:dyDescent="0.3">
      <c r="A13002" s="1" t="str">
        <f>APL_Order_Book_rdl[[#This Row],[VPO Number]]&amp;"::"&amp;APL_Order_Book_rdl[[#This Row],[STYLE]]</f>
        <v>4500409740::QS6443</v>
      </c>
      <c r="B13002" s="1" t="str">
        <f>APL_Order_Book_rdl[[#This Row],[VPO Number]]&amp;"::"&amp;APL_Order_Book_rdl[[#This Row],[STYLE2]]</f>
        <v>4500409740::QS6443E</v>
      </c>
      <c r="C13002" s="1" t="str">
        <f>APL_Order_Book_rdl[[#This Row],[PO::STY]]&amp;"::"&amp;APL_Order_Book_rdl[[#This Row],[NRF]]</f>
        <v>4500409740::QS6443::902</v>
      </c>
      <c r="D13002" s="1" t="str">
        <f>APL_Order_Book_rdl[[#This Row],[PO::STY2]]&amp;"::"&amp;APL_Order_Book_rdl[[#This Row],[NRF]]</f>
        <v>4500409740::QS6443E::902</v>
      </c>
      <c r="E13002" s="1" t="s">
        <v>6057</v>
      </c>
      <c r="F13002" s="1" t="str">
        <f>LEFT(APL_Order_Book_rdl[[#This Row],[Cust Style No]],IFERROR(SEARCH("/",APL_Order_Book_rdl[[#This Row],[Cust Style No]])-1,LEN(APL_Order_Book_rdl[[#This Row],[Cust Style No]])))</f>
        <v>QS6443</v>
      </c>
      <c r="G130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E</v>
      </c>
      <c r="H13002" s="1" t="str">
        <f t="shared" si="203"/>
        <v>902</v>
      </c>
      <c r="I13002" s="1" t="s">
        <v>5416</v>
      </c>
      <c r="J13002" t="s">
        <v>5419</v>
      </c>
      <c r="K13002" s="15" t="s">
        <v>251</v>
      </c>
      <c r="L13002" t="s">
        <v>187</v>
      </c>
      <c r="M13002" t="s">
        <v>249</v>
      </c>
      <c r="N13002" t="s">
        <v>104</v>
      </c>
      <c r="O13002" s="17">
        <v>44648</v>
      </c>
      <c r="P13002">
        <v>5</v>
      </c>
      <c r="Q13002" s="1">
        <f>SUMIF(APL_Order_Book_rdl[PO::STY::NRF],APL_Order_Book_rdl[[#This Row],[PO::STY::NRF]],APL_Order_Book_rdl[FOB after discount])</f>
        <v>9.58</v>
      </c>
      <c r="R13002">
        <v>2.04</v>
      </c>
      <c r="S13002" t="s">
        <v>4084</v>
      </c>
    </row>
    <row r="13003" spans="1:19" x14ac:dyDescent="0.3">
      <c r="A13003" s="1" t="str">
        <f>APL_Order_Book_rdl[[#This Row],[VPO Number]]&amp;"::"&amp;APL_Order_Book_rdl[[#This Row],[STYLE]]</f>
        <v>5100266409::216842-PG0111F9WA-VSS</v>
      </c>
      <c r="B13003" s="1" t="e">
        <f>APL_Order_Book_rdl[[#This Row],[VPO Number]]&amp;"::"&amp;APL_Order_Book_rdl[[#This Row],[STYLE2]]</f>
        <v>#VALUE!</v>
      </c>
      <c r="C13003" s="1" t="str">
        <f>APL_Order_Book_rdl[[#This Row],[PO::STY]]&amp;"::"&amp;APL_Order_Book_rdl[[#This Row],[NRF]]</f>
        <v>5100266409::216842-PG0111F9WA-VSS::PINK DAISY</v>
      </c>
      <c r="D13003" s="1" t="e">
        <f>APL_Order_Book_rdl[[#This Row],[PO::STY2]]&amp;"::"&amp;APL_Order_Book_rdl[[#This Row],[NRF]]</f>
        <v>#VALUE!</v>
      </c>
      <c r="E13003" s="1" t="s">
        <v>24316</v>
      </c>
      <c r="F13003" s="1" t="str">
        <f>LEFT(APL_Order_Book_rdl[[#This Row],[Cust Style No]],IFERROR(SEARCH("/",APL_Order_Book_rdl[[#This Row],[Cust Style No]])-1,LEN(APL_Order_Book_rdl[[#This Row],[Cust Style No]])))</f>
        <v>216842-PG0111F9WA-VSS</v>
      </c>
      <c r="G130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03" s="1" t="str">
        <f t="shared" si="203"/>
        <v>PINK DAISY</v>
      </c>
      <c r="I13003" s="1" t="s">
        <v>24315</v>
      </c>
      <c r="J13003" t="s">
        <v>6160</v>
      </c>
      <c r="K13003" s="15" t="s">
        <v>103</v>
      </c>
      <c r="L13003" t="s">
        <v>24316</v>
      </c>
      <c r="M13003" t="s">
        <v>110</v>
      </c>
      <c r="N13003" t="s">
        <v>6127</v>
      </c>
      <c r="O13003" s="17">
        <v>44560</v>
      </c>
      <c r="P13003">
        <v>200</v>
      </c>
      <c r="Q13003" s="1">
        <f>SUMIF(APL_Order_Book_rdl[PO::STY::NRF],APL_Order_Book_rdl[[#This Row],[PO::STY::NRF]],APL_Order_Book_rdl[FOB after discount])</f>
        <v>10.78</v>
      </c>
      <c r="R13003">
        <v>10.78</v>
      </c>
      <c r="S13003" t="s">
        <v>24314</v>
      </c>
    </row>
    <row r="13004" spans="1:19" x14ac:dyDescent="0.3">
      <c r="A13004" s="1" t="str">
        <f>APL_Order_Book_rdl[[#This Row],[VPO Number]]&amp;"::"&amp;APL_Order_Book_rdl[[#This Row],[STYLE]]</f>
        <v>5100264177::216842-PG0111F9WA-VSS</v>
      </c>
      <c r="B13004" s="1" t="e">
        <f>APL_Order_Book_rdl[[#This Row],[VPO Number]]&amp;"::"&amp;APL_Order_Book_rdl[[#This Row],[STYLE2]]</f>
        <v>#VALUE!</v>
      </c>
      <c r="C13004" s="1" t="str">
        <f>APL_Order_Book_rdl[[#This Row],[PO::STY]]&amp;"::"&amp;APL_Order_Book_rdl[[#This Row],[NRF]]</f>
        <v>5100264177::216842-PG0111F9WA-VSS::PINK DAISY</v>
      </c>
      <c r="D13004" s="1" t="e">
        <f>APL_Order_Book_rdl[[#This Row],[PO::STY2]]&amp;"::"&amp;APL_Order_Book_rdl[[#This Row],[NRF]]</f>
        <v>#VALUE!</v>
      </c>
      <c r="E13004" s="1" t="s">
        <v>24317</v>
      </c>
      <c r="F13004" s="1" t="str">
        <f>LEFT(APL_Order_Book_rdl[[#This Row],[Cust Style No]],IFERROR(SEARCH("/",APL_Order_Book_rdl[[#This Row],[Cust Style No]])-1,LEN(APL_Order_Book_rdl[[#This Row],[Cust Style No]])))</f>
        <v>216842-PG0111F9WA-VSS</v>
      </c>
      <c r="G130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04" s="1" t="str">
        <f t="shared" si="203"/>
        <v>PINK DAISY</v>
      </c>
      <c r="I13004" s="1" t="s">
        <v>24315</v>
      </c>
      <c r="J13004" t="s">
        <v>6160</v>
      </c>
      <c r="K13004" s="15" t="s">
        <v>103</v>
      </c>
      <c r="L13004" t="s">
        <v>24317</v>
      </c>
      <c r="M13004" t="s">
        <v>110</v>
      </c>
      <c r="N13004" t="s">
        <v>4182</v>
      </c>
      <c r="O13004" s="17">
        <v>44579</v>
      </c>
      <c r="P13004">
        <v>9558</v>
      </c>
      <c r="Q13004" s="1">
        <f>SUMIF(APL_Order_Book_rdl[PO::STY::NRF],APL_Order_Book_rdl[[#This Row],[PO::STY::NRF]],APL_Order_Book_rdl[FOB after discount])</f>
        <v>10.78</v>
      </c>
      <c r="R13004">
        <v>10.78</v>
      </c>
      <c r="S13004" t="s">
        <v>24314</v>
      </c>
    </row>
    <row r="13005" spans="1:19" x14ac:dyDescent="0.3">
      <c r="A13005" s="1" t="str">
        <f>APL_Order_Book_rdl[[#This Row],[VPO Number]]&amp;"::"&amp;APL_Order_Book_rdl[[#This Row],[STYLE]]</f>
        <v>4500409289::NB3012</v>
      </c>
      <c r="B13005" s="1" t="str">
        <f>APL_Order_Book_rdl[[#This Row],[VPO Number]]&amp;"::"&amp;APL_Order_Book_rdl[[#This Row],[STYLE2]]</f>
        <v>4500409289::000NB3012A</v>
      </c>
      <c r="C13005" s="1" t="str">
        <f>APL_Order_Book_rdl[[#This Row],[PO::STY]]&amp;"::"&amp;APL_Order_Book_rdl[[#This Row],[NRF]]</f>
        <v>4500409289::NB3012::203</v>
      </c>
      <c r="D13005" s="1" t="str">
        <f>APL_Order_Book_rdl[[#This Row],[PO::STY2]]&amp;"::"&amp;APL_Order_Book_rdl[[#This Row],[NRF]]</f>
        <v>4500409289::000NB3012A::203</v>
      </c>
      <c r="E13005" s="1" t="s">
        <v>24318</v>
      </c>
      <c r="F13005" s="1" t="str">
        <f>LEFT(APL_Order_Book_rdl[[#This Row],[Cust Style No]],IFERROR(SEARCH("/",APL_Order_Book_rdl[[#This Row],[Cust Style No]])-1,LEN(APL_Order_Book_rdl[[#This Row],[Cust Style No]])))</f>
        <v>NB3012</v>
      </c>
      <c r="G130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B3012A</v>
      </c>
      <c r="H13005" s="1" t="str">
        <f t="shared" si="203"/>
        <v>203</v>
      </c>
      <c r="I13005" s="1" t="s">
        <v>23654</v>
      </c>
      <c r="J13005" t="s">
        <v>17091</v>
      </c>
      <c r="K13005" s="15" t="s">
        <v>778</v>
      </c>
      <c r="L13005" t="s">
        <v>84</v>
      </c>
      <c r="M13005" t="s">
        <v>70</v>
      </c>
      <c r="N13005" t="s">
        <v>4556</v>
      </c>
      <c r="O13005" s="17">
        <v>44606</v>
      </c>
      <c r="P13005">
        <v>389</v>
      </c>
      <c r="Q13005" s="1">
        <f>SUMIF(APL_Order_Book_rdl[PO::STY::NRF],APL_Order_Book_rdl[[#This Row],[PO::STY::NRF]],APL_Order_Book_rdl[FOB after discount])</f>
        <v>5.26</v>
      </c>
      <c r="R13005">
        <v>5.26</v>
      </c>
      <c r="S13005" t="s">
        <v>5156</v>
      </c>
    </row>
    <row r="13006" spans="1:19" x14ac:dyDescent="0.3">
      <c r="A13006" s="1" t="str">
        <f>APL_Order_Book_rdl[[#This Row],[VPO Number]]&amp;"::"&amp;APL_Order_Book_rdl[[#This Row],[STYLE]]</f>
        <v>4500409742::NM2274</v>
      </c>
      <c r="B13006" s="1" t="str">
        <f>APL_Order_Book_rdl[[#This Row],[VPO Number]]&amp;"::"&amp;APL_Order_Book_rdl[[#This Row],[STYLE2]]</f>
        <v>4500409742::NM2274E</v>
      </c>
      <c r="C13006" s="1" t="str">
        <f>APL_Order_Book_rdl[[#This Row],[PO::STY]]&amp;"::"&amp;APL_Order_Book_rdl[[#This Row],[NRF]]</f>
        <v>4500409742::NM2274::900</v>
      </c>
      <c r="D13006" s="1" t="str">
        <f>APL_Order_Book_rdl[[#This Row],[PO::STY2]]&amp;"::"&amp;APL_Order_Book_rdl[[#This Row],[NRF]]</f>
        <v>4500409742::NM2274E::900</v>
      </c>
      <c r="E13006" s="1" t="s">
        <v>6037</v>
      </c>
      <c r="F13006" s="1" t="str">
        <f>LEFT(APL_Order_Book_rdl[[#This Row],[Cust Style No]],IFERROR(SEARCH("/",APL_Order_Book_rdl[[#This Row],[Cust Style No]])-1,LEN(APL_Order_Book_rdl[[#This Row],[Cust Style No]])))</f>
        <v>NM2274</v>
      </c>
      <c r="G130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74E</v>
      </c>
      <c r="H13006" s="1" t="str">
        <f t="shared" si="203"/>
        <v>900</v>
      </c>
      <c r="I13006" s="1" t="s">
        <v>5313</v>
      </c>
      <c r="J13006" t="s">
        <v>5330</v>
      </c>
      <c r="K13006" s="15" t="s">
        <v>4060</v>
      </c>
      <c r="L13006" t="s">
        <v>122</v>
      </c>
      <c r="M13006" t="s">
        <v>249</v>
      </c>
      <c r="N13006" t="s">
        <v>104</v>
      </c>
      <c r="O13006" s="17">
        <v>44634</v>
      </c>
      <c r="P13006">
        <v>1</v>
      </c>
      <c r="Q13006" s="1">
        <f>SUMIF(APL_Order_Book_rdl[PO::STY::NRF],APL_Order_Book_rdl[[#This Row],[PO::STY::NRF]],APL_Order_Book_rdl[FOB after discount])</f>
        <v>6.63</v>
      </c>
      <c r="R13006">
        <v>6.63</v>
      </c>
      <c r="S13006" t="s">
        <v>5329</v>
      </c>
    </row>
    <row r="13007" spans="1:19" x14ac:dyDescent="0.3">
      <c r="A13007" s="1" t="str">
        <f>APL_Order_Book_rdl[[#This Row],[VPO Number]]&amp;"::"&amp;APL_Order_Book_rdl[[#This Row],[STYLE]]</f>
        <v>4500409311::NM2180</v>
      </c>
      <c r="B13007" s="1" t="str">
        <f>APL_Order_Book_rdl[[#This Row],[VPO Number]]&amp;"::"&amp;APL_Order_Book_rdl[[#This Row],[STYLE2]]</f>
        <v>4500409311::NM2180E</v>
      </c>
      <c r="C13007" s="1" t="str">
        <f>APL_Order_Book_rdl[[#This Row],[PO::STY]]&amp;"::"&amp;APL_Order_Book_rdl[[#This Row],[NRF]]</f>
        <v>4500409311::NM2180::203</v>
      </c>
      <c r="D13007" s="1" t="str">
        <f>APL_Order_Book_rdl[[#This Row],[PO::STY2]]&amp;"::"&amp;APL_Order_Book_rdl[[#This Row],[NRF]]</f>
        <v>4500409311::NM2180E::203</v>
      </c>
      <c r="E13007" s="1" t="s">
        <v>17090</v>
      </c>
      <c r="F13007" s="1" t="str">
        <f>LEFT(APL_Order_Book_rdl[[#This Row],[Cust Style No]],IFERROR(SEARCH("/",APL_Order_Book_rdl[[#This Row],[Cust Style No]])-1,LEN(APL_Order_Book_rdl[[#This Row],[Cust Style No]])))</f>
        <v>NM2180</v>
      </c>
      <c r="G130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0E</v>
      </c>
      <c r="H13007" s="1" t="str">
        <f t="shared" si="203"/>
        <v>203</v>
      </c>
      <c r="I13007" s="1" t="s">
        <v>6161</v>
      </c>
      <c r="J13007" t="s">
        <v>17091</v>
      </c>
      <c r="K13007" s="15" t="s">
        <v>778</v>
      </c>
      <c r="L13007" t="s">
        <v>106</v>
      </c>
      <c r="M13007" t="s">
        <v>70</v>
      </c>
      <c r="N13007" t="s">
        <v>4556</v>
      </c>
      <c r="O13007" s="17">
        <v>44606</v>
      </c>
      <c r="P13007">
        <v>523</v>
      </c>
      <c r="Q13007" s="1">
        <f>SUMIF(APL_Order_Book_rdl[PO::STY::NRF],APL_Order_Book_rdl[[#This Row],[PO::STY::NRF]],APL_Order_Book_rdl[FOB after discount])</f>
        <v>8.06</v>
      </c>
      <c r="R13007">
        <v>8.06</v>
      </c>
      <c r="S13007" t="s">
        <v>4606</v>
      </c>
    </row>
    <row r="13008" spans="1:19" x14ac:dyDescent="0.3">
      <c r="A13008" s="1" t="str">
        <f>APL_Order_Book_rdl[[#This Row],[VPO Number]]&amp;"::"&amp;APL_Order_Book_rdl[[#This Row],[STYLE]]</f>
        <v>4500409309::NM2180</v>
      </c>
      <c r="B13008" s="1" t="str">
        <f>APL_Order_Book_rdl[[#This Row],[VPO Number]]&amp;"::"&amp;APL_Order_Book_rdl[[#This Row],[STYLE2]]</f>
        <v>4500409309::NM2180E</v>
      </c>
      <c r="C13008" s="1" t="str">
        <f>APL_Order_Book_rdl[[#This Row],[PO::STY]]&amp;"::"&amp;APL_Order_Book_rdl[[#This Row],[NRF]]</f>
        <v>4500409309::NM2180::1MR</v>
      </c>
      <c r="D13008" s="1" t="str">
        <f>APL_Order_Book_rdl[[#This Row],[PO::STY2]]&amp;"::"&amp;APL_Order_Book_rdl[[#This Row],[NRF]]</f>
        <v>4500409309::NM2180E::1MR</v>
      </c>
      <c r="E13008" s="1" t="s">
        <v>6162</v>
      </c>
      <c r="F13008" s="1" t="str">
        <f>LEFT(APL_Order_Book_rdl[[#This Row],[Cust Style No]],IFERROR(SEARCH("/",APL_Order_Book_rdl[[#This Row],[Cust Style No]])-1,LEN(APL_Order_Book_rdl[[#This Row],[Cust Style No]])))</f>
        <v>NM2180</v>
      </c>
      <c r="G130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0E</v>
      </c>
      <c r="H13008" s="1" t="str">
        <f t="shared" si="203"/>
        <v>1MR</v>
      </c>
      <c r="I13008" s="1" t="s">
        <v>6161</v>
      </c>
      <c r="J13008" t="s">
        <v>6163</v>
      </c>
      <c r="K13008" s="15" t="s">
        <v>778</v>
      </c>
      <c r="L13008" t="s">
        <v>125</v>
      </c>
      <c r="M13008" t="s">
        <v>70</v>
      </c>
      <c r="N13008" t="s">
        <v>4556</v>
      </c>
      <c r="O13008" s="17">
        <v>44648</v>
      </c>
      <c r="P13008">
        <v>634</v>
      </c>
      <c r="Q13008" s="1">
        <f>SUMIF(APL_Order_Book_rdl[PO::STY::NRF],APL_Order_Book_rdl[[#This Row],[PO::STY::NRF]],APL_Order_Book_rdl[FOB after discount])</f>
        <v>8.61</v>
      </c>
      <c r="R13008">
        <v>8.61</v>
      </c>
      <c r="S13008" t="s">
        <v>4606</v>
      </c>
    </row>
    <row r="13009" spans="1:19" x14ac:dyDescent="0.3">
      <c r="A13009" s="1" t="str">
        <f>APL_Order_Book_rdl[[#This Row],[VPO Number]]&amp;"::"&amp;APL_Order_Book_rdl[[#This Row],[STYLE]]</f>
        <v>4500410321::QS6798</v>
      </c>
      <c r="B13009" s="1" t="str">
        <f>APL_Order_Book_rdl[[#This Row],[VPO Number]]&amp;"::"&amp;APL_Order_Book_rdl[[#This Row],[STYLE2]]</f>
        <v>4500410321::QS6798E</v>
      </c>
      <c r="C13009" s="1" t="str">
        <f>APL_Order_Book_rdl[[#This Row],[PO::STY]]&amp;"::"&amp;APL_Order_Book_rdl[[#This Row],[NRF]]</f>
        <v>4500410321::QS6798::110</v>
      </c>
      <c r="D13009" s="1" t="str">
        <f>APL_Order_Book_rdl[[#This Row],[PO::STY2]]&amp;"::"&amp;APL_Order_Book_rdl[[#This Row],[NRF]]</f>
        <v>4500410321::QS6798E::110</v>
      </c>
      <c r="E13009" s="1" t="s">
        <v>8611</v>
      </c>
      <c r="F13009" s="1" t="str">
        <f>LEFT(APL_Order_Book_rdl[[#This Row],[Cust Style No]],IFERROR(SEARCH("/",APL_Order_Book_rdl[[#This Row],[Cust Style No]])-1,LEN(APL_Order_Book_rdl[[#This Row],[Cust Style No]])))</f>
        <v>QS6798</v>
      </c>
      <c r="G130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8E</v>
      </c>
      <c r="H13009" s="1" t="str">
        <f t="shared" si="203"/>
        <v>110</v>
      </c>
      <c r="I13009" s="1" t="s">
        <v>8612</v>
      </c>
      <c r="J13009" t="s">
        <v>1637</v>
      </c>
      <c r="K13009" s="15" t="s">
        <v>4074</v>
      </c>
      <c r="L13009" t="s">
        <v>127</v>
      </c>
      <c r="M13009" t="s">
        <v>70</v>
      </c>
      <c r="N13009" t="s">
        <v>783</v>
      </c>
      <c r="O13009" s="17">
        <v>44627</v>
      </c>
      <c r="P13009">
        <v>2201</v>
      </c>
      <c r="Q13009" s="1">
        <f>SUMIF(APL_Order_Book_rdl[PO::STY::NRF],APL_Order_Book_rdl[[#This Row],[PO::STY::NRF]],APL_Order_Book_rdl[FOB after discount])</f>
        <v>6.23</v>
      </c>
      <c r="R13009">
        <v>6.23</v>
      </c>
      <c r="S13009" t="s">
        <v>6092</v>
      </c>
    </row>
    <row r="13010" spans="1:19" x14ac:dyDescent="0.3">
      <c r="A13010" s="1" t="str">
        <f>APL_Order_Book_rdl[[#This Row],[VPO Number]]&amp;"::"&amp;APL_Order_Book_rdl[[#This Row],[STYLE]]</f>
        <v>4500410321::QS6798</v>
      </c>
      <c r="B13010" s="1" t="str">
        <f>APL_Order_Book_rdl[[#This Row],[VPO Number]]&amp;"::"&amp;APL_Order_Book_rdl[[#This Row],[STYLE2]]</f>
        <v>4500410321::QS6798E</v>
      </c>
      <c r="C13010" s="1" t="str">
        <f>APL_Order_Book_rdl[[#This Row],[PO::STY]]&amp;"::"&amp;APL_Order_Book_rdl[[#This Row],[NRF]]</f>
        <v>4500410321::QS6798::250</v>
      </c>
      <c r="D13010" s="1" t="str">
        <f>APL_Order_Book_rdl[[#This Row],[PO::STY2]]&amp;"::"&amp;APL_Order_Book_rdl[[#This Row],[NRF]]</f>
        <v>4500410321::QS6798E::250</v>
      </c>
      <c r="E13010" s="1" t="s">
        <v>8611</v>
      </c>
      <c r="F13010" s="1" t="str">
        <f>LEFT(APL_Order_Book_rdl[[#This Row],[Cust Style No]],IFERROR(SEARCH("/",APL_Order_Book_rdl[[#This Row],[Cust Style No]])-1,LEN(APL_Order_Book_rdl[[#This Row],[Cust Style No]])))</f>
        <v>QS6798</v>
      </c>
      <c r="G130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8E</v>
      </c>
      <c r="H13010" s="1" t="str">
        <f t="shared" si="203"/>
        <v>250</v>
      </c>
      <c r="I13010" s="1" t="s">
        <v>8612</v>
      </c>
      <c r="J13010" t="s">
        <v>4025</v>
      </c>
      <c r="K13010" s="15" t="s">
        <v>4074</v>
      </c>
      <c r="L13010" t="s">
        <v>248</v>
      </c>
      <c r="M13010" t="s">
        <v>70</v>
      </c>
      <c r="N13010" t="s">
        <v>783</v>
      </c>
      <c r="O13010" s="17">
        <v>44627</v>
      </c>
      <c r="P13010">
        <v>1592</v>
      </c>
      <c r="Q13010" s="1">
        <f>SUMIF(APL_Order_Book_rdl[PO::STY::NRF],APL_Order_Book_rdl[[#This Row],[PO::STY::NRF]],APL_Order_Book_rdl[FOB after discount])</f>
        <v>6.44</v>
      </c>
      <c r="R13010">
        <v>6.44</v>
      </c>
      <c r="S13010" t="s">
        <v>6092</v>
      </c>
    </row>
    <row r="13011" spans="1:19" x14ac:dyDescent="0.3">
      <c r="A13011" s="1" t="str">
        <f>APL_Order_Book_rdl[[#This Row],[VPO Number]]&amp;"::"&amp;APL_Order_Book_rdl[[#This Row],[STYLE]]</f>
        <v>5100262462::216842-PG0111F9WA-VSD</v>
      </c>
      <c r="B13011" s="1" t="e">
        <f>APL_Order_Book_rdl[[#This Row],[VPO Number]]&amp;"::"&amp;APL_Order_Book_rdl[[#This Row],[STYLE2]]</f>
        <v>#VALUE!</v>
      </c>
      <c r="C13011" s="1" t="str">
        <f>APL_Order_Book_rdl[[#This Row],[PO::STY]]&amp;"::"&amp;APL_Order_Book_rdl[[#This Row],[NRF]]</f>
        <v>5100262462::216842-PG0111F9WA-VSD::PINK DAISY</v>
      </c>
      <c r="D13011" s="1" t="e">
        <f>APL_Order_Book_rdl[[#This Row],[PO::STY2]]&amp;"::"&amp;APL_Order_Book_rdl[[#This Row],[NRF]]</f>
        <v>#VALUE!</v>
      </c>
      <c r="E13011" s="1" t="s">
        <v>15001</v>
      </c>
      <c r="F13011" s="1" t="str">
        <f>LEFT(APL_Order_Book_rdl[[#This Row],[Cust Style No]],IFERROR(SEARCH("/",APL_Order_Book_rdl[[#This Row],[Cust Style No]])-1,LEN(APL_Order_Book_rdl[[#This Row],[Cust Style No]])))</f>
        <v>216842-PG0111F9WA-VSD</v>
      </c>
      <c r="G130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11" s="1" t="str">
        <f t="shared" si="203"/>
        <v>PINK DAISY</v>
      </c>
      <c r="I13011" s="1" t="s">
        <v>6599</v>
      </c>
      <c r="J13011" t="s">
        <v>6160</v>
      </c>
      <c r="K13011" s="15" t="s">
        <v>103</v>
      </c>
      <c r="L13011" t="s">
        <v>15001</v>
      </c>
      <c r="M13011" t="s">
        <v>110</v>
      </c>
      <c r="N13011" t="s">
        <v>4182</v>
      </c>
      <c r="O13011" s="17">
        <v>44567</v>
      </c>
      <c r="P13011">
        <v>1315</v>
      </c>
      <c r="Q13011" s="1">
        <f>SUMIF(APL_Order_Book_rdl[PO::STY::NRF],APL_Order_Book_rdl[[#This Row],[PO::STY::NRF]],APL_Order_Book_rdl[FOB after discount])</f>
        <v>10.78</v>
      </c>
      <c r="R13011">
        <v>10.78</v>
      </c>
      <c r="S13011" t="s">
        <v>6598</v>
      </c>
    </row>
    <row r="13012" spans="1:19" x14ac:dyDescent="0.3">
      <c r="A13012" s="1" t="str">
        <f>APL_Order_Book_rdl[[#This Row],[VPO Number]]&amp;"::"&amp;APL_Order_Book_rdl[[#This Row],[STYLE]]</f>
        <v>5100264152::216842-PG0111F9WA-VSD</v>
      </c>
      <c r="B13012" s="1" t="e">
        <f>APL_Order_Book_rdl[[#This Row],[VPO Number]]&amp;"::"&amp;APL_Order_Book_rdl[[#This Row],[STYLE2]]</f>
        <v>#VALUE!</v>
      </c>
      <c r="C13012" s="1" t="str">
        <f>APL_Order_Book_rdl[[#This Row],[PO::STY]]&amp;"::"&amp;APL_Order_Book_rdl[[#This Row],[NRF]]</f>
        <v>5100264152::216842-PG0111F9WA-VSD::PINK DAISY</v>
      </c>
      <c r="D13012" s="1" t="e">
        <f>APL_Order_Book_rdl[[#This Row],[PO::STY2]]&amp;"::"&amp;APL_Order_Book_rdl[[#This Row],[NRF]]</f>
        <v>#VALUE!</v>
      </c>
      <c r="E13012" s="1" t="s">
        <v>15002</v>
      </c>
      <c r="F13012" s="1" t="str">
        <f>LEFT(APL_Order_Book_rdl[[#This Row],[Cust Style No]],IFERROR(SEARCH("/",APL_Order_Book_rdl[[#This Row],[Cust Style No]])-1,LEN(APL_Order_Book_rdl[[#This Row],[Cust Style No]])))</f>
        <v>216842-PG0111F9WA-VSD</v>
      </c>
      <c r="G130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12" s="1" t="str">
        <f t="shared" si="203"/>
        <v>PINK DAISY</v>
      </c>
      <c r="I13012" s="1" t="s">
        <v>6599</v>
      </c>
      <c r="J13012" t="s">
        <v>6160</v>
      </c>
      <c r="K13012" s="15" t="s">
        <v>103</v>
      </c>
      <c r="L13012" t="s">
        <v>15002</v>
      </c>
      <c r="M13012" t="s">
        <v>110</v>
      </c>
      <c r="N13012" t="s">
        <v>4183</v>
      </c>
      <c r="O13012" s="17">
        <v>44560</v>
      </c>
      <c r="P13012">
        <v>1277</v>
      </c>
      <c r="Q13012" s="1">
        <f>SUMIF(APL_Order_Book_rdl[PO::STY::NRF],APL_Order_Book_rdl[[#This Row],[PO::STY::NRF]],APL_Order_Book_rdl[FOB after discount])</f>
        <v>10.78</v>
      </c>
      <c r="R13012">
        <v>10.78</v>
      </c>
      <c r="S13012" t="s">
        <v>6598</v>
      </c>
    </row>
    <row r="13013" spans="1:19" x14ac:dyDescent="0.3">
      <c r="A13013" s="1" t="str">
        <f>APL_Order_Book_rdl[[#This Row],[VPO Number]]&amp;"::"&amp;APL_Order_Book_rdl[[#This Row],[STYLE]]</f>
        <v>4500410323::QS6804</v>
      </c>
      <c r="B13013" s="1" t="str">
        <f>APL_Order_Book_rdl[[#This Row],[VPO Number]]&amp;"::"&amp;APL_Order_Book_rdl[[#This Row],[STYLE2]]</f>
        <v>4500410323::QS6804E</v>
      </c>
      <c r="C13013" s="1" t="str">
        <f>APL_Order_Book_rdl[[#This Row],[PO::STY]]&amp;"::"&amp;APL_Order_Book_rdl[[#This Row],[NRF]]</f>
        <v>4500410323::QS6804::13P</v>
      </c>
      <c r="D13013" s="1" t="str">
        <f>APL_Order_Book_rdl[[#This Row],[PO::STY2]]&amp;"::"&amp;APL_Order_Book_rdl[[#This Row],[NRF]]</f>
        <v>4500410323::QS6804E::13P</v>
      </c>
      <c r="E13013" s="1" t="s">
        <v>15003</v>
      </c>
      <c r="F13013" s="1" t="str">
        <f>LEFT(APL_Order_Book_rdl[[#This Row],[Cust Style No]],IFERROR(SEARCH("/",APL_Order_Book_rdl[[#This Row],[Cust Style No]])-1,LEN(APL_Order_Book_rdl[[#This Row],[Cust Style No]])))</f>
        <v>QS6804</v>
      </c>
      <c r="G130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04E</v>
      </c>
      <c r="H13013" s="1" t="str">
        <f t="shared" si="203"/>
        <v>13P</v>
      </c>
      <c r="I13013" s="1" t="s">
        <v>15004</v>
      </c>
      <c r="J13013" t="s">
        <v>7009</v>
      </c>
      <c r="K13013" s="15" t="s">
        <v>4074</v>
      </c>
      <c r="L13013" t="s">
        <v>122</v>
      </c>
      <c r="M13013" t="s">
        <v>70</v>
      </c>
      <c r="N13013" t="s">
        <v>8293</v>
      </c>
      <c r="O13013" s="17">
        <v>44627</v>
      </c>
      <c r="P13013">
        <v>800</v>
      </c>
      <c r="Q13013" s="1">
        <f>SUMIF(APL_Order_Book_rdl[PO::STY::NRF],APL_Order_Book_rdl[[#This Row],[PO::STY::NRF]],APL_Order_Book_rdl[FOB after discount])</f>
        <v>12.379999999999999</v>
      </c>
      <c r="R13013">
        <v>5.8</v>
      </c>
      <c r="S13013" t="s">
        <v>8406</v>
      </c>
    </row>
    <row r="13014" spans="1:19" x14ac:dyDescent="0.3">
      <c r="A13014" s="1" t="str">
        <f>APL_Order_Book_rdl[[#This Row],[VPO Number]]&amp;"::"&amp;APL_Order_Book_rdl[[#This Row],[STYLE]]</f>
        <v>A34W370958::QS6648</v>
      </c>
      <c r="B13014" s="1" t="str">
        <f>APL_Order_Book_rdl[[#This Row],[VPO Number]]&amp;"::"&amp;APL_Order_Book_rdl[[#This Row],[STYLE2]]</f>
        <v>A34W370958::QS6648</v>
      </c>
      <c r="C13014" s="1" t="str">
        <f>APL_Order_Book_rdl[[#This Row],[PO::STY]]&amp;"::"&amp;APL_Order_Book_rdl[[#This Row],[NRF]]</f>
        <v>A34W370958::QS6648::100</v>
      </c>
      <c r="D13014" s="1" t="str">
        <f>APL_Order_Book_rdl[[#This Row],[PO::STY2]]&amp;"::"&amp;APL_Order_Book_rdl[[#This Row],[NRF]]</f>
        <v>A34W370958::QS6648::100</v>
      </c>
      <c r="E13014" s="1" t="s">
        <v>14998</v>
      </c>
      <c r="F13014" s="1" t="str">
        <f>LEFT(APL_Order_Book_rdl[[#This Row],[Cust Style No]],IFERROR(SEARCH("/",APL_Order_Book_rdl[[#This Row],[Cust Style No]])-1,LEN(APL_Order_Book_rdl[[#This Row],[Cust Style No]])))</f>
        <v>QS6648</v>
      </c>
      <c r="G130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48</v>
      </c>
      <c r="H13014" s="1" t="str">
        <f t="shared" si="203"/>
        <v>100</v>
      </c>
      <c r="I13014" s="1" t="s">
        <v>24319</v>
      </c>
      <c r="J13014" t="s">
        <v>85</v>
      </c>
      <c r="K13014" s="15" t="s">
        <v>1136</v>
      </c>
      <c r="L13014" t="s">
        <v>106</v>
      </c>
      <c r="M13014" t="s">
        <v>70</v>
      </c>
      <c r="N13014" t="s">
        <v>213</v>
      </c>
      <c r="O13014" s="17">
        <v>44627</v>
      </c>
      <c r="P13014">
        <v>234</v>
      </c>
      <c r="Q13014" s="1">
        <f>SUMIF(APL_Order_Book_rdl[PO::STY::NRF],APL_Order_Book_rdl[[#This Row],[PO::STY::NRF]],APL_Order_Book_rdl[FOB after discount])</f>
        <v>3.5</v>
      </c>
      <c r="R13014">
        <v>3.5</v>
      </c>
      <c r="S13014" t="s">
        <v>5676</v>
      </c>
    </row>
    <row r="13015" spans="1:19" x14ac:dyDescent="0.3">
      <c r="A13015" s="1" t="str">
        <f>APL_Order_Book_rdl[[#This Row],[VPO Number]]&amp;"::"&amp;APL_Order_Book_rdl[[#This Row],[STYLE]]</f>
        <v>A34W370958::QS6648</v>
      </c>
      <c r="B13015" s="1" t="str">
        <f>APL_Order_Book_rdl[[#This Row],[VPO Number]]&amp;"::"&amp;APL_Order_Book_rdl[[#This Row],[STYLE2]]</f>
        <v>A34W370958::QS6648</v>
      </c>
      <c r="C13015" s="1" t="str">
        <f>APL_Order_Book_rdl[[#This Row],[PO::STY]]&amp;"::"&amp;APL_Order_Book_rdl[[#This Row],[NRF]]</f>
        <v>A34W370958::QS6648::UB1</v>
      </c>
      <c r="D13015" s="1" t="str">
        <f>APL_Order_Book_rdl[[#This Row],[PO::STY2]]&amp;"::"&amp;APL_Order_Book_rdl[[#This Row],[NRF]]</f>
        <v>A34W370958::QS6648::UB1</v>
      </c>
      <c r="E13015" s="1" t="s">
        <v>14998</v>
      </c>
      <c r="F13015" s="1" t="str">
        <f>LEFT(APL_Order_Book_rdl[[#This Row],[Cust Style No]],IFERROR(SEARCH("/",APL_Order_Book_rdl[[#This Row],[Cust Style No]])-1,LEN(APL_Order_Book_rdl[[#This Row],[Cust Style No]])))</f>
        <v>QS6648</v>
      </c>
      <c r="G130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48</v>
      </c>
      <c r="H13015" s="1" t="str">
        <f t="shared" si="203"/>
        <v>UB1</v>
      </c>
      <c r="I13015" s="1" t="s">
        <v>24319</v>
      </c>
      <c r="J13015" t="s">
        <v>145</v>
      </c>
      <c r="K13015" s="15" t="s">
        <v>1136</v>
      </c>
      <c r="L13015" t="s">
        <v>106</v>
      </c>
      <c r="M13015" t="s">
        <v>70</v>
      </c>
      <c r="N13015" t="s">
        <v>213</v>
      </c>
      <c r="O13015" s="17">
        <v>44627</v>
      </c>
      <c r="P13015">
        <v>373</v>
      </c>
      <c r="Q13015" s="1">
        <f>SUMIF(APL_Order_Book_rdl[PO::STY::NRF],APL_Order_Book_rdl[[#This Row],[PO::STY::NRF]],APL_Order_Book_rdl[FOB after discount])</f>
        <v>3.5</v>
      </c>
      <c r="R13015">
        <v>3.5</v>
      </c>
      <c r="S13015" t="s">
        <v>5676</v>
      </c>
    </row>
    <row r="13016" spans="1:19" x14ac:dyDescent="0.3">
      <c r="A13016" s="1" t="str">
        <f>APL_Order_Book_rdl[[#This Row],[VPO Number]]&amp;"::"&amp;APL_Order_Book_rdl[[#This Row],[STYLE]]</f>
        <v>A34W370962::QS6648</v>
      </c>
      <c r="B13016" s="1" t="str">
        <f>APL_Order_Book_rdl[[#This Row],[VPO Number]]&amp;"::"&amp;APL_Order_Book_rdl[[#This Row],[STYLE2]]</f>
        <v>A34W370962::QS6648</v>
      </c>
      <c r="C13016" s="1" t="str">
        <f>APL_Order_Book_rdl[[#This Row],[PO::STY]]&amp;"::"&amp;APL_Order_Book_rdl[[#This Row],[NRF]]</f>
        <v>A34W370962::QS6648::100</v>
      </c>
      <c r="D13016" s="1" t="str">
        <f>APL_Order_Book_rdl[[#This Row],[PO::STY2]]&amp;"::"&amp;APL_Order_Book_rdl[[#This Row],[NRF]]</f>
        <v>A34W370962::QS6648::100</v>
      </c>
      <c r="E13016" s="1" t="s">
        <v>15000</v>
      </c>
      <c r="F13016" s="1" t="str">
        <f>LEFT(APL_Order_Book_rdl[[#This Row],[Cust Style No]],IFERROR(SEARCH("/",APL_Order_Book_rdl[[#This Row],[Cust Style No]])-1,LEN(APL_Order_Book_rdl[[#This Row],[Cust Style No]])))</f>
        <v>QS6648</v>
      </c>
      <c r="G130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48</v>
      </c>
      <c r="H13016" s="1" t="str">
        <f t="shared" si="203"/>
        <v>100</v>
      </c>
      <c r="I13016" s="1" t="s">
        <v>24319</v>
      </c>
      <c r="J13016" t="s">
        <v>85</v>
      </c>
      <c r="K13016" s="15" t="s">
        <v>1136</v>
      </c>
      <c r="L13016" t="s">
        <v>125</v>
      </c>
      <c r="M13016" t="s">
        <v>70</v>
      </c>
      <c r="N13016" t="s">
        <v>298</v>
      </c>
      <c r="O13016" s="17">
        <v>44627</v>
      </c>
      <c r="P13016">
        <v>763</v>
      </c>
      <c r="Q13016" s="1">
        <f>SUMIF(APL_Order_Book_rdl[PO::STY::NRF],APL_Order_Book_rdl[[#This Row],[PO::STY::NRF]],APL_Order_Book_rdl[FOB after discount])</f>
        <v>3.4</v>
      </c>
      <c r="R13016">
        <v>3.4</v>
      </c>
      <c r="S13016" t="s">
        <v>5676</v>
      </c>
    </row>
    <row r="13017" spans="1:19" x14ac:dyDescent="0.3">
      <c r="A13017" s="1" t="str">
        <f>APL_Order_Book_rdl[[#This Row],[VPO Number]]&amp;"::"&amp;APL_Order_Book_rdl[[#This Row],[STYLE]]</f>
        <v>A34W370962::QS6648</v>
      </c>
      <c r="B13017" s="1" t="str">
        <f>APL_Order_Book_rdl[[#This Row],[VPO Number]]&amp;"::"&amp;APL_Order_Book_rdl[[#This Row],[STYLE2]]</f>
        <v>A34W370962::QS6648</v>
      </c>
      <c r="C13017" s="1" t="str">
        <f>APL_Order_Book_rdl[[#This Row],[PO::STY]]&amp;"::"&amp;APL_Order_Book_rdl[[#This Row],[NRF]]</f>
        <v>A34W370962::QS6648::UB1</v>
      </c>
      <c r="D13017" s="1" t="str">
        <f>APL_Order_Book_rdl[[#This Row],[PO::STY2]]&amp;"::"&amp;APL_Order_Book_rdl[[#This Row],[NRF]]</f>
        <v>A34W370962::QS6648::UB1</v>
      </c>
      <c r="E13017" s="1" t="s">
        <v>15000</v>
      </c>
      <c r="F13017" s="1" t="str">
        <f>LEFT(APL_Order_Book_rdl[[#This Row],[Cust Style No]],IFERROR(SEARCH("/",APL_Order_Book_rdl[[#This Row],[Cust Style No]])-1,LEN(APL_Order_Book_rdl[[#This Row],[Cust Style No]])))</f>
        <v>QS6648</v>
      </c>
      <c r="G130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48</v>
      </c>
      <c r="H13017" s="1" t="str">
        <f t="shared" si="203"/>
        <v>UB1</v>
      </c>
      <c r="I13017" s="1" t="s">
        <v>24319</v>
      </c>
      <c r="J13017" t="s">
        <v>145</v>
      </c>
      <c r="K13017" s="15" t="s">
        <v>1136</v>
      </c>
      <c r="L13017" t="s">
        <v>125</v>
      </c>
      <c r="M13017" t="s">
        <v>70</v>
      </c>
      <c r="N13017" t="s">
        <v>298</v>
      </c>
      <c r="O13017" s="17">
        <v>44627</v>
      </c>
      <c r="P13017">
        <v>705</v>
      </c>
      <c r="Q13017" s="1">
        <f>SUMIF(APL_Order_Book_rdl[PO::STY::NRF],APL_Order_Book_rdl[[#This Row],[PO::STY::NRF]],APL_Order_Book_rdl[FOB after discount])</f>
        <v>3.4</v>
      </c>
      <c r="R13017">
        <v>3.4</v>
      </c>
      <c r="S13017" t="s">
        <v>5676</v>
      </c>
    </row>
    <row r="13018" spans="1:19" x14ac:dyDescent="0.3">
      <c r="A13018" s="1" t="str">
        <f>APL_Order_Book_rdl[[#This Row],[VPO Number]]&amp;"::"&amp;APL_Order_Book_rdl[[#This Row],[STYLE]]</f>
        <v>A34W370967::QS6648</v>
      </c>
      <c r="B13018" s="1" t="str">
        <f>APL_Order_Book_rdl[[#This Row],[VPO Number]]&amp;"::"&amp;APL_Order_Book_rdl[[#This Row],[STYLE2]]</f>
        <v>A34W370967::QS6648</v>
      </c>
      <c r="C13018" s="1" t="str">
        <f>APL_Order_Book_rdl[[#This Row],[PO::STY]]&amp;"::"&amp;APL_Order_Book_rdl[[#This Row],[NRF]]</f>
        <v>A34W370967::QS6648::100</v>
      </c>
      <c r="D13018" s="1" t="str">
        <f>APL_Order_Book_rdl[[#This Row],[PO::STY2]]&amp;"::"&amp;APL_Order_Book_rdl[[#This Row],[NRF]]</f>
        <v>A34W370967::QS6648::100</v>
      </c>
      <c r="E13018" s="1" t="s">
        <v>24320</v>
      </c>
      <c r="F13018" s="1" t="str">
        <f>LEFT(APL_Order_Book_rdl[[#This Row],[Cust Style No]],IFERROR(SEARCH("/",APL_Order_Book_rdl[[#This Row],[Cust Style No]])-1,LEN(APL_Order_Book_rdl[[#This Row],[Cust Style No]])))</f>
        <v>QS6648</v>
      </c>
      <c r="G130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48</v>
      </c>
      <c r="H13018" s="1" t="str">
        <f t="shared" si="203"/>
        <v>100</v>
      </c>
      <c r="I13018" s="1" t="s">
        <v>24319</v>
      </c>
      <c r="J13018" t="s">
        <v>85</v>
      </c>
      <c r="K13018" s="15" t="s">
        <v>1136</v>
      </c>
      <c r="L13018" t="s">
        <v>199</v>
      </c>
      <c r="M13018" t="s">
        <v>70</v>
      </c>
      <c r="N13018" t="s">
        <v>917</v>
      </c>
      <c r="O13018" s="17">
        <v>44634</v>
      </c>
      <c r="P13018">
        <v>174</v>
      </c>
      <c r="Q13018" s="1">
        <f>SUMIF(APL_Order_Book_rdl[PO::STY::NRF],APL_Order_Book_rdl[[#This Row],[PO::STY::NRF]],APL_Order_Book_rdl[FOB after discount])</f>
        <v>3.5</v>
      </c>
      <c r="R13018">
        <v>3.5</v>
      </c>
      <c r="S13018" t="s">
        <v>5676</v>
      </c>
    </row>
    <row r="13019" spans="1:19" x14ac:dyDescent="0.3">
      <c r="A13019" s="1" t="str">
        <f>APL_Order_Book_rdl[[#This Row],[VPO Number]]&amp;"::"&amp;APL_Order_Book_rdl[[#This Row],[STYLE]]</f>
        <v>4500160863::FFS3-33083-WI21</v>
      </c>
      <c r="B13019" s="1" t="e">
        <f>APL_Order_Book_rdl[[#This Row],[VPO Number]]&amp;"::"&amp;APL_Order_Book_rdl[[#This Row],[STYLE2]]</f>
        <v>#VALUE!</v>
      </c>
      <c r="C13019" s="1" t="str">
        <f>APL_Order_Book_rdl[[#This Row],[PO::STY]]&amp;"::"&amp;APL_Order_Book_rdl[[#This Row],[NRF]]</f>
        <v>4500160863::FFS3-33083-WI21::1</v>
      </c>
      <c r="D13019" s="1" t="e">
        <f>APL_Order_Book_rdl[[#This Row],[PO::STY2]]&amp;"::"&amp;APL_Order_Book_rdl[[#This Row],[NRF]]</f>
        <v>#VALUE!</v>
      </c>
      <c r="E13019" s="1" t="s">
        <v>5134</v>
      </c>
      <c r="F13019" s="1" t="str">
        <f>LEFT(APL_Order_Book_rdl[[#This Row],[Cust Style No]],IFERROR(SEARCH("/",APL_Order_Book_rdl[[#This Row],[Cust Style No]])-1,LEN(APL_Order_Book_rdl[[#This Row],[Cust Style No]])))</f>
        <v>FFS3-33083-WI21</v>
      </c>
      <c r="G130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19" s="1" t="str">
        <f t="shared" si="203"/>
        <v>1</v>
      </c>
      <c r="I13019" s="1" t="s">
        <v>5128</v>
      </c>
      <c r="J13019" t="s">
        <v>4371</v>
      </c>
      <c r="K13019" s="15" t="s">
        <v>182</v>
      </c>
      <c r="L13019" t="s">
        <v>5134</v>
      </c>
      <c r="M13019" t="s">
        <v>110</v>
      </c>
      <c r="N13019" t="s">
        <v>4932</v>
      </c>
      <c r="O13019" s="17">
        <v>44489</v>
      </c>
      <c r="P13019">
        <v>115</v>
      </c>
      <c r="Q13019" s="1">
        <f>SUMIF(APL_Order_Book_rdl[PO::STY::NRF],APL_Order_Book_rdl[[#This Row],[PO::STY::NRF]],APL_Order_Book_rdl[FOB after discount])</f>
        <v>139.13000000000002</v>
      </c>
      <c r="R13019">
        <v>17.440000000000001</v>
      </c>
      <c r="S13019" t="s">
        <v>3351</v>
      </c>
    </row>
    <row r="13020" spans="1:19" x14ac:dyDescent="0.3">
      <c r="A13020" s="1" t="str">
        <f>APL_Order_Book_rdl[[#This Row],[VPO Number]]&amp;"::"&amp;APL_Order_Book_rdl[[#This Row],[STYLE]]</f>
        <v>4500160863::FFS3-33083-WI21</v>
      </c>
      <c r="B13020" s="1" t="e">
        <f>APL_Order_Book_rdl[[#This Row],[VPO Number]]&amp;"::"&amp;APL_Order_Book_rdl[[#This Row],[STYLE2]]</f>
        <v>#VALUE!</v>
      </c>
      <c r="C13020" s="1" t="str">
        <f>APL_Order_Book_rdl[[#This Row],[PO::STY]]&amp;"::"&amp;APL_Order_Book_rdl[[#This Row],[NRF]]</f>
        <v>4500160863::FFS3-33083-WI21::1</v>
      </c>
      <c r="D13020" s="1" t="e">
        <f>APL_Order_Book_rdl[[#This Row],[PO::STY2]]&amp;"::"&amp;APL_Order_Book_rdl[[#This Row],[NRF]]</f>
        <v>#VALUE!</v>
      </c>
      <c r="E13020" s="1" t="s">
        <v>5134</v>
      </c>
      <c r="F13020" s="1" t="str">
        <f>LEFT(APL_Order_Book_rdl[[#This Row],[Cust Style No]],IFERROR(SEARCH("/",APL_Order_Book_rdl[[#This Row],[Cust Style No]])-1,LEN(APL_Order_Book_rdl[[#This Row],[Cust Style No]])))</f>
        <v>FFS3-33083-WI21</v>
      </c>
      <c r="G130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20" s="1" t="str">
        <f t="shared" si="203"/>
        <v>1</v>
      </c>
      <c r="I13020" s="1" t="s">
        <v>5128</v>
      </c>
      <c r="J13020" t="s">
        <v>4371</v>
      </c>
      <c r="K13020" s="15" t="s">
        <v>182</v>
      </c>
      <c r="L13020" t="s">
        <v>5134</v>
      </c>
      <c r="M13020" t="s">
        <v>110</v>
      </c>
      <c r="N13020" t="s">
        <v>4932</v>
      </c>
      <c r="O13020" s="17">
        <v>44489</v>
      </c>
      <c r="P13020">
        <v>245</v>
      </c>
      <c r="Q13020" s="1">
        <f>SUMIF(APL_Order_Book_rdl[PO::STY::NRF],APL_Order_Book_rdl[[#This Row],[PO::STY::NRF]],APL_Order_Book_rdl[FOB after discount])</f>
        <v>139.13000000000002</v>
      </c>
      <c r="R13020">
        <v>17.440000000000001</v>
      </c>
      <c r="S13020" t="s">
        <v>3351</v>
      </c>
    </row>
    <row r="13021" spans="1:19" x14ac:dyDescent="0.3">
      <c r="A13021" s="1" t="str">
        <f>APL_Order_Book_rdl[[#This Row],[VPO Number]]&amp;"::"&amp;APL_Order_Book_rdl[[#This Row],[STYLE]]</f>
        <v>5100262456::212661-PG0111F9WA-VSD</v>
      </c>
      <c r="B13021" s="1" t="e">
        <f>APL_Order_Book_rdl[[#This Row],[VPO Number]]&amp;"::"&amp;APL_Order_Book_rdl[[#This Row],[STYLE2]]</f>
        <v>#VALUE!</v>
      </c>
      <c r="C13021" s="1" t="str">
        <f>APL_Order_Book_rdl[[#This Row],[PO::STY]]&amp;"::"&amp;APL_Order_Book_rdl[[#This Row],[NRF]]</f>
        <v>5100262456::212661-PG0111F9WA-VSD::PURE BLACK</v>
      </c>
      <c r="D13021" s="1" t="e">
        <f>APL_Order_Book_rdl[[#This Row],[PO::STY2]]&amp;"::"&amp;APL_Order_Book_rdl[[#This Row],[NRF]]</f>
        <v>#VALUE!</v>
      </c>
      <c r="E13021" s="1" t="s">
        <v>6166</v>
      </c>
      <c r="F13021" s="1" t="str">
        <f>LEFT(APL_Order_Book_rdl[[#This Row],[Cust Style No]],IFERROR(SEARCH("/",APL_Order_Book_rdl[[#This Row],[Cust Style No]])-1,LEN(APL_Order_Book_rdl[[#This Row],[Cust Style No]])))</f>
        <v>212661-PG0111F9WA-VSD</v>
      </c>
      <c r="G130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21" s="1" t="str">
        <f t="shared" si="203"/>
        <v>PURE BLACK</v>
      </c>
      <c r="I13021" s="1" t="s">
        <v>6165</v>
      </c>
      <c r="J13021" t="s">
        <v>6167</v>
      </c>
      <c r="K13021" s="15" t="s">
        <v>102</v>
      </c>
      <c r="L13021" t="s">
        <v>6166</v>
      </c>
      <c r="M13021" t="s">
        <v>110</v>
      </c>
      <c r="N13021" t="s">
        <v>4182</v>
      </c>
      <c r="O13021" s="17">
        <v>44546</v>
      </c>
      <c r="P13021">
        <v>1680</v>
      </c>
      <c r="Q13021" s="1">
        <f>SUMIF(APL_Order_Book_rdl[PO::STY::NRF],APL_Order_Book_rdl[[#This Row],[PO::STY::NRF]],APL_Order_Book_rdl[FOB after discount])</f>
        <v>4.28</v>
      </c>
      <c r="R13021">
        <v>4.28</v>
      </c>
      <c r="S13021" t="s">
        <v>6164</v>
      </c>
    </row>
    <row r="13022" spans="1:19" x14ac:dyDescent="0.3">
      <c r="A13022" s="1" t="str">
        <f>APL_Order_Book_rdl[[#This Row],[VPO Number]]&amp;"::"&amp;APL_Order_Book_rdl[[#This Row],[STYLE]]</f>
        <v>5100262456::212661-PG0111F9WA-VSD</v>
      </c>
      <c r="B13022" s="1" t="e">
        <f>APL_Order_Book_rdl[[#This Row],[VPO Number]]&amp;"::"&amp;APL_Order_Book_rdl[[#This Row],[STYLE2]]</f>
        <v>#VALUE!</v>
      </c>
      <c r="C13022" s="1" t="str">
        <f>APL_Order_Book_rdl[[#This Row],[PO::STY]]&amp;"::"&amp;APL_Order_Book_rdl[[#This Row],[NRF]]</f>
        <v>5100262456::212661-PG0111F9WA-VSD::NGW</v>
      </c>
      <c r="D13022" s="1" t="e">
        <f>APL_Order_Book_rdl[[#This Row],[PO::STY2]]&amp;"::"&amp;APL_Order_Book_rdl[[#This Row],[NRF]]</f>
        <v>#VALUE!</v>
      </c>
      <c r="E13022" s="1" t="s">
        <v>6166</v>
      </c>
      <c r="F13022" s="1" t="str">
        <f>LEFT(APL_Order_Book_rdl[[#This Row],[Cust Style No]],IFERROR(SEARCH("/",APL_Order_Book_rdl[[#This Row],[Cust Style No]])-1,LEN(APL_Order_Book_rdl[[#This Row],[Cust Style No]])))</f>
        <v>212661-PG0111F9WA-VSD</v>
      </c>
      <c r="G130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22" s="1" t="str">
        <f t="shared" si="203"/>
        <v>NGW</v>
      </c>
      <c r="I13022" s="1" t="s">
        <v>6165</v>
      </c>
      <c r="J13022" t="s">
        <v>6168</v>
      </c>
      <c r="K13022" s="15" t="s">
        <v>102</v>
      </c>
      <c r="L13022" t="s">
        <v>6166</v>
      </c>
      <c r="M13022" t="s">
        <v>110</v>
      </c>
      <c r="N13022" t="s">
        <v>4196</v>
      </c>
      <c r="O13022" s="17">
        <v>44553</v>
      </c>
      <c r="P13022">
        <v>1040</v>
      </c>
      <c r="Q13022" s="1">
        <f>SUMIF(APL_Order_Book_rdl[PO::STY::NRF],APL_Order_Book_rdl[[#This Row],[PO::STY::NRF]],APL_Order_Book_rdl[FOB after discount])</f>
        <v>4.53</v>
      </c>
      <c r="R13022">
        <v>4.53</v>
      </c>
      <c r="S13022" t="s">
        <v>6164</v>
      </c>
    </row>
    <row r="13023" spans="1:19" x14ac:dyDescent="0.3">
      <c r="A13023" s="1" t="str">
        <f>APL_Order_Book_rdl[[#This Row],[VPO Number]]&amp;"::"&amp;APL_Order_Book_rdl[[#This Row],[STYLE]]</f>
        <v>5100264146::212661-PG0111F9WA-VSD</v>
      </c>
      <c r="B13023" s="1" t="e">
        <f>APL_Order_Book_rdl[[#This Row],[VPO Number]]&amp;"::"&amp;APL_Order_Book_rdl[[#This Row],[STYLE2]]</f>
        <v>#VALUE!</v>
      </c>
      <c r="C13023" s="1" t="str">
        <f>APL_Order_Book_rdl[[#This Row],[PO::STY]]&amp;"::"&amp;APL_Order_Book_rdl[[#This Row],[NRF]]</f>
        <v>5100264146::212661-PG0111F9WA-VSD::PURE BLACK</v>
      </c>
      <c r="D13023" s="1" t="e">
        <f>APL_Order_Book_rdl[[#This Row],[PO::STY2]]&amp;"::"&amp;APL_Order_Book_rdl[[#This Row],[NRF]]</f>
        <v>#VALUE!</v>
      </c>
      <c r="E13023" s="1" t="s">
        <v>6169</v>
      </c>
      <c r="F13023" s="1" t="str">
        <f>LEFT(APL_Order_Book_rdl[[#This Row],[Cust Style No]],IFERROR(SEARCH("/",APL_Order_Book_rdl[[#This Row],[Cust Style No]])-1,LEN(APL_Order_Book_rdl[[#This Row],[Cust Style No]])))</f>
        <v>212661-PG0111F9WA-VSD</v>
      </c>
      <c r="G130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23" s="1" t="str">
        <f t="shared" si="203"/>
        <v>PURE BLACK</v>
      </c>
      <c r="I13023" s="1" t="s">
        <v>6165</v>
      </c>
      <c r="J13023" t="s">
        <v>6167</v>
      </c>
      <c r="K13023" s="15" t="s">
        <v>102</v>
      </c>
      <c r="L13023" t="s">
        <v>6169</v>
      </c>
      <c r="M13023" t="s">
        <v>110</v>
      </c>
      <c r="N13023" t="s">
        <v>4183</v>
      </c>
      <c r="O13023" s="17">
        <v>44546</v>
      </c>
      <c r="P13023">
        <v>2025</v>
      </c>
      <c r="Q13023" s="1">
        <f>SUMIF(APL_Order_Book_rdl[PO::STY::NRF],APL_Order_Book_rdl[[#This Row],[PO::STY::NRF]],APL_Order_Book_rdl[FOB after discount])</f>
        <v>4.28</v>
      </c>
      <c r="R13023">
        <v>4.28</v>
      </c>
      <c r="S13023" t="s">
        <v>6164</v>
      </c>
    </row>
    <row r="13024" spans="1:19" x14ac:dyDescent="0.3">
      <c r="A13024" s="1" t="str">
        <f>APL_Order_Book_rdl[[#This Row],[VPO Number]]&amp;"::"&amp;APL_Order_Book_rdl[[#This Row],[STYLE]]</f>
        <v>5100264146::212661-PG0111F9WA-VSD</v>
      </c>
      <c r="B13024" s="1" t="e">
        <f>APL_Order_Book_rdl[[#This Row],[VPO Number]]&amp;"::"&amp;APL_Order_Book_rdl[[#This Row],[STYLE2]]</f>
        <v>#VALUE!</v>
      </c>
      <c r="C13024" s="1" t="str">
        <f>APL_Order_Book_rdl[[#This Row],[PO::STY]]&amp;"::"&amp;APL_Order_Book_rdl[[#This Row],[NRF]]</f>
        <v>5100264146::212661-PG0111F9WA-VSD::NGW</v>
      </c>
      <c r="D13024" s="1" t="e">
        <f>APL_Order_Book_rdl[[#This Row],[PO::STY2]]&amp;"::"&amp;APL_Order_Book_rdl[[#This Row],[NRF]]</f>
        <v>#VALUE!</v>
      </c>
      <c r="E13024" s="1" t="s">
        <v>6169</v>
      </c>
      <c r="F13024" s="1" t="str">
        <f>LEFT(APL_Order_Book_rdl[[#This Row],[Cust Style No]],IFERROR(SEARCH("/",APL_Order_Book_rdl[[#This Row],[Cust Style No]])-1,LEN(APL_Order_Book_rdl[[#This Row],[Cust Style No]])))</f>
        <v>212661-PG0111F9WA-VSD</v>
      </c>
      <c r="G130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24" s="1" t="str">
        <f t="shared" si="203"/>
        <v>NGW</v>
      </c>
      <c r="I13024" s="1" t="s">
        <v>6165</v>
      </c>
      <c r="J13024" t="s">
        <v>6168</v>
      </c>
      <c r="K13024" s="15" t="s">
        <v>102</v>
      </c>
      <c r="L13024" t="s">
        <v>6169</v>
      </c>
      <c r="M13024" t="s">
        <v>110</v>
      </c>
      <c r="N13024" t="s">
        <v>4189</v>
      </c>
      <c r="O13024" s="17">
        <v>44553</v>
      </c>
      <c r="P13024">
        <v>1183</v>
      </c>
      <c r="Q13024" s="1">
        <f>SUMIF(APL_Order_Book_rdl[PO::STY::NRF],APL_Order_Book_rdl[[#This Row],[PO::STY::NRF]],APL_Order_Book_rdl[FOB after discount])</f>
        <v>4.53</v>
      </c>
      <c r="R13024">
        <v>4.53</v>
      </c>
      <c r="S13024" t="s">
        <v>6164</v>
      </c>
    </row>
    <row r="13025" spans="1:19" x14ac:dyDescent="0.3">
      <c r="A13025" s="1" t="str">
        <f>APL_Order_Book_rdl[[#This Row],[VPO Number]]&amp;"::"&amp;APL_Order_Book_rdl[[#This Row],[STYLE]]</f>
        <v>5100262475::229290-PG0111F9WA-VSD</v>
      </c>
      <c r="B13025" s="1" t="e">
        <f>APL_Order_Book_rdl[[#This Row],[VPO Number]]&amp;"::"&amp;APL_Order_Book_rdl[[#This Row],[STYLE2]]</f>
        <v>#VALUE!</v>
      </c>
      <c r="C13025" s="1" t="str">
        <f>APL_Order_Book_rdl[[#This Row],[PO::STY]]&amp;"::"&amp;APL_Order_Book_rdl[[#This Row],[NRF]]</f>
        <v>5100262475::229290-PG0111F9WA-VSD::NGW</v>
      </c>
      <c r="D13025" s="1" t="e">
        <f>APL_Order_Book_rdl[[#This Row],[PO::STY2]]&amp;"::"&amp;APL_Order_Book_rdl[[#This Row],[NRF]]</f>
        <v>#VALUE!</v>
      </c>
      <c r="E13025" s="1" t="s">
        <v>15005</v>
      </c>
      <c r="F13025" s="1" t="str">
        <f>LEFT(APL_Order_Book_rdl[[#This Row],[Cust Style No]],IFERROR(SEARCH("/",APL_Order_Book_rdl[[#This Row],[Cust Style No]])-1,LEN(APL_Order_Book_rdl[[#This Row],[Cust Style No]])))</f>
        <v>229290-PG0111F9WA-VSD</v>
      </c>
      <c r="G130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25" s="1" t="str">
        <f t="shared" si="203"/>
        <v>NGW</v>
      </c>
      <c r="I13025" s="1" t="s">
        <v>6595</v>
      </c>
      <c r="J13025" t="s">
        <v>653</v>
      </c>
      <c r="K13025" s="15" t="s">
        <v>102</v>
      </c>
      <c r="L13025" t="s">
        <v>15005</v>
      </c>
      <c r="M13025" t="s">
        <v>110</v>
      </c>
      <c r="N13025" t="s">
        <v>4196</v>
      </c>
      <c r="O13025" s="17">
        <v>44546</v>
      </c>
      <c r="P13025">
        <v>3650</v>
      </c>
      <c r="Q13025" s="1">
        <f>SUMIF(APL_Order_Book_rdl[PO::STY::NRF],APL_Order_Book_rdl[[#This Row],[PO::STY::NRF]],APL_Order_Book_rdl[FOB after discount])</f>
        <v>5.54</v>
      </c>
      <c r="R13025">
        <v>5.54</v>
      </c>
      <c r="S13025" t="s">
        <v>6594</v>
      </c>
    </row>
    <row r="13026" spans="1:19" x14ac:dyDescent="0.3">
      <c r="A13026" s="1" t="str">
        <f>APL_Order_Book_rdl[[#This Row],[VPO Number]]&amp;"::"&amp;APL_Order_Book_rdl[[#This Row],[STYLE]]</f>
        <v>5100264165::229290-PG0111F9WA-VSD</v>
      </c>
      <c r="B13026" s="1" t="e">
        <f>APL_Order_Book_rdl[[#This Row],[VPO Number]]&amp;"::"&amp;APL_Order_Book_rdl[[#This Row],[STYLE2]]</f>
        <v>#VALUE!</v>
      </c>
      <c r="C13026" s="1" t="str">
        <f>APL_Order_Book_rdl[[#This Row],[PO::STY]]&amp;"::"&amp;APL_Order_Book_rdl[[#This Row],[NRF]]</f>
        <v>5100264165::229290-PG0111F9WA-VSD::NGW</v>
      </c>
      <c r="D13026" s="1" t="e">
        <f>APL_Order_Book_rdl[[#This Row],[PO::STY2]]&amp;"::"&amp;APL_Order_Book_rdl[[#This Row],[NRF]]</f>
        <v>#VALUE!</v>
      </c>
      <c r="E13026" s="1" t="s">
        <v>15006</v>
      </c>
      <c r="F13026" s="1" t="str">
        <f>LEFT(APL_Order_Book_rdl[[#This Row],[Cust Style No]],IFERROR(SEARCH("/",APL_Order_Book_rdl[[#This Row],[Cust Style No]])-1,LEN(APL_Order_Book_rdl[[#This Row],[Cust Style No]])))</f>
        <v>229290-PG0111F9WA-VSD</v>
      </c>
      <c r="G130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26" s="1" t="str">
        <f t="shared" si="203"/>
        <v>NGW</v>
      </c>
      <c r="I13026" s="1" t="s">
        <v>6595</v>
      </c>
      <c r="J13026" t="s">
        <v>653</v>
      </c>
      <c r="K13026" s="15" t="s">
        <v>102</v>
      </c>
      <c r="L13026" t="s">
        <v>15006</v>
      </c>
      <c r="M13026" t="s">
        <v>110</v>
      </c>
      <c r="N13026" t="s">
        <v>4196</v>
      </c>
      <c r="O13026" s="17">
        <v>44546</v>
      </c>
      <c r="P13026">
        <v>3759</v>
      </c>
      <c r="Q13026" s="1">
        <f>SUMIF(APL_Order_Book_rdl[PO::STY::NRF],APL_Order_Book_rdl[[#This Row],[PO::STY::NRF]],APL_Order_Book_rdl[FOB after discount])</f>
        <v>5.54</v>
      </c>
      <c r="R13026">
        <v>5.54</v>
      </c>
      <c r="S13026" t="s">
        <v>6594</v>
      </c>
    </row>
    <row r="13027" spans="1:19" x14ac:dyDescent="0.3">
      <c r="A13027" s="1" t="str">
        <f>APL_Order_Book_rdl[[#This Row],[VPO Number]]&amp;"::"&amp;APL_Order_Book_rdl[[#This Row],[STYLE]]</f>
        <v>4500410323::QS6804</v>
      </c>
      <c r="B13027" s="1" t="str">
        <f>APL_Order_Book_rdl[[#This Row],[VPO Number]]&amp;"::"&amp;APL_Order_Book_rdl[[#This Row],[STYLE2]]</f>
        <v>4500410323::QS6804E</v>
      </c>
      <c r="C13027" s="1" t="str">
        <f>APL_Order_Book_rdl[[#This Row],[PO::STY]]&amp;"::"&amp;APL_Order_Book_rdl[[#This Row],[NRF]]</f>
        <v>4500410323::QS6804::13P</v>
      </c>
      <c r="D13027" s="1" t="str">
        <f>APL_Order_Book_rdl[[#This Row],[PO::STY2]]&amp;"::"&amp;APL_Order_Book_rdl[[#This Row],[NRF]]</f>
        <v>4500410323::QS6804E::13P</v>
      </c>
      <c r="E13027" s="1" t="s">
        <v>15003</v>
      </c>
      <c r="F13027" s="1" t="str">
        <f>LEFT(APL_Order_Book_rdl[[#This Row],[Cust Style No]],IFERROR(SEARCH("/",APL_Order_Book_rdl[[#This Row],[Cust Style No]])-1,LEN(APL_Order_Book_rdl[[#This Row],[Cust Style No]])))</f>
        <v>QS6804</v>
      </c>
      <c r="G130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04E</v>
      </c>
      <c r="H13027" s="1" t="str">
        <f t="shared" si="203"/>
        <v>13P</v>
      </c>
      <c r="I13027" s="1" t="s">
        <v>15004</v>
      </c>
      <c r="J13027" t="s">
        <v>7009</v>
      </c>
      <c r="K13027" s="15" t="s">
        <v>4017</v>
      </c>
      <c r="L13027" t="s">
        <v>187</v>
      </c>
      <c r="M13027" t="s">
        <v>70</v>
      </c>
      <c r="N13027" t="s">
        <v>114</v>
      </c>
      <c r="O13027" s="17">
        <v>44627</v>
      </c>
      <c r="P13027">
        <v>800</v>
      </c>
      <c r="Q13027" s="1">
        <f>SUMIF(APL_Order_Book_rdl[PO::STY::NRF],APL_Order_Book_rdl[[#This Row],[PO::STY::NRF]],APL_Order_Book_rdl[FOB after discount])</f>
        <v>12.379999999999999</v>
      </c>
      <c r="R13027">
        <v>6.58</v>
      </c>
      <c r="S13027" t="s">
        <v>5662</v>
      </c>
    </row>
    <row r="13028" spans="1:19" x14ac:dyDescent="0.3">
      <c r="A13028" s="1" t="str">
        <f>APL_Order_Book_rdl[[#This Row],[VPO Number]]&amp;"::"&amp;APL_Order_Book_rdl[[#This Row],[STYLE]]</f>
        <v>5100262464::224701-PG0111F9WA-VSD</v>
      </c>
      <c r="B13028" s="1" t="e">
        <f>APL_Order_Book_rdl[[#This Row],[VPO Number]]&amp;"::"&amp;APL_Order_Book_rdl[[#This Row],[STYLE2]]</f>
        <v>#VALUE!</v>
      </c>
      <c r="C13028" s="1" t="str">
        <f>APL_Order_Book_rdl[[#This Row],[PO::STY]]&amp;"::"&amp;APL_Order_Book_rdl[[#This Row],[NRF]]</f>
        <v>5100262464::224701-PG0111F9WA-VSD::PURE BLACK</v>
      </c>
      <c r="D13028" s="1" t="e">
        <f>APL_Order_Book_rdl[[#This Row],[PO::STY2]]&amp;"::"&amp;APL_Order_Book_rdl[[#This Row],[NRF]]</f>
        <v>#VALUE!</v>
      </c>
      <c r="E13028" s="1" t="s">
        <v>24321</v>
      </c>
      <c r="F13028" s="1" t="str">
        <f>LEFT(APL_Order_Book_rdl[[#This Row],[Cust Style No]],IFERROR(SEARCH("/",APL_Order_Book_rdl[[#This Row],[Cust Style No]])-1,LEN(APL_Order_Book_rdl[[#This Row],[Cust Style No]])))</f>
        <v>224701-PG0111F9WA-VSD</v>
      </c>
      <c r="G130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28" s="1" t="str">
        <f t="shared" si="203"/>
        <v>PURE BLACK</v>
      </c>
      <c r="I13028" s="1" t="s">
        <v>6171</v>
      </c>
      <c r="J13028" t="s">
        <v>1307</v>
      </c>
      <c r="K13028" s="15" t="s">
        <v>102</v>
      </c>
      <c r="L13028" t="s">
        <v>24321</v>
      </c>
      <c r="M13028" t="s">
        <v>110</v>
      </c>
      <c r="N13028" t="s">
        <v>4182</v>
      </c>
      <c r="O13028" s="17">
        <v>44560</v>
      </c>
      <c r="P13028">
        <v>1400</v>
      </c>
      <c r="Q13028" s="1">
        <f>SUMIF(APL_Order_Book_rdl[PO::STY::NRF],APL_Order_Book_rdl[[#This Row],[PO::STY::NRF]],APL_Order_Book_rdl[FOB after discount])</f>
        <v>7.17</v>
      </c>
      <c r="R13028">
        <v>7.17</v>
      </c>
      <c r="S13028" t="s">
        <v>6170</v>
      </c>
    </row>
    <row r="13029" spans="1:19" x14ac:dyDescent="0.3">
      <c r="A13029" s="1" t="str">
        <f>APL_Order_Book_rdl[[#This Row],[VPO Number]]&amp;"::"&amp;APL_Order_Book_rdl[[#This Row],[STYLE]]</f>
        <v>5100262464::224701-PG0111F9WA-VSD</v>
      </c>
      <c r="B13029" s="1" t="e">
        <f>APL_Order_Book_rdl[[#This Row],[VPO Number]]&amp;"::"&amp;APL_Order_Book_rdl[[#This Row],[STYLE2]]</f>
        <v>#VALUE!</v>
      </c>
      <c r="C13029" s="1" t="str">
        <f>APL_Order_Book_rdl[[#This Row],[PO::STY]]&amp;"::"&amp;APL_Order_Book_rdl[[#This Row],[NRF]]</f>
        <v>5100262464::224701-PG0111F9WA-VSD::ICY LIME</v>
      </c>
      <c r="D13029" s="1" t="e">
        <f>APL_Order_Book_rdl[[#This Row],[PO::STY2]]&amp;"::"&amp;APL_Order_Book_rdl[[#This Row],[NRF]]</f>
        <v>#VALUE!</v>
      </c>
      <c r="E13029" s="1" t="s">
        <v>24321</v>
      </c>
      <c r="F13029" s="1" t="str">
        <f>LEFT(APL_Order_Book_rdl[[#This Row],[Cust Style No]],IFERROR(SEARCH("/",APL_Order_Book_rdl[[#This Row],[Cust Style No]])-1,LEN(APL_Order_Book_rdl[[#This Row],[Cust Style No]])))</f>
        <v>224701-PG0111F9WA-VSD</v>
      </c>
      <c r="G130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29" s="1" t="str">
        <f t="shared" si="203"/>
        <v>ICY LIME</v>
      </c>
      <c r="I13029" s="1" t="s">
        <v>6171</v>
      </c>
      <c r="J13029" t="s">
        <v>6172</v>
      </c>
      <c r="K13029" s="15" t="s">
        <v>102</v>
      </c>
      <c r="L13029" t="s">
        <v>24321</v>
      </c>
      <c r="M13029" t="s">
        <v>110</v>
      </c>
      <c r="N13029" t="s">
        <v>4182</v>
      </c>
      <c r="O13029" s="17">
        <v>44567</v>
      </c>
      <c r="P13029">
        <v>930</v>
      </c>
      <c r="Q13029" s="1">
        <f>SUMIF(APL_Order_Book_rdl[PO::STY::NRF],APL_Order_Book_rdl[[#This Row],[PO::STY::NRF]],APL_Order_Book_rdl[FOB after discount])</f>
        <v>7.17</v>
      </c>
      <c r="R13029">
        <v>7.17</v>
      </c>
      <c r="S13029" t="s">
        <v>6170</v>
      </c>
    </row>
    <row r="13030" spans="1:19" x14ac:dyDescent="0.3">
      <c r="A13030" s="1" t="str">
        <f>APL_Order_Book_rdl[[#This Row],[VPO Number]]&amp;"::"&amp;APL_Order_Book_rdl[[#This Row],[STYLE]]</f>
        <v>5100262464::224701-PG0111F9WA-VSD</v>
      </c>
      <c r="B13030" s="1" t="e">
        <f>APL_Order_Book_rdl[[#This Row],[VPO Number]]&amp;"::"&amp;APL_Order_Book_rdl[[#This Row],[STYLE2]]</f>
        <v>#VALUE!</v>
      </c>
      <c r="C13030" s="1" t="str">
        <f>APL_Order_Book_rdl[[#This Row],[PO::STY]]&amp;"::"&amp;APL_Order_Book_rdl[[#This Row],[NRF]]</f>
        <v>5100262464::224701-PG0111F9WA-VSD::INDIGO BLUE</v>
      </c>
      <c r="D13030" s="1" t="e">
        <f>APL_Order_Book_rdl[[#This Row],[PO::STY2]]&amp;"::"&amp;APL_Order_Book_rdl[[#This Row],[NRF]]</f>
        <v>#VALUE!</v>
      </c>
      <c r="E13030" s="1" t="s">
        <v>24321</v>
      </c>
      <c r="F13030" s="1" t="str">
        <f>LEFT(APL_Order_Book_rdl[[#This Row],[Cust Style No]],IFERROR(SEARCH("/",APL_Order_Book_rdl[[#This Row],[Cust Style No]])-1,LEN(APL_Order_Book_rdl[[#This Row],[Cust Style No]])))</f>
        <v>224701-PG0111F9WA-VSD</v>
      </c>
      <c r="G130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30" s="1" t="str">
        <f t="shared" si="203"/>
        <v>INDIGO BLUE</v>
      </c>
      <c r="I13030" s="1" t="s">
        <v>6171</v>
      </c>
      <c r="J13030" t="s">
        <v>6173</v>
      </c>
      <c r="K13030" s="15" t="s">
        <v>102</v>
      </c>
      <c r="L13030" t="s">
        <v>24321</v>
      </c>
      <c r="M13030" t="s">
        <v>110</v>
      </c>
      <c r="N13030" t="s">
        <v>4182</v>
      </c>
      <c r="O13030" s="17">
        <v>44579</v>
      </c>
      <c r="P13030">
        <v>1400</v>
      </c>
      <c r="Q13030" s="1">
        <f>SUMIF(APL_Order_Book_rdl[PO::STY::NRF],APL_Order_Book_rdl[[#This Row],[PO::STY::NRF]],APL_Order_Book_rdl[FOB after discount])</f>
        <v>7.17</v>
      </c>
      <c r="R13030">
        <v>7.17</v>
      </c>
      <c r="S13030" t="s">
        <v>6170</v>
      </c>
    </row>
    <row r="13031" spans="1:19" x14ac:dyDescent="0.3">
      <c r="A13031" s="1" t="str">
        <f>APL_Order_Book_rdl[[#This Row],[VPO Number]]&amp;"::"&amp;APL_Order_Book_rdl[[#This Row],[STYLE]]</f>
        <v>5100262464::224701-PG0111F9WA-VSD</v>
      </c>
      <c r="B13031" s="1" t="e">
        <f>APL_Order_Book_rdl[[#This Row],[VPO Number]]&amp;"::"&amp;APL_Order_Book_rdl[[#This Row],[STYLE2]]</f>
        <v>#VALUE!</v>
      </c>
      <c r="C13031" s="1" t="str">
        <f>APL_Order_Book_rdl[[#This Row],[PO::STY]]&amp;"::"&amp;APL_Order_Book_rdl[[#This Row],[NRF]]</f>
        <v>5100262464::224701-PG0111F9WA-VSD::NGW</v>
      </c>
      <c r="D13031" s="1" t="e">
        <f>APL_Order_Book_rdl[[#This Row],[PO::STY2]]&amp;"::"&amp;APL_Order_Book_rdl[[#This Row],[NRF]]</f>
        <v>#VALUE!</v>
      </c>
      <c r="E13031" s="1" t="s">
        <v>24321</v>
      </c>
      <c r="F13031" s="1" t="str">
        <f>LEFT(APL_Order_Book_rdl[[#This Row],[Cust Style No]],IFERROR(SEARCH("/",APL_Order_Book_rdl[[#This Row],[Cust Style No]])-1,LEN(APL_Order_Book_rdl[[#This Row],[Cust Style No]])))</f>
        <v>224701-PG0111F9WA-VSD</v>
      </c>
      <c r="G130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31" s="1" t="str">
        <f t="shared" si="203"/>
        <v>NGW</v>
      </c>
      <c r="I13031" s="1" t="s">
        <v>6171</v>
      </c>
      <c r="J13031" t="s">
        <v>6174</v>
      </c>
      <c r="K13031" s="15" t="s">
        <v>102</v>
      </c>
      <c r="L13031" t="s">
        <v>24321</v>
      </c>
      <c r="M13031" t="s">
        <v>110</v>
      </c>
      <c r="N13031" t="s">
        <v>4196</v>
      </c>
      <c r="O13031" s="17">
        <v>44553</v>
      </c>
      <c r="P13031">
        <v>1770</v>
      </c>
      <c r="Q13031" s="1">
        <f>SUMIF(APL_Order_Book_rdl[PO::STY::NRF],APL_Order_Book_rdl[[#This Row],[PO::STY::NRF]],APL_Order_Book_rdl[FOB after discount])</f>
        <v>5.44</v>
      </c>
      <c r="R13031">
        <v>5.44</v>
      </c>
      <c r="S13031" t="s">
        <v>6170</v>
      </c>
    </row>
    <row r="13032" spans="1:19" x14ac:dyDescent="0.3">
      <c r="A13032" s="1" t="str">
        <f>APL_Order_Book_rdl[[#This Row],[VPO Number]]&amp;"::"&amp;APL_Order_Book_rdl[[#This Row],[STYLE]]</f>
        <v>5100264154::224701-PG0111F9WA-VSD</v>
      </c>
      <c r="B13032" s="1" t="e">
        <f>APL_Order_Book_rdl[[#This Row],[VPO Number]]&amp;"::"&amp;APL_Order_Book_rdl[[#This Row],[STYLE2]]</f>
        <v>#VALUE!</v>
      </c>
      <c r="C13032" s="1" t="str">
        <f>APL_Order_Book_rdl[[#This Row],[PO::STY]]&amp;"::"&amp;APL_Order_Book_rdl[[#This Row],[NRF]]</f>
        <v>5100264154::224701-PG0111F9WA-VSD::PURE BLACK</v>
      </c>
      <c r="D13032" s="1" t="e">
        <f>APL_Order_Book_rdl[[#This Row],[PO::STY2]]&amp;"::"&amp;APL_Order_Book_rdl[[#This Row],[NRF]]</f>
        <v>#VALUE!</v>
      </c>
      <c r="E13032" s="1" t="s">
        <v>17092</v>
      </c>
      <c r="F13032" s="1" t="str">
        <f>LEFT(APL_Order_Book_rdl[[#This Row],[Cust Style No]],IFERROR(SEARCH("/",APL_Order_Book_rdl[[#This Row],[Cust Style No]])-1,LEN(APL_Order_Book_rdl[[#This Row],[Cust Style No]])))</f>
        <v>224701-PG0111F9WA-VSD</v>
      </c>
      <c r="G130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32" s="1" t="str">
        <f t="shared" si="203"/>
        <v>PURE BLACK</v>
      </c>
      <c r="I13032" s="1" t="s">
        <v>6171</v>
      </c>
      <c r="J13032" t="s">
        <v>1307</v>
      </c>
      <c r="K13032" s="15" t="s">
        <v>102</v>
      </c>
      <c r="L13032" t="s">
        <v>17092</v>
      </c>
      <c r="M13032" t="s">
        <v>110</v>
      </c>
      <c r="N13032" t="s">
        <v>4183</v>
      </c>
      <c r="O13032" s="17">
        <v>44560</v>
      </c>
      <c r="P13032">
        <v>1138</v>
      </c>
      <c r="Q13032" s="1">
        <f>SUMIF(APL_Order_Book_rdl[PO::STY::NRF],APL_Order_Book_rdl[[#This Row],[PO::STY::NRF]],APL_Order_Book_rdl[FOB after discount])</f>
        <v>7.17</v>
      </c>
      <c r="R13032">
        <v>7.17</v>
      </c>
      <c r="S13032" t="s">
        <v>6170</v>
      </c>
    </row>
    <row r="13033" spans="1:19" x14ac:dyDescent="0.3">
      <c r="A13033" s="1" t="str">
        <f>APL_Order_Book_rdl[[#This Row],[VPO Number]]&amp;"::"&amp;APL_Order_Book_rdl[[#This Row],[STYLE]]</f>
        <v>5100264154::224701-PG0111F9WA-VSD</v>
      </c>
      <c r="B13033" s="1" t="e">
        <f>APL_Order_Book_rdl[[#This Row],[VPO Number]]&amp;"::"&amp;APL_Order_Book_rdl[[#This Row],[STYLE2]]</f>
        <v>#VALUE!</v>
      </c>
      <c r="C13033" s="1" t="str">
        <f>APL_Order_Book_rdl[[#This Row],[PO::STY]]&amp;"::"&amp;APL_Order_Book_rdl[[#This Row],[NRF]]</f>
        <v>5100264154::224701-PG0111F9WA-VSD::ICY LIME</v>
      </c>
      <c r="D13033" s="1" t="e">
        <f>APL_Order_Book_rdl[[#This Row],[PO::STY2]]&amp;"::"&amp;APL_Order_Book_rdl[[#This Row],[NRF]]</f>
        <v>#VALUE!</v>
      </c>
      <c r="E13033" s="1" t="s">
        <v>17092</v>
      </c>
      <c r="F13033" s="1" t="str">
        <f>LEFT(APL_Order_Book_rdl[[#This Row],[Cust Style No]],IFERROR(SEARCH("/",APL_Order_Book_rdl[[#This Row],[Cust Style No]])-1,LEN(APL_Order_Book_rdl[[#This Row],[Cust Style No]])))</f>
        <v>224701-PG0111F9WA-VSD</v>
      </c>
      <c r="G130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33" s="1" t="str">
        <f t="shared" si="203"/>
        <v>ICY LIME</v>
      </c>
      <c r="I13033" s="1" t="s">
        <v>6171</v>
      </c>
      <c r="J13033" t="s">
        <v>6172</v>
      </c>
      <c r="K13033" s="15" t="s">
        <v>102</v>
      </c>
      <c r="L13033" t="s">
        <v>17092</v>
      </c>
      <c r="M13033" t="s">
        <v>110</v>
      </c>
      <c r="N13033" t="s">
        <v>4183</v>
      </c>
      <c r="O13033" s="17">
        <v>44567</v>
      </c>
      <c r="P13033">
        <v>846</v>
      </c>
      <c r="Q13033" s="1">
        <f>SUMIF(APL_Order_Book_rdl[PO::STY::NRF],APL_Order_Book_rdl[[#This Row],[PO::STY::NRF]],APL_Order_Book_rdl[FOB after discount])</f>
        <v>7.17</v>
      </c>
      <c r="R13033">
        <v>7.17</v>
      </c>
      <c r="S13033" t="s">
        <v>6170</v>
      </c>
    </row>
    <row r="13034" spans="1:19" x14ac:dyDescent="0.3">
      <c r="A13034" s="1" t="str">
        <f>APL_Order_Book_rdl[[#This Row],[VPO Number]]&amp;"::"&amp;APL_Order_Book_rdl[[#This Row],[STYLE]]</f>
        <v>5100264154::224701-PG0111F9WA-VSD</v>
      </c>
      <c r="B13034" s="1" t="e">
        <f>APL_Order_Book_rdl[[#This Row],[VPO Number]]&amp;"::"&amp;APL_Order_Book_rdl[[#This Row],[STYLE2]]</f>
        <v>#VALUE!</v>
      </c>
      <c r="C13034" s="1" t="str">
        <f>APL_Order_Book_rdl[[#This Row],[PO::STY]]&amp;"::"&amp;APL_Order_Book_rdl[[#This Row],[NRF]]</f>
        <v>5100264154::224701-PG0111F9WA-VSD::INDIGO BLUE</v>
      </c>
      <c r="D13034" s="1" t="e">
        <f>APL_Order_Book_rdl[[#This Row],[PO::STY2]]&amp;"::"&amp;APL_Order_Book_rdl[[#This Row],[NRF]]</f>
        <v>#VALUE!</v>
      </c>
      <c r="E13034" s="1" t="s">
        <v>17092</v>
      </c>
      <c r="F13034" s="1" t="str">
        <f>LEFT(APL_Order_Book_rdl[[#This Row],[Cust Style No]],IFERROR(SEARCH("/",APL_Order_Book_rdl[[#This Row],[Cust Style No]])-1,LEN(APL_Order_Book_rdl[[#This Row],[Cust Style No]])))</f>
        <v>224701-PG0111F9WA-VSD</v>
      </c>
      <c r="G130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34" s="1" t="str">
        <f t="shared" si="203"/>
        <v>INDIGO BLUE</v>
      </c>
      <c r="I13034" s="1" t="s">
        <v>6171</v>
      </c>
      <c r="J13034" t="s">
        <v>6173</v>
      </c>
      <c r="K13034" s="15" t="s">
        <v>102</v>
      </c>
      <c r="L13034" t="s">
        <v>17092</v>
      </c>
      <c r="M13034" t="s">
        <v>110</v>
      </c>
      <c r="N13034" t="s">
        <v>4183</v>
      </c>
      <c r="O13034" s="17">
        <v>44579</v>
      </c>
      <c r="P13034">
        <v>757</v>
      </c>
      <c r="Q13034" s="1">
        <f>SUMIF(APL_Order_Book_rdl[PO::STY::NRF],APL_Order_Book_rdl[[#This Row],[PO::STY::NRF]],APL_Order_Book_rdl[FOB after discount])</f>
        <v>7.17</v>
      </c>
      <c r="R13034">
        <v>7.17</v>
      </c>
      <c r="S13034" t="s">
        <v>6170</v>
      </c>
    </row>
    <row r="13035" spans="1:19" x14ac:dyDescent="0.3">
      <c r="A13035" s="1" t="str">
        <f>APL_Order_Book_rdl[[#This Row],[VPO Number]]&amp;"::"&amp;APL_Order_Book_rdl[[#This Row],[STYLE]]</f>
        <v>5100264154::224701-PG0111F9WA-VSD</v>
      </c>
      <c r="B13035" s="1" t="e">
        <f>APL_Order_Book_rdl[[#This Row],[VPO Number]]&amp;"::"&amp;APL_Order_Book_rdl[[#This Row],[STYLE2]]</f>
        <v>#VALUE!</v>
      </c>
      <c r="C13035" s="1" t="str">
        <f>APL_Order_Book_rdl[[#This Row],[PO::STY]]&amp;"::"&amp;APL_Order_Book_rdl[[#This Row],[NRF]]</f>
        <v>5100264154::224701-PG0111F9WA-VSD::NGW</v>
      </c>
      <c r="D13035" s="1" t="e">
        <f>APL_Order_Book_rdl[[#This Row],[PO::STY2]]&amp;"::"&amp;APL_Order_Book_rdl[[#This Row],[NRF]]</f>
        <v>#VALUE!</v>
      </c>
      <c r="E13035" s="1" t="s">
        <v>17092</v>
      </c>
      <c r="F13035" s="1" t="str">
        <f>LEFT(APL_Order_Book_rdl[[#This Row],[Cust Style No]],IFERROR(SEARCH("/",APL_Order_Book_rdl[[#This Row],[Cust Style No]])-1,LEN(APL_Order_Book_rdl[[#This Row],[Cust Style No]])))</f>
        <v>224701-PG0111F9WA-VSD</v>
      </c>
      <c r="G130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35" s="1" t="str">
        <f t="shared" si="203"/>
        <v>NGW</v>
      </c>
      <c r="I13035" s="1" t="s">
        <v>6171</v>
      </c>
      <c r="J13035" t="s">
        <v>6174</v>
      </c>
      <c r="K13035" s="15" t="s">
        <v>102</v>
      </c>
      <c r="L13035" t="s">
        <v>17092</v>
      </c>
      <c r="M13035" t="s">
        <v>110</v>
      </c>
      <c r="N13035" t="s">
        <v>4189</v>
      </c>
      <c r="O13035" s="17">
        <v>44560</v>
      </c>
      <c r="P13035">
        <v>1658</v>
      </c>
      <c r="Q13035" s="1">
        <f>SUMIF(APL_Order_Book_rdl[PO::STY::NRF],APL_Order_Book_rdl[[#This Row],[PO::STY::NRF]],APL_Order_Book_rdl[FOB after discount])</f>
        <v>5.44</v>
      </c>
      <c r="R13035">
        <v>5.44</v>
      </c>
      <c r="S13035" t="s">
        <v>6170</v>
      </c>
    </row>
    <row r="13036" spans="1:19" x14ac:dyDescent="0.3">
      <c r="A13036" s="1" t="str">
        <f>APL_Order_Book_rdl[[#This Row],[VPO Number]]&amp;"::"&amp;APL_Order_Book_rdl[[#This Row],[STYLE]]</f>
        <v>5100264985::224701-PG0111F9WA-VSD</v>
      </c>
      <c r="B13036" s="1" t="e">
        <f>APL_Order_Book_rdl[[#This Row],[VPO Number]]&amp;"::"&amp;APL_Order_Book_rdl[[#This Row],[STYLE2]]</f>
        <v>#VALUE!</v>
      </c>
      <c r="C13036" s="1" t="str">
        <f>APL_Order_Book_rdl[[#This Row],[PO::STY]]&amp;"::"&amp;APL_Order_Book_rdl[[#This Row],[NRF]]</f>
        <v>5100264985::224701-PG0111F9WA-VSD::NGD</v>
      </c>
      <c r="D13036" s="1" t="e">
        <f>APL_Order_Book_rdl[[#This Row],[PO::STY2]]&amp;"::"&amp;APL_Order_Book_rdl[[#This Row],[NRF]]</f>
        <v>#VALUE!</v>
      </c>
      <c r="E13036" s="1" t="s">
        <v>8613</v>
      </c>
      <c r="F13036" s="1" t="str">
        <f>LEFT(APL_Order_Book_rdl[[#This Row],[Cust Style No]],IFERROR(SEARCH("/",APL_Order_Book_rdl[[#This Row],[Cust Style No]])-1,LEN(APL_Order_Book_rdl[[#This Row],[Cust Style No]])))</f>
        <v>224701-PG0111F9WA-VSD</v>
      </c>
      <c r="G130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36" s="1" t="str">
        <f t="shared" si="203"/>
        <v>NGD</v>
      </c>
      <c r="I13036" s="1" t="s">
        <v>6171</v>
      </c>
      <c r="J13036" t="s">
        <v>6211</v>
      </c>
      <c r="K13036" s="15" t="s">
        <v>102</v>
      </c>
      <c r="L13036" t="s">
        <v>8613</v>
      </c>
      <c r="M13036" t="s">
        <v>110</v>
      </c>
      <c r="N13036" t="s">
        <v>4206</v>
      </c>
      <c r="O13036" s="17">
        <v>44546</v>
      </c>
      <c r="P13036">
        <v>326</v>
      </c>
      <c r="Q13036" s="1">
        <f>SUMIF(APL_Order_Book_rdl[PO::STY::NRF],APL_Order_Book_rdl[[#This Row],[PO::STY::NRF]],APL_Order_Book_rdl[FOB after discount])</f>
        <v>6.13</v>
      </c>
      <c r="R13036">
        <v>6.13</v>
      </c>
      <c r="S13036" t="s">
        <v>6170</v>
      </c>
    </row>
    <row r="13037" spans="1:19" x14ac:dyDescent="0.3">
      <c r="A13037" s="1" t="str">
        <f>APL_Order_Book_rdl[[#This Row],[VPO Number]]&amp;"::"&amp;APL_Order_Book_rdl[[#This Row],[STYLE]]</f>
        <v>5100264990::224701-PG0111F9WA-VSD</v>
      </c>
      <c r="B13037" s="1" t="e">
        <f>APL_Order_Book_rdl[[#This Row],[VPO Number]]&amp;"::"&amp;APL_Order_Book_rdl[[#This Row],[STYLE2]]</f>
        <v>#VALUE!</v>
      </c>
      <c r="C13037" s="1" t="str">
        <f>APL_Order_Book_rdl[[#This Row],[PO::STY]]&amp;"::"&amp;APL_Order_Book_rdl[[#This Row],[NRF]]</f>
        <v>5100264990::224701-PG0111F9WA-VSD::NGD</v>
      </c>
      <c r="D13037" s="1" t="e">
        <f>APL_Order_Book_rdl[[#This Row],[PO::STY2]]&amp;"::"&amp;APL_Order_Book_rdl[[#This Row],[NRF]]</f>
        <v>#VALUE!</v>
      </c>
      <c r="E13037" s="1" t="s">
        <v>8614</v>
      </c>
      <c r="F13037" s="1" t="str">
        <f>LEFT(APL_Order_Book_rdl[[#This Row],[Cust Style No]],IFERROR(SEARCH("/",APL_Order_Book_rdl[[#This Row],[Cust Style No]])-1,LEN(APL_Order_Book_rdl[[#This Row],[Cust Style No]])))</f>
        <v>224701-PG0111F9WA-VSD</v>
      </c>
      <c r="G130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37" s="1" t="str">
        <f t="shared" si="203"/>
        <v>NGD</v>
      </c>
      <c r="I13037" s="1" t="s">
        <v>6171</v>
      </c>
      <c r="J13037" t="s">
        <v>6211</v>
      </c>
      <c r="K13037" s="15" t="s">
        <v>102</v>
      </c>
      <c r="L13037" t="s">
        <v>8614</v>
      </c>
      <c r="M13037" t="s">
        <v>110</v>
      </c>
      <c r="N13037" t="s">
        <v>4188</v>
      </c>
      <c r="O13037" s="17">
        <v>44546</v>
      </c>
      <c r="P13037">
        <v>560</v>
      </c>
      <c r="Q13037" s="1">
        <f>SUMIF(APL_Order_Book_rdl[PO::STY::NRF],APL_Order_Book_rdl[[#This Row],[PO::STY::NRF]],APL_Order_Book_rdl[FOB after discount])</f>
        <v>6.13</v>
      </c>
      <c r="R13037">
        <v>6.13</v>
      </c>
      <c r="S13037" t="s">
        <v>6170</v>
      </c>
    </row>
    <row r="13038" spans="1:19" x14ac:dyDescent="0.3">
      <c r="A13038" s="1" t="str">
        <f>APL_Order_Book_rdl[[#This Row],[VPO Number]]&amp;"::"&amp;APL_Order_Book_rdl[[#This Row],[STYLE]]</f>
        <v>5100262110::226154-PG0111F9WA-VSD</v>
      </c>
      <c r="B13038" s="1" t="e">
        <f>APL_Order_Book_rdl[[#This Row],[VPO Number]]&amp;"::"&amp;APL_Order_Book_rdl[[#This Row],[STYLE2]]</f>
        <v>#VALUE!</v>
      </c>
      <c r="C13038" s="1" t="str">
        <f>APL_Order_Book_rdl[[#This Row],[PO::STY]]&amp;"::"&amp;APL_Order_Book_rdl[[#This Row],[NRF]]</f>
        <v>5100262110::226154-PG0111F9WA-VSD::TIE DYE</v>
      </c>
      <c r="D13038" s="1" t="e">
        <f>APL_Order_Book_rdl[[#This Row],[PO::STY2]]&amp;"::"&amp;APL_Order_Book_rdl[[#This Row],[NRF]]</f>
        <v>#VALUE!</v>
      </c>
      <c r="E13038" s="1" t="s">
        <v>6177</v>
      </c>
      <c r="F13038" s="1" t="str">
        <f>LEFT(APL_Order_Book_rdl[[#This Row],[Cust Style No]],IFERROR(SEARCH("/",APL_Order_Book_rdl[[#This Row],[Cust Style No]])-1,LEN(APL_Order_Book_rdl[[#This Row],[Cust Style No]])))</f>
        <v>226154-PG0111F9WA-VSD</v>
      </c>
      <c r="G130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38" s="1" t="str">
        <f t="shared" si="203"/>
        <v>TIE DYE</v>
      </c>
      <c r="I13038" s="1" t="s">
        <v>6176</v>
      </c>
      <c r="J13038" t="s">
        <v>6105</v>
      </c>
      <c r="K13038" s="15" t="s">
        <v>5450</v>
      </c>
      <c r="L13038" t="s">
        <v>6177</v>
      </c>
      <c r="M13038" t="s">
        <v>110</v>
      </c>
      <c r="N13038" t="s">
        <v>4206</v>
      </c>
      <c r="O13038" s="17">
        <v>44560</v>
      </c>
      <c r="P13038">
        <v>960</v>
      </c>
      <c r="Q13038" s="1">
        <f>SUMIF(APL_Order_Book_rdl[PO::STY::NRF],APL_Order_Book_rdl[[#This Row],[PO::STY::NRF]],APL_Order_Book_rdl[FOB after discount])</f>
        <v>7.58</v>
      </c>
      <c r="R13038">
        <v>7.58</v>
      </c>
      <c r="S13038" t="s">
        <v>6175</v>
      </c>
    </row>
    <row r="13039" spans="1:19" x14ac:dyDescent="0.3">
      <c r="A13039" s="1" t="str">
        <f>APL_Order_Book_rdl[[#This Row],[VPO Number]]&amp;"::"&amp;APL_Order_Book_rdl[[#This Row],[STYLE]]</f>
        <v>5100262110::226154-PG0111F9WA-VSD</v>
      </c>
      <c r="B13039" s="1" t="e">
        <f>APL_Order_Book_rdl[[#This Row],[VPO Number]]&amp;"::"&amp;APL_Order_Book_rdl[[#This Row],[STYLE2]]</f>
        <v>#VALUE!</v>
      </c>
      <c r="C13039" s="1" t="str">
        <f>APL_Order_Book_rdl[[#This Row],[PO::STY]]&amp;"::"&amp;APL_Order_Book_rdl[[#This Row],[NRF]]</f>
        <v>5100262110::226154-PG0111F9WA-VSD::PURE BLACK</v>
      </c>
      <c r="D13039" s="1" t="e">
        <f>APL_Order_Book_rdl[[#This Row],[PO::STY2]]&amp;"::"&amp;APL_Order_Book_rdl[[#This Row],[NRF]]</f>
        <v>#VALUE!</v>
      </c>
      <c r="E13039" s="1" t="s">
        <v>6177</v>
      </c>
      <c r="F13039" s="1" t="str">
        <f>LEFT(APL_Order_Book_rdl[[#This Row],[Cust Style No]],IFERROR(SEARCH("/",APL_Order_Book_rdl[[#This Row],[Cust Style No]])-1,LEN(APL_Order_Book_rdl[[#This Row],[Cust Style No]])))</f>
        <v>226154-PG0111F9WA-VSD</v>
      </c>
      <c r="G130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39" s="1" t="str">
        <f t="shared" si="203"/>
        <v>PURE BLACK</v>
      </c>
      <c r="I13039" s="1" t="s">
        <v>6176</v>
      </c>
      <c r="J13039" t="s">
        <v>675</v>
      </c>
      <c r="K13039" s="15" t="s">
        <v>5450</v>
      </c>
      <c r="L13039" t="s">
        <v>6177</v>
      </c>
      <c r="M13039" t="s">
        <v>110</v>
      </c>
      <c r="N13039" t="s">
        <v>4182</v>
      </c>
      <c r="O13039" s="17">
        <v>44546</v>
      </c>
      <c r="P13039">
        <v>960</v>
      </c>
      <c r="Q13039" s="1">
        <f>SUMIF(APL_Order_Book_rdl[PO::STY::NRF],APL_Order_Book_rdl[[#This Row],[PO::STY::NRF]],APL_Order_Book_rdl[FOB after discount])</f>
        <v>4</v>
      </c>
      <c r="R13039">
        <v>4</v>
      </c>
      <c r="S13039" t="s">
        <v>6175</v>
      </c>
    </row>
    <row r="13040" spans="1:19" x14ac:dyDescent="0.3">
      <c r="A13040" s="1" t="str">
        <f>APL_Order_Book_rdl[[#This Row],[VPO Number]]&amp;"::"&amp;APL_Order_Book_rdl[[#This Row],[STYLE]]</f>
        <v>5100262110::226154-PG0111F9WA-VSD</v>
      </c>
      <c r="B13040" s="1" t="e">
        <f>APL_Order_Book_rdl[[#This Row],[VPO Number]]&amp;"::"&amp;APL_Order_Book_rdl[[#This Row],[STYLE2]]</f>
        <v>#VALUE!</v>
      </c>
      <c r="C13040" s="1" t="str">
        <f>APL_Order_Book_rdl[[#This Row],[PO::STY]]&amp;"::"&amp;APL_Order_Book_rdl[[#This Row],[NRF]]</f>
        <v>5100262110::226154-PG0111F9WA-VSD::ICY LIME</v>
      </c>
      <c r="D13040" s="1" t="e">
        <f>APL_Order_Book_rdl[[#This Row],[PO::STY2]]&amp;"::"&amp;APL_Order_Book_rdl[[#This Row],[NRF]]</f>
        <v>#VALUE!</v>
      </c>
      <c r="E13040" s="1" t="s">
        <v>6177</v>
      </c>
      <c r="F13040" s="1" t="str">
        <f>LEFT(APL_Order_Book_rdl[[#This Row],[Cust Style No]],IFERROR(SEARCH("/",APL_Order_Book_rdl[[#This Row],[Cust Style No]])-1,LEN(APL_Order_Book_rdl[[#This Row],[Cust Style No]])))</f>
        <v>226154-PG0111F9WA-VSD</v>
      </c>
      <c r="G130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40" s="1" t="str">
        <f t="shared" si="203"/>
        <v>ICY LIME</v>
      </c>
      <c r="I13040" s="1" t="s">
        <v>6176</v>
      </c>
      <c r="J13040" t="s">
        <v>6172</v>
      </c>
      <c r="K13040" s="15" t="s">
        <v>5450</v>
      </c>
      <c r="L13040" t="s">
        <v>6177</v>
      </c>
      <c r="M13040" t="s">
        <v>110</v>
      </c>
      <c r="N13040" t="s">
        <v>4182</v>
      </c>
      <c r="O13040" s="17">
        <v>44546</v>
      </c>
      <c r="P13040">
        <v>400</v>
      </c>
      <c r="Q13040" s="1">
        <f>SUMIF(APL_Order_Book_rdl[PO::STY::NRF],APL_Order_Book_rdl[[#This Row],[PO::STY::NRF]],APL_Order_Book_rdl[FOB after discount])</f>
        <v>4.09</v>
      </c>
      <c r="R13040">
        <v>4.09</v>
      </c>
      <c r="S13040" t="s">
        <v>6175</v>
      </c>
    </row>
    <row r="13041" spans="1:19" x14ac:dyDescent="0.3">
      <c r="A13041" s="1" t="str">
        <f>APL_Order_Book_rdl[[#This Row],[VPO Number]]&amp;"::"&amp;APL_Order_Book_rdl[[#This Row],[STYLE]]</f>
        <v>5100262110::226154-PG0111F9WA-VSD</v>
      </c>
      <c r="B13041" s="1" t="e">
        <f>APL_Order_Book_rdl[[#This Row],[VPO Number]]&amp;"::"&amp;APL_Order_Book_rdl[[#This Row],[STYLE2]]</f>
        <v>#VALUE!</v>
      </c>
      <c r="C13041" s="1" t="str">
        <f>APL_Order_Book_rdl[[#This Row],[PO::STY]]&amp;"::"&amp;APL_Order_Book_rdl[[#This Row],[NRF]]</f>
        <v>5100262110::226154-PG0111F9WA-VSD::05 C002</v>
      </c>
      <c r="D13041" s="1" t="e">
        <f>APL_Order_Book_rdl[[#This Row],[PO::STY2]]&amp;"::"&amp;APL_Order_Book_rdl[[#This Row],[NRF]]</f>
        <v>#VALUE!</v>
      </c>
      <c r="E13041" s="1" t="s">
        <v>6177</v>
      </c>
      <c r="F13041" s="1" t="str">
        <f>LEFT(APL_Order_Book_rdl[[#This Row],[Cust Style No]],IFERROR(SEARCH("/",APL_Order_Book_rdl[[#This Row],[Cust Style No]])-1,LEN(APL_Order_Book_rdl[[#This Row],[Cust Style No]])))</f>
        <v>226154-PG0111F9WA-VSD</v>
      </c>
      <c r="G130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41" s="1" t="str">
        <f t="shared" si="203"/>
        <v>05 C002</v>
      </c>
      <c r="I13041" s="1" t="s">
        <v>6176</v>
      </c>
      <c r="J13041" t="s">
        <v>6178</v>
      </c>
      <c r="K13041" s="15" t="s">
        <v>5450</v>
      </c>
      <c r="L13041" t="s">
        <v>6177</v>
      </c>
      <c r="M13041" t="s">
        <v>110</v>
      </c>
      <c r="N13041" t="s">
        <v>4182</v>
      </c>
      <c r="O13041" s="17">
        <v>44546</v>
      </c>
      <c r="P13041">
        <v>580</v>
      </c>
      <c r="Q13041" s="1">
        <f>SUMIF(APL_Order_Book_rdl[PO::STY::NRF],APL_Order_Book_rdl[[#This Row],[PO::STY::NRF]],APL_Order_Book_rdl[FOB after discount])</f>
        <v>4.8499999999999996</v>
      </c>
      <c r="R13041">
        <v>4.8499999999999996</v>
      </c>
      <c r="S13041" t="s">
        <v>6175</v>
      </c>
    </row>
    <row r="13042" spans="1:19" x14ac:dyDescent="0.3">
      <c r="A13042" s="1" t="str">
        <f>APL_Order_Book_rdl[[#This Row],[VPO Number]]&amp;"::"&amp;APL_Order_Book_rdl[[#This Row],[STYLE]]</f>
        <v>5100262110::226154-PG0111F9WA-VSD</v>
      </c>
      <c r="B13042" s="1" t="e">
        <f>APL_Order_Book_rdl[[#This Row],[VPO Number]]&amp;"::"&amp;APL_Order_Book_rdl[[#This Row],[STYLE2]]</f>
        <v>#VALUE!</v>
      </c>
      <c r="C13042" s="1" t="str">
        <f>APL_Order_Book_rdl[[#This Row],[PO::STY]]&amp;"::"&amp;APL_Order_Book_rdl[[#This Row],[NRF]]</f>
        <v>5100262110::226154-PG0111F9WA-VSD::CHALK VIOLET</v>
      </c>
      <c r="D13042" s="1" t="e">
        <f>APL_Order_Book_rdl[[#This Row],[PO::STY2]]&amp;"::"&amp;APL_Order_Book_rdl[[#This Row],[NRF]]</f>
        <v>#VALUE!</v>
      </c>
      <c r="E13042" s="1" t="s">
        <v>6177</v>
      </c>
      <c r="F13042" s="1" t="str">
        <f>LEFT(APL_Order_Book_rdl[[#This Row],[Cust Style No]],IFERROR(SEARCH("/",APL_Order_Book_rdl[[#This Row],[Cust Style No]])-1,LEN(APL_Order_Book_rdl[[#This Row],[Cust Style No]])))</f>
        <v>226154-PG0111F9WA-VSD</v>
      </c>
      <c r="G130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42" s="1" t="str">
        <f t="shared" si="203"/>
        <v>CHALK VIOLET</v>
      </c>
      <c r="I13042" s="1" t="s">
        <v>6176</v>
      </c>
      <c r="J13042" t="s">
        <v>6100</v>
      </c>
      <c r="K13042" s="15" t="s">
        <v>5450</v>
      </c>
      <c r="L13042" t="s">
        <v>6177</v>
      </c>
      <c r="M13042" t="s">
        <v>110</v>
      </c>
      <c r="N13042" t="s">
        <v>4182</v>
      </c>
      <c r="O13042" s="17">
        <v>44546</v>
      </c>
      <c r="P13042">
        <v>400</v>
      </c>
      <c r="Q13042" s="1">
        <f>SUMIF(APL_Order_Book_rdl[PO::STY::NRF],APL_Order_Book_rdl[[#This Row],[PO::STY::NRF]],APL_Order_Book_rdl[FOB after discount])</f>
        <v>4</v>
      </c>
      <c r="R13042">
        <v>4</v>
      </c>
      <c r="S13042" t="s">
        <v>6175</v>
      </c>
    </row>
    <row r="13043" spans="1:19" x14ac:dyDescent="0.3">
      <c r="A13043" s="1" t="str">
        <f>APL_Order_Book_rdl[[#This Row],[VPO Number]]&amp;"::"&amp;APL_Order_Book_rdl[[#This Row],[STYLE]]</f>
        <v>5100264625::226154-PG0111F9WA-VSD</v>
      </c>
      <c r="B13043" s="1" t="e">
        <f>APL_Order_Book_rdl[[#This Row],[VPO Number]]&amp;"::"&amp;APL_Order_Book_rdl[[#This Row],[STYLE2]]</f>
        <v>#VALUE!</v>
      </c>
      <c r="C13043" s="1" t="str">
        <f>APL_Order_Book_rdl[[#This Row],[PO::STY]]&amp;"::"&amp;APL_Order_Book_rdl[[#This Row],[NRF]]</f>
        <v>5100264625::226154-PG0111F9WA-VSD::TIE DYE</v>
      </c>
      <c r="D13043" s="1" t="e">
        <f>APL_Order_Book_rdl[[#This Row],[PO::STY2]]&amp;"::"&amp;APL_Order_Book_rdl[[#This Row],[NRF]]</f>
        <v>#VALUE!</v>
      </c>
      <c r="E13043" s="1" t="s">
        <v>24322</v>
      </c>
      <c r="F13043" s="1" t="str">
        <f>LEFT(APL_Order_Book_rdl[[#This Row],[Cust Style No]],IFERROR(SEARCH("/",APL_Order_Book_rdl[[#This Row],[Cust Style No]])-1,LEN(APL_Order_Book_rdl[[#This Row],[Cust Style No]])))</f>
        <v>226154-PG0111F9WA-VSD</v>
      </c>
      <c r="G130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43" s="1" t="str">
        <f t="shared" si="203"/>
        <v>TIE DYE</v>
      </c>
      <c r="I13043" s="1" t="s">
        <v>6176</v>
      </c>
      <c r="J13043" t="s">
        <v>6105</v>
      </c>
      <c r="K13043" s="15" t="s">
        <v>5450</v>
      </c>
      <c r="L13043" t="s">
        <v>24322</v>
      </c>
      <c r="M13043" t="s">
        <v>110</v>
      </c>
      <c r="N13043" t="s">
        <v>4188</v>
      </c>
      <c r="O13043" s="17">
        <v>44560</v>
      </c>
      <c r="P13043">
        <v>364</v>
      </c>
      <c r="Q13043" s="1">
        <f>SUMIF(APL_Order_Book_rdl[PO::STY::NRF],APL_Order_Book_rdl[[#This Row],[PO::STY::NRF]],APL_Order_Book_rdl[FOB after discount])</f>
        <v>7.58</v>
      </c>
      <c r="R13043">
        <v>7.58</v>
      </c>
      <c r="S13043" t="s">
        <v>6175</v>
      </c>
    </row>
    <row r="13044" spans="1:19" x14ac:dyDescent="0.3">
      <c r="A13044" s="1" t="str">
        <f>APL_Order_Book_rdl[[#This Row],[VPO Number]]&amp;"::"&amp;APL_Order_Book_rdl[[#This Row],[STYLE]]</f>
        <v>5100264625::226154-PG0111F9WA-VSD</v>
      </c>
      <c r="B13044" s="1" t="e">
        <f>APL_Order_Book_rdl[[#This Row],[VPO Number]]&amp;"::"&amp;APL_Order_Book_rdl[[#This Row],[STYLE2]]</f>
        <v>#VALUE!</v>
      </c>
      <c r="C13044" s="1" t="str">
        <f>APL_Order_Book_rdl[[#This Row],[PO::STY]]&amp;"::"&amp;APL_Order_Book_rdl[[#This Row],[NRF]]</f>
        <v>5100264625::226154-PG0111F9WA-VSD::PURE BLACK</v>
      </c>
      <c r="D13044" s="1" t="e">
        <f>APL_Order_Book_rdl[[#This Row],[PO::STY2]]&amp;"::"&amp;APL_Order_Book_rdl[[#This Row],[NRF]]</f>
        <v>#VALUE!</v>
      </c>
      <c r="E13044" s="1" t="s">
        <v>24322</v>
      </c>
      <c r="F13044" s="1" t="str">
        <f>LEFT(APL_Order_Book_rdl[[#This Row],[Cust Style No]],IFERROR(SEARCH("/",APL_Order_Book_rdl[[#This Row],[Cust Style No]])-1,LEN(APL_Order_Book_rdl[[#This Row],[Cust Style No]])))</f>
        <v>226154-PG0111F9WA-VSD</v>
      </c>
      <c r="G130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44" s="1" t="str">
        <f t="shared" si="203"/>
        <v>PURE BLACK</v>
      </c>
      <c r="I13044" s="1" t="s">
        <v>6176</v>
      </c>
      <c r="J13044" t="s">
        <v>675</v>
      </c>
      <c r="K13044" s="15" t="s">
        <v>5450</v>
      </c>
      <c r="L13044" t="s">
        <v>24322</v>
      </c>
      <c r="M13044" t="s">
        <v>110</v>
      </c>
      <c r="N13044" t="s">
        <v>4183</v>
      </c>
      <c r="O13044" s="17">
        <v>44546</v>
      </c>
      <c r="P13044">
        <v>466</v>
      </c>
      <c r="Q13044" s="1">
        <f>SUMIF(APL_Order_Book_rdl[PO::STY::NRF],APL_Order_Book_rdl[[#This Row],[PO::STY::NRF]],APL_Order_Book_rdl[FOB after discount])</f>
        <v>4</v>
      </c>
      <c r="R13044">
        <v>4</v>
      </c>
      <c r="S13044" t="s">
        <v>6175</v>
      </c>
    </row>
    <row r="13045" spans="1:19" x14ac:dyDescent="0.3">
      <c r="A13045" s="1" t="str">
        <f>APL_Order_Book_rdl[[#This Row],[VPO Number]]&amp;"::"&amp;APL_Order_Book_rdl[[#This Row],[STYLE]]</f>
        <v>5100264625::226154-PG0111F9WA-VSD</v>
      </c>
      <c r="B13045" s="1" t="e">
        <f>APL_Order_Book_rdl[[#This Row],[VPO Number]]&amp;"::"&amp;APL_Order_Book_rdl[[#This Row],[STYLE2]]</f>
        <v>#VALUE!</v>
      </c>
      <c r="C13045" s="1" t="str">
        <f>APL_Order_Book_rdl[[#This Row],[PO::STY]]&amp;"::"&amp;APL_Order_Book_rdl[[#This Row],[NRF]]</f>
        <v>5100264625::226154-PG0111F9WA-VSD::ICY LIME</v>
      </c>
      <c r="D13045" s="1" t="e">
        <f>APL_Order_Book_rdl[[#This Row],[PO::STY2]]&amp;"::"&amp;APL_Order_Book_rdl[[#This Row],[NRF]]</f>
        <v>#VALUE!</v>
      </c>
      <c r="E13045" s="1" t="s">
        <v>24322</v>
      </c>
      <c r="F13045" s="1" t="str">
        <f>LEFT(APL_Order_Book_rdl[[#This Row],[Cust Style No]],IFERROR(SEARCH("/",APL_Order_Book_rdl[[#This Row],[Cust Style No]])-1,LEN(APL_Order_Book_rdl[[#This Row],[Cust Style No]])))</f>
        <v>226154-PG0111F9WA-VSD</v>
      </c>
      <c r="G130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45" s="1" t="str">
        <f t="shared" si="203"/>
        <v>ICY LIME</v>
      </c>
      <c r="I13045" s="1" t="s">
        <v>6176</v>
      </c>
      <c r="J13045" t="s">
        <v>6172</v>
      </c>
      <c r="K13045" s="15" t="s">
        <v>5450</v>
      </c>
      <c r="L13045" t="s">
        <v>24322</v>
      </c>
      <c r="M13045" t="s">
        <v>110</v>
      </c>
      <c r="N13045" t="s">
        <v>4183</v>
      </c>
      <c r="O13045" s="17">
        <v>44546</v>
      </c>
      <c r="P13045">
        <v>392</v>
      </c>
      <c r="Q13045" s="1">
        <f>SUMIF(APL_Order_Book_rdl[PO::STY::NRF],APL_Order_Book_rdl[[#This Row],[PO::STY::NRF]],APL_Order_Book_rdl[FOB after discount])</f>
        <v>4.09</v>
      </c>
      <c r="R13045">
        <v>4.09</v>
      </c>
      <c r="S13045" t="s">
        <v>6175</v>
      </c>
    </row>
    <row r="13046" spans="1:19" x14ac:dyDescent="0.3">
      <c r="A13046" s="1" t="str">
        <f>APL_Order_Book_rdl[[#This Row],[VPO Number]]&amp;"::"&amp;APL_Order_Book_rdl[[#This Row],[STYLE]]</f>
        <v>5100264625::226154-PG0111F9WA-VSD</v>
      </c>
      <c r="B13046" s="1" t="e">
        <f>APL_Order_Book_rdl[[#This Row],[VPO Number]]&amp;"::"&amp;APL_Order_Book_rdl[[#This Row],[STYLE2]]</f>
        <v>#VALUE!</v>
      </c>
      <c r="C13046" s="1" t="str">
        <f>APL_Order_Book_rdl[[#This Row],[PO::STY]]&amp;"::"&amp;APL_Order_Book_rdl[[#This Row],[NRF]]</f>
        <v>5100264625::226154-PG0111F9WA-VSD::05 C002</v>
      </c>
      <c r="D13046" s="1" t="e">
        <f>APL_Order_Book_rdl[[#This Row],[PO::STY2]]&amp;"::"&amp;APL_Order_Book_rdl[[#This Row],[NRF]]</f>
        <v>#VALUE!</v>
      </c>
      <c r="E13046" s="1" t="s">
        <v>24322</v>
      </c>
      <c r="F13046" s="1" t="str">
        <f>LEFT(APL_Order_Book_rdl[[#This Row],[Cust Style No]],IFERROR(SEARCH("/",APL_Order_Book_rdl[[#This Row],[Cust Style No]])-1,LEN(APL_Order_Book_rdl[[#This Row],[Cust Style No]])))</f>
        <v>226154-PG0111F9WA-VSD</v>
      </c>
      <c r="G130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46" s="1" t="str">
        <f t="shared" si="203"/>
        <v>05 C002</v>
      </c>
      <c r="I13046" s="1" t="s">
        <v>6176</v>
      </c>
      <c r="J13046" t="s">
        <v>6178</v>
      </c>
      <c r="K13046" s="15" t="s">
        <v>5450</v>
      </c>
      <c r="L13046" t="s">
        <v>24322</v>
      </c>
      <c r="M13046" t="s">
        <v>110</v>
      </c>
      <c r="N13046" t="s">
        <v>4183</v>
      </c>
      <c r="O13046" s="17">
        <v>44546</v>
      </c>
      <c r="P13046">
        <v>317</v>
      </c>
      <c r="Q13046" s="1">
        <f>SUMIF(APL_Order_Book_rdl[PO::STY::NRF],APL_Order_Book_rdl[[#This Row],[PO::STY::NRF]],APL_Order_Book_rdl[FOB after discount])</f>
        <v>4.8499999999999996</v>
      </c>
      <c r="R13046">
        <v>4.8499999999999996</v>
      </c>
      <c r="S13046" t="s">
        <v>6175</v>
      </c>
    </row>
    <row r="13047" spans="1:19" x14ac:dyDescent="0.3">
      <c r="A13047" s="1" t="str">
        <f>APL_Order_Book_rdl[[#This Row],[VPO Number]]&amp;"::"&amp;APL_Order_Book_rdl[[#This Row],[STYLE]]</f>
        <v>5100264625::226154-PG0111F9WA-VSD</v>
      </c>
      <c r="B13047" s="1" t="e">
        <f>APL_Order_Book_rdl[[#This Row],[VPO Number]]&amp;"::"&amp;APL_Order_Book_rdl[[#This Row],[STYLE2]]</f>
        <v>#VALUE!</v>
      </c>
      <c r="C13047" s="1" t="str">
        <f>APL_Order_Book_rdl[[#This Row],[PO::STY]]&amp;"::"&amp;APL_Order_Book_rdl[[#This Row],[NRF]]</f>
        <v>5100264625::226154-PG0111F9WA-VSD::CHALK VIOLET</v>
      </c>
      <c r="D13047" s="1" t="e">
        <f>APL_Order_Book_rdl[[#This Row],[PO::STY2]]&amp;"::"&amp;APL_Order_Book_rdl[[#This Row],[NRF]]</f>
        <v>#VALUE!</v>
      </c>
      <c r="E13047" s="1" t="s">
        <v>24322</v>
      </c>
      <c r="F13047" s="1" t="str">
        <f>LEFT(APL_Order_Book_rdl[[#This Row],[Cust Style No]],IFERROR(SEARCH("/",APL_Order_Book_rdl[[#This Row],[Cust Style No]])-1,LEN(APL_Order_Book_rdl[[#This Row],[Cust Style No]])))</f>
        <v>226154-PG0111F9WA-VSD</v>
      </c>
      <c r="G130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47" s="1" t="str">
        <f t="shared" si="203"/>
        <v>CHALK VIOLET</v>
      </c>
      <c r="I13047" s="1" t="s">
        <v>6176</v>
      </c>
      <c r="J13047" t="s">
        <v>6100</v>
      </c>
      <c r="K13047" s="15" t="s">
        <v>5450</v>
      </c>
      <c r="L13047" t="s">
        <v>24322</v>
      </c>
      <c r="M13047" t="s">
        <v>110</v>
      </c>
      <c r="N13047" t="s">
        <v>4183</v>
      </c>
      <c r="O13047" s="17">
        <v>44546</v>
      </c>
      <c r="P13047">
        <v>447</v>
      </c>
      <c r="Q13047" s="1">
        <f>SUMIF(APL_Order_Book_rdl[PO::STY::NRF],APL_Order_Book_rdl[[#This Row],[PO::STY::NRF]],APL_Order_Book_rdl[FOB after discount])</f>
        <v>4</v>
      </c>
      <c r="R13047">
        <v>4</v>
      </c>
      <c r="S13047" t="s">
        <v>6175</v>
      </c>
    </row>
    <row r="13048" spans="1:19" x14ac:dyDescent="0.3">
      <c r="A13048" s="1" t="str">
        <f>APL_Order_Book_rdl[[#This Row],[VPO Number]]&amp;"::"&amp;APL_Order_Book_rdl[[#This Row],[STYLE]]</f>
        <v>5100264188::226154-PG0111F9WA-VSS</v>
      </c>
      <c r="B13048" s="1" t="e">
        <f>APL_Order_Book_rdl[[#This Row],[VPO Number]]&amp;"::"&amp;APL_Order_Book_rdl[[#This Row],[STYLE2]]</f>
        <v>#VALUE!</v>
      </c>
      <c r="C13048" s="1" t="str">
        <f>APL_Order_Book_rdl[[#This Row],[PO::STY]]&amp;"::"&amp;APL_Order_Book_rdl[[#This Row],[NRF]]</f>
        <v>5100264188::226154-PG0111F9WA-VSS::TIE DYE</v>
      </c>
      <c r="D13048" s="1" t="e">
        <f>APL_Order_Book_rdl[[#This Row],[PO::STY2]]&amp;"::"&amp;APL_Order_Book_rdl[[#This Row],[NRF]]</f>
        <v>#VALUE!</v>
      </c>
      <c r="E13048" s="1" t="s">
        <v>7010</v>
      </c>
      <c r="F13048" s="1" t="str">
        <f>LEFT(APL_Order_Book_rdl[[#This Row],[Cust Style No]],IFERROR(SEARCH("/",APL_Order_Book_rdl[[#This Row],[Cust Style No]])-1,LEN(APL_Order_Book_rdl[[#This Row],[Cust Style No]])))</f>
        <v>226154-PG0111F9WA-VSS</v>
      </c>
      <c r="G130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48" s="1" t="str">
        <f t="shared" si="203"/>
        <v>TIE DYE</v>
      </c>
      <c r="I13048" s="1" t="s">
        <v>6180</v>
      </c>
      <c r="J13048" t="s">
        <v>6105</v>
      </c>
      <c r="K13048" s="15" t="s">
        <v>5450</v>
      </c>
      <c r="L13048" t="s">
        <v>7010</v>
      </c>
      <c r="M13048" t="s">
        <v>110</v>
      </c>
      <c r="N13048" t="s">
        <v>4206</v>
      </c>
      <c r="O13048" s="17">
        <v>44560</v>
      </c>
      <c r="P13048">
        <v>805</v>
      </c>
      <c r="Q13048" s="1">
        <f>SUMIF(APL_Order_Book_rdl[PO::STY::NRF],APL_Order_Book_rdl[[#This Row],[PO::STY::NRF]],APL_Order_Book_rdl[FOB after discount])</f>
        <v>7.58</v>
      </c>
      <c r="R13048">
        <v>7.58</v>
      </c>
      <c r="S13048" t="s">
        <v>6179</v>
      </c>
    </row>
    <row r="13049" spans="1:19" x14ac:dyDescent="0.3">
      <c r="A13049" s="1" t="str">
        <f>APL_Order_Book_rdl[[#This Row],[VPO Number]]&amp;"::"&amp;APL_Order_Book_rdl[[#This Row],[STYLE]]</f>
        <v>5100264188::226154-PG0111F9WA-VSS</v>
      </c>
      <c r="B13049" s="1" t="e">
        <f>APL_Order_Book_rdl[[#This Row],[VPO Number]]&amp;"::"&amp;APL_Order_Book_rdl[[#This Row],[STYLE2]]</f>
        <v>#VALUE!</v>
      </c>
      <c r="C13049" s="1" t="str">
        <f>APL_Order_Book_rdl[[#This Row],[PO::STY]]&amp;"::"&amp;APL_Order_Book_rdl[[#This Row],[NRF]]</f>
        <v>5100264188::226154-PG0111F9WA-VSS::PURE BLACK</v>
      </c>
      <c r="D13049" s="1" t="e">
        <f>APL_Order_Book_rdl[[#This Row],[PO::STY2]]&amp;"::"&amp;APL_Order_Book_rdl[[#This Row],[NRF]]</f>
        <v>#VALUE!</v>
      </c>
      <c r="E13049" s="1" t="s">
        <v>7010</v>
      </c>
      <c r="F13049" s="1" t="str">
        <f>LEFT(APL_Order_Book_rdl[[#This Row],[Cust Style No]],IFERROR(SEARCH("/",APL_Order_Book_rdl[[#This Row],[Cust Style No]])-1,LEN(APL_Order_Book_rdl[[#This Row],[Cust Style No]])))</f>
        <v>226154-PG0111F9WA-VSS</v>
      </c>
      <c r="G130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49" s="1" t="str">
        <f t="shared" si="203"/>
        <v>PURE BLACK</v>
      </c>
      <c r="I13049" s="1" t="s">
        <v>6180</v>
      </c>
      <c r="J13049" t="s">
        <v>675</v>
      </c>
      <c r="K13049" s="15" t="s">
        <v>5450</v>
      </c>
      <c r="L13049" t="s">
        <v>7010</v>
      </c>
      <c r="M13049" t="s">
        <v>110</v>
      </c>
      <c r="N13049" t="s">
        <v>4182</v>
      </c>
      <c r="O13049" s="17">
        <v>44546</v>
      </c>
      <c r="P13049">
        <v>805</v>
      </c>
      <c r="Q13049" s="1">
        <f>SUMIF(APL_Order_Book_rdl[PO::STY::NRF],APL_Order_Book_rdl[[#This Row],[PO::STY::NRF]],APL_Order_Book_rdl[FOB after discount])</f>
        <v>4</v>
      </c>
      <c r="R13049">
        <v>4</v>
      </c>
      <c r="S13049" t="s">
        <v>6179</v>
      </c>
    </row>
    <row r="13050" spans="1:19" x14ac:dyDescent="0.3">
      <c r="A13050" s="1" t="str">
        <f>APL_Order_Book_rdl[[#This Row],[VPO Number]]&amp;"::"&amp;APL_Order_Book_rdl[[#This Row],[STYLE]]</f>
        <v>5100264188::226154-PG0111F9WA-VSS</v>
      </c>
      <c r="B13050" s="1" t="e">
        <f>APL_Order_Book_rdl[[#This Row],[VPO Number]]&amp;"::"&amp;APL_Order_Book_rdl[[#This Row],[STYLE2]]</f>
        <v>#VALUE!</v>
      </c>
      <c r="C13050" s="1" t="str">
        <f>APL_Order_Book_rdl[[#This Row],[PO::STY]]&amp;"::"&amp;APL_Order_Book_rdl[[#This Row],[NRF]]</f>
        <v>5100264188::226154-PG0111F9WA-VSS::ICY LIME</v>
      </c>
      <c r="D13050" s="1" t="e">
        <f>APL_Order_Book_rdl[[#This Row],[PO::STY2]]&amp;"::"&amp;APL_Order_Book_rdl[[#This Row],[NRF]]</f>
        <v>#VALUE!</v>
      </c>
      <c r="E13050" s="1" t="s">
        <v>7010</v>
      </c>
      <c r="F13050" s="1" t="str">
        <f>LEFT(APL_Order_Book_rdl[[#This Row],[Cust Style No]],IFERROR(SEARCH("/",APL_Order_Book_rdl[[#This Row],[Cust Style No]])-1,LEN(APL_Order_Book_rdl[[#This Row],[Cust Style No]])))</f>
        <v>226154-PG0111F9WA-VSS</v>
      </c>
      <c r="G130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50" s="1" t="str">
        <f t="shared" si="203"/>
        <v>ICY LIME</v>
      </c>
      <c r="I13050" s="1" t="s">
        <v>6180</v>
      </c>
      <c r="J13050" t="s">
        <v>6172</v>
      </c>
      <c r="K13050" s="15" t="s">
        <v>5450</v>
      </c>
      <c r="L13050" t="s">
        <v>7010</v>
      </c>
      <c r="M13050" t="s">
        <v>110</v>
      </c>
      <c r="N13050" t="s">
        <v>4182</v>
      </c>
      <c r="O13050" s="17">
        <v>44546</v>
      </c>
      <c r="P13050">
        <v>805</v>
      </c>
      <c r="Q13050" s="1">
        <f>SUMIF(APL_Order_Book_rdl[PO::STY::NRF],APL_Order_Book_rdl[[#This Row],[PO::STY::NRF]],APL_Order_Book_rdl[FOB after discount])</f>
        <v>4.09</v>
      </c>
      <c r="R13050">
        <v>4.09</v>
      </c>
      <c r="S13050" t="s">
        <v>6179</v>
      </c>
    </row>
    <row r="13051" spans="1:19" x14ac:dyDescent="0.3">
      <c r="A13051" s="1" t="str">
        <f>APL_Order_Book_rdl[[#This Row],[VPO Number]]&amp;"::"&amp;APL_Order_Book_rdl[[#This Row],[STYLE]]</f>
        <v>5100264188::226154-PG0111F9WA-VSS</v>
      </c>
      <c r="B13051" s="1" t="e">
        <f>APL_Order_Book_rdl[[#This Row],[VPO Number]]&amp;"::"&amp;APL_Order_Book_rdl[[#This Row],[STYLE2]]</f>
        <v>#VALUE!</v>
      </c>
      <c r="C13051" s="1" t="str">
        <f>APL_Order_Book_rdl[[#This Row],[PO::STY]]&amp;"::"&amp;APL_Order_Book_rdl[[#This Row],[NRF]]</f>
        <v>5100264188::226154-PG0111F9WA-VSS::05 C002</v>
      </c>
      <c r="D13051" s="1" t="e">
        <f>APL_Order_Book_rdl[[#This Row],[PO::STY2]]&amp;"::"&amp;APL_Order_Book_rdl[[#This Row],[NRF]]</f>
        <v>#VALUE!</v>
      </c>
      <c r="E13051" s="1" t="s">
        <v>7010</v>
      </c>
      <c r="F13051" s="1" t="str">
        <f>LEFT(APL_Order_Book_rdl[[#This Row],[Cust Style No]],IFERROR(SEARCH("/",APL_Order_Book_rdl[[#This Row],[Cust Style No]])-1,LEN(APL_Order_Book_rdl[[#This Row],[Cust Style No]])))</f>
        <v>226154-PG0111F9WA-VSS</v>
      </c>
      <c r="G130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51" s="1" t="str">
        <f t="shared" si="203"/>
        <v>05 C002</v>
      </c>
      <c r="I13051" s="1" t="s">
        <v>6180</v>
      </c>
      <c r="J13051" t="s">
        <v>6178</v>
      </c>
      <c r="K13051" s="15" t="s">
        <v>5450</v>
      </c>
      <c r="L13051" t="s">
        <v>7010</v>
      </c>
      <c r="M13051" t="s">
        <v>110</v>
      </c>
      <c r="N13051" t="s">
        <v>4182</v>
      </c>
      <c r="O13051" s="17">
        <v>44546</v>
      </c>
      <c r="P13051">
        <v>805</v>
      </c>
      <c r="Q13051" s="1">
        <f>SUMIF(APL_Order_Book_rdl[PO::STY::NRF],APL_Order_Book_rdl[[#This Row],[PO::STY::NRF]],APL_Order_Book_rdl[FOB after discount])</f>
        <v>4.8499999999999996</v>
      </c>
      <c r="R13051">
        <v>4.8499999999999996</v>
      </c>
      <c r="S13051" t="s">
        <v>6179</v>
      </c>
    </row>
    <row r="13052" spans="1:19" x14ac:dyDescent="0.3">
      <c r="A13052" s="1" t="str">
        <f>APL_Order_Book_rdl[[#This Row],[VPO Number]]&amp;"::"&amp;APL_Order_Book_rdl[[#This Row],[STYLE]]</f>
        <v>5100264188::226154-PG0111F9WA-VSS</v>
      </c>
      <c r="B13052" s="1" t="e">
        <f>APL_Order_Book_rdl[[#This Row],[VPO Number]]&amp;"::"&amp;APL_Order_Book_rdl[[#This Row],[STYLE2]]</f>
        <v>#VALUE!</v>
      </c>
      <c r="C13052" s="1" t="str">
        <f>APL_Order_Book_rdl[[#This Row],[PO::STY]]&amp;"::"&amp;APL_Order_Book_rdl[[#This Row],[NRF]]</f>
        <v>5100264188::226154-PG0111F9WA-VSS::CHALK VIOLET</v>
      </c>
      <c r="D13052" s="1" t="e">
        <f>APL_Order_Book_rdl[[#This Row],[PO::STY2]]&amp;"::"&amp;APL_Order_Book_rdl[[#This Row],[NRF]]</f>
        <v>#VALUE!</v>
      </c>
      <c r="E13052" s="1" t="s">
        <v>7010</v>
      </c>
      <c r="F13052" s="1" t="str">
        <f>LEFT(APL_Order_Book_rdl[[#This Row],[Cust Style No]],IFERROR(SEARCH("/",APL_Order_Book_rdl[[#This Row],[Cust Style No]])-1,LEN(APL_Order_Book_rdl[[#This Row],[Cust Style No]])))</f>
        <v>226154-PG0111F9WA-VSS</v>
      </c>
      <c r="G130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52" s="1" t="str">
        <f t="shared" si="203"/>
        <v>CHALK VIOLET</v>
      </c>
      <c r="I13052" s="1" t="s">
        <v>6180</v>
      </c>
      <c r="J13052" t="s">
        <v>6100</v>
      </c>
      <c r="K13052" s="15" t="s">
        <v>5450</v>
      </c>
      <c r="L13052" t="s">
        <v>7010</v>
      </c>
      <c r="M13052" t="s">
        <v>110</v>
      </c>
      <c r="N13052" t="s">
        <v>4182</v>
      </c>
      <c r="O13052" s="17">
        <v>44546</v>
      </c>
      <c r="P13052">
        <v>805</v>
      </c>
      <c r="Q13052" s="1">
        <f>SUMIF(APL_Order_Book_rdl[PO::STY::NRF],APL_Order_Book_rdl[[#This Row],[PO::STY::NRF]],APL_Order_Book_rdl[FOB after discount])</f>
        <v>4</v>
      </c>
      <c r="R13052">
        <v>4</v>
      </c>
      <c r="S13052" t="s">
        <v>6179</v>
      </c>
    </row>
    <row r="13053" spans="1:19" x14ac:dyDescent="0.3">
      <c r="A13053" s="1" t="str">
        <f>APL_Order_Book_rdl[[#This Row],[VPO Number]]&amp;"::"&amp;APL_Order_Book_rdl[[#This Row],[STYLE]]</f>
        <v>5100264493::226154-PG0111F9WA-VSS</v>
      </c>
      <c r="B13053" s="1" t="e">
        <f>APL_Order_Book_rdl[[#This Row],[VPO Number]]&amp;"::"&amp;APL_Order_Book_rdl[[#This Row],[STYLE2]]</f>
        <v>#VALUE!</v>
      </c>
      <c r="C13053" s="1" t="str">
        <f>APL_Order_Book_rdl[[#This Row],[PO::STY]]&amp;"::"&amp;APL_Order_Book_rdl[[#This Row],[NRF]]</f>
        <v>5100264493::226154-PG0111F9WA-VSS::PURE BLACK</v>
      </c>
      <c r="D13053" s="1" t="e">
        <f>APL_Order_Book_rdl[[#This Row],[PO::STY2]]&amp;"::"&amp;APL_Order_Book_rdl[[#This Row],[NRF]]</f>
        <v>#VALUE!</v>
      </c>
      <c r="E13053" s="1" t="s">
        <v>15007</v>
      </c>
      <c r="F13053" s="1" t="str">
        <f>LEFT(APL_Order_Book_rdl[[#This Row],[Cust Style No]],IFERROR(SEARCH("/",APL_Order_Book_rdl[[#This Row],[Cust Style No]])-1,LEN(APL_Order_Book_rdl[[#This Row],[Cust Style No]])))</f>
        <v>226154-PG0111F9WA-VSS</v>
      </c>
      <c r="G130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53" s="1" t="str">
        <f t="shared" si="203"/>
        <v>PURE BLACK</v>
      </c>
      <c r="I13053" s="1" t="s">
        <v>6180</v>
      </c>
      <c r="J13053" t="s">
        <v>675</v>
      </c>
      <c r="K13053" s="15" t="s">
        <v>5450</v>
      </c>
      <c r="L13053" t="s">
        <v>15007</v>
      </c>
      <c r="M13053" t="s">
        <v>110</v>
      </c>
      <c r="N13053" t="s">
        <v>4525</v>
      </c>
      <c r="O13053" s="17">
        <v>44659</v>
      </c>
      <c r="P13053">
        <v>70</v>
      </c>
      <c r="Q13053" s="1">
        <f>SUMIF(APL_Order_Book_rdl[PO::STY::NRF],APL_Order_Book_rdl[[#This Row],[PO::STY::NRF]],APL_Order_Book_rdl[FOB after discount])</f>
        <v>4</v>
      </c>
      <c r="R13053">
        <v>4</v>
      </c>
      <c r="S13053" t="s">
        <v>6179</v>
      </c>
    </row>
    <row r="13054" spans="1:19" x14ac:dyDescent="0.3">
      <c r="A13054" s="1" t="str">
        <f>APL_Order_Book_rdl[[#This Row],[VPO Number]]&amp;"::"&amp;APL_Order_Book_rdl[[#This Row],[STYLE]]</f>
        <v>5100264493::226154-PG0111F9WA-VSS</v>
      </c>
      <c r="B13054" s="1" t="e">
        <f>APL_Order_Book_rdl[[#This Row],[VPO Number]]&amp;"::"&amp;APL_Order_Book_rdl[[#This Row],[STYLE2]]</f>
        <v>#VALUE!</v>
      </c>
      <c r="C13054" s="1" t="str">
        <f>APL_Order_Book_rdl[[#This Row],[PO::STY]]&amp;"::"&amp;APL_Order_Book_rdl[[#This Row],[NRF]]</f>
        <v>5100264493::226154-PG0111F9WA-VSS::05 C002</v>
      </c>
      <c r="D13054" s="1" t="e">
        <f>APL_Order_Book_rdl[[#This Row],[PO::STY2]]&amp;"::"&amp;APL_Order_Book_rdl[[#This Row],[NRF]]</f>
        <v>#VALUE!</v>
      </c>
      <c r="E13054" s="1" t="s">
        <v>15007</v>
      </c>
      <c r="F13054" s="1" t="str">
        <f>LEFT(APL_Order_Book_rdl[[#This Row],[Cust Style No]],IFERROR(SEARCH("/",APL_Order_Book_rdl[[#This Row],[Cust Style No]])-1,LEN(APL_Order_Book_rdl[[#This Row],[Cust Style No]])))</f>
        <v>226154-PG0111F9WA-VSS</v>
      </c>
      <c r="G130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54" s="1" t="str">
        <f t="shared" si="203"/>
        <v>05 C002</v>
      </c>
      <c r="I13054" s="1" t="s">
        <v>6180</v>
      </c>
      <c r="J13054" t="s">
        <v>6178</v>
      </c>
      <c r="K13054" s="15" t="s">
        <v>5450</v>
      </c>
      <c r="L13054" t="s">
        <v>15007</v>
      </c>
      <c r="M13054" t="s">
        <v>110</v>
      </c>
      <c r="N13054" t="s">
        <v>4525</v>
      </c>
      <c r="O13054" s="17">
        <v>44659</v>
      </c>
      <c r="P13054">
        <v>40</v>
      </c>
      <c r="Q13054" s="1">
        <f>SUMIF(APL_Order_Book_rdl[PO::STY::NRF],APL_Order_Book_rdl[[#This Row],[PO::STY::NRF]],APL_Order_Book_rdl[FOB after discount])</f>
        <v>4.8499999999999996</v>
      </c>
      <c r="R13054">
        <v>4.8499999999999996</v>
      </c>
      <c r="S13054" t="s">
        <v>6179</v>
      </c>
    </row>
    <row r="13055" spans="1:19" x14ac:dyDescent="0.3">
      <c r="A13055" s="1" t="str">
        <f>APL_Order_Book_rdl[[#This Row],[VPO Number]]&amp;"::"&amp;APL_Order_Book_rdl[[#This Row],[STYLE]]</f>
        <v>5100315244::226154-PG0111F9WA-VSS</v>
      </c>
      <c r="B13055" s="1" t="e">
        <f>APL_Order_Book_rdl[[#This Row],[VPO Number]]&amp;"::"&amp;APL_Order_Book_rdl[[#This Row],[STYLE2]]</f>
        <v>#VALUE!</v>
      </c>
      <c r="C13055" s="1" t="str">
        <f>APL_Order_Book_rdl[[#This Row],[PO::STY]]&amp;"::"&amp;APL_Order_Book_rdl[[#This Row],[NRF]]</f>
        <v>5100315244::226154-PG0111F9WA-VSS::ICY LIME</v>
      </c>
      <c r="D13055" s="1" t="e">
        <f>APL_Order_Book_rdl[[#This Row],[PO::STY2]]&amp;"::"&amp;APL_Order_Book_rdl[[#This Row],[NRF]]</f>
        <v>#VALUE!</v>
      </c>
      <c r="E13055" s="1" t="s">
        <v>15008</v>
      </c>
      <c r="F13055" s="1" t="str">
        <f>LEFT(APL_Order_Book_rdl[[#This Row],[Cust Style No]],IFERROR(SEARCH("/",APL_Order_Book_rdl[[#This Row],[Cust Style No]])-1,LEN(APL_Order_Book_rdl[[#This Row],[Cust Style No]])))</f>
        <v>226154-PG0111F9WA-VSS</v>
      </c>
      <c r="G130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55" s="1" t="str">
        <f t="shared" si="203"/>
        <v>ICY LIME</v>
      </c>
      <c r="I13055" s="1" t="s">
        <v>6180</v>
      </c>
      <c r="J13055" t="s">
        <v>6172</v>
      </c>
      <c r="K13055" s="15" t="s">
        <v>5450</v>
      </c>
      <c r="L13055" t="s">
        <v>15007</v>
      </c>
      <c r="M13055" t="s">
        <v>110</v>
      </c>
      <c r="N13055" t="s">
        <v>4525</v>
      </c>
      <c r="O13055" s="17">
        <v>44732</v>
      </c>
      <c r="P13055">
        <v>65</v>
      </c>
      <c r="Q13055" s="1">
        <f>SUMIF(APL_Order_Book_rdl[PO::STY::NRF],APL_Order_Book_rdl[[#This Row],[PO::STY::NRF]],APL_Order_Book_rdl[FOB after discount])</f>
        <v>4.09</v>
      </c>
      <c r="R13055">
        <v>4.09</v>
      </c>
      <c r="S13055" t="s">
        <v>6179</v>
      </c>
    </row>
    <row r="13056" spans="1:19" x14ac:dyDescent="0.3">
      <c r="A13056" s="1" t="str">
        <f>APL_Order_Book_rdl[[#This Row],[VPO Number]]&amp;"::"&amp;APL_Order_Book_rdl[[#This Row],[STYLE]]</f>
        <v>5100265629::226154-PG0111F9WA-VSS</v>
      </c>
      <c r="B13056" s="1" t="e">
        <f>APL_Order_Book_rdl[[#This Row],[VPO Number]]&amp;"::"&amp;APL_Order_Book_rdl[[#This Row],[STYLE2]]</f>
        <v>#VALUE!</v>
      </c>
      <c r="C13056" s="1" t="str">
        <f>APL_Order_Book_rdl[[#This Row],[PO::STY]]&amp;"::"&amp;APL_Order_Book_rdl[[#This Row],[NRF]]</f>
        <v>5100265629::226154-PG0111F9WA-VSS::PURE BLACK</v>
      </c>
      <c r="D13056" s="1" t="e">
        <f>APL_Order_Book_rdl[[#This Row],[PO::STY2]]&amp;"::"&amp;APL_Order_Book_rdl[[#This Row],[NRF]]</f>
        <v>#VALUE!</v>
      </c>
      <c r="E13056" s="1" t="s">
        <v>24323</v>
      </c>
      <c r="F13056" s="1" t="str">
        <f>LEFT(APL_Order_Book_rdl[[#This Row],[Cust Style No]],IFERROR(SEARCH("/",APL_Order_Book_rdl[[#This Row],[Cust Style No]])-1,LEN(APL_Order_Book_rdl[[#This Row],[Cust Style No]])))</f>
        <v>226154-PG0111F9WA-VSS</v>
      </c>
      <c r="G130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56" s="1" t="str">
        <f t="shared" si="203"/>
        <v>PURE BLACK</v>
      </c>
      <c r="I13056" s="1" t="s">
        <v>6180</v>
      </c>
      <c r="J13056" t="s">
        <v>675</v>
      </c>
      <c r="K13056" s="15" t="s">
        <v>5450</v>
      </c>
      <c r="L13056" t="s">
        <v>24323</v>
      </c>
      <c r="M13056" t="s">
        <v>110</v>
      </c>
      <c r="N13056" t="s">
        <v>6087</v>
      </c>
      <c r="O13056" s="17">
        <v>44546</v>
      </c>
      <c r="P13056">
        <v>300</v>
      </c>
      <c r="Q13056" s="1">
        <f>SUMIF(APL_Order_Book_rdl[PO::STY::NRF],APL_Order_Book_rdl[[#This Row],[PO::STY::NRF]],APL_Order_Book_rdl[FOB after discount])</f>
        <v>4</v>
      </c>
      <c r="R13056">
        <v>4</v>
      </c>
      <c r="S13056" t="s">
        <v>6179</v>
      </c>
    </row>
    <row r="13057" spans="1:19" x14ac:dyDescent="0.3">
      <c r="A13057" s="1" t="str">
        <f>APL_Order_Book_rdl[[#This Row],[VPO Number]]&amp;"::"&amp;APL_Order_Book_rdl[[#This Row],[STYLE]]</f>
        <v>5100265625::229290-PG0111F9WA-VSS</v>
      </c>
      <c r="B13057" s="1" t="e">
        <f>APL_Order_Book_rdl[[#This Row],[VPO Number]]&amp;"::"&amp;APL_Order_Book_rdl[[#This Row],[STYLE2]]</f>
        <v>#VALUE!</v>
      </c>
      <c r="C13057" s="1" t="str">
        <f>APL_Order_Book_rdl[[#This Row],[PO::STY]]&amp;"::"&amp;APL_Order_Book_rdl[[#This Row],[NRF]]</f>
        <v>5100265625::229290-PG0111F9WA-VSS::NGW</v>
      </c>
      <c r="D13057" s="1" t="e">
        <f>APL_Order_Book_rdl[[#This Row],[PO::STY2]]&amp;"::"&amp;APL_Order_Book_rdl[[#This Row],[NRF]]</f>
        <v>#VALUE!</v>
      </c>
      <c r="E13057" s="1" t="s">
        <v>24326</v>
      </c>
      <c r="F13057" s="1" t="str">
        <f>LEFT(APL_Order_Book_rdl[[#This Row],[Cust Style No]],IFERROR(SEARCH("/",APL_Order_Book_rdl[[#This Row],[Cust Style No]])-1,LEN(APL_Order_Book_rdl[[#This Row],[Cust Style No]])))</f>
        <v>229290-PG0111F9WA-VSS</v>
      </c>
      <c r="G130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57" s="1" t="str">
        <f t="shared" si="203"/>
        <v>NGW</v>
      </c>
      <c r="I13057" s="1" t="s">
        <v>24325</v>
      </c>
      <c r="J13057" t="s">
        <v>653</v>
      </c>
      <c r="K13057" s="15" t="s">
        <v>102</v>
      </c>
      <c r="L13057" t="s">
        <v>24326</v>
      </c>
      <c r="M13057" t="s">
        <v>110</v>
      </c>
      <c r="N13057" t="s">
        <v>6090</v>
      </c>
      <c r="O13057" s="17">
        <v>44546</v>
      </c>
      <c r="P13057">
        <v>200</v>
      </c>
      <c r="Q13057" s="1">
        <f>SUMIF(APL_Order_Book_rdl[PO::STY::NRF],APL_Order_Book_rdl[[#This Row],[PO::STY::NRF]],APL_Order_Book_rdl[FOB after discount])</f>
        <v>5.54</v>
      </c>
      <c r="R13057">
        <v>5.54</v>
      </c>
      <c r="S13057" t="s">
        <v>24324</v>
      </c>
    </row>
    <row r="13058" spans="1:19" x14ac:dyDescent="0.3">
      <c r="A13058" s="1" t="str">
        <f>APL_Order_Book_rdl[[#This Row],[VPO Number]]&amp;"::"&amp;APL_Order_Book_rdl[[#This Row],[STYLE]]</f>
        <v>5100264494::229290-PG0111F9WA-VSS</v>
      </c>
      <c r="B13058" s="1" t="e">
        <f>APL_Order_Book_rdl[[#This Row],[VPO Number]]&amp;"::"&amp;APL_Order_Book_rdl[[#This Row],[STYLE2]]</f>
        <v>#VALUE!</v>
      </c>
      <c r="C13058" s="1" t="str">
        <f>APL_Order_Book_rdl[[#This Row],[PO::STY]]&amp;"::"&amp;APL_Order_Book_rdl[[#This Row],[NRF]]</f>
        <v>5100264494::229290-PG0111F9WA-VSS::NGW</v>
      </c>
      <c r="D13058" s="1" t="e">
        <f>APL_Order_Book_rdl[[#This Row],[PO::STY2]]&amp;"::"&amp;APL_Order_Book_rdl[[#This Row],[NRF]]</f>
        <v>#VALUE!</v>
      </c>
      <c r="E13058" s="1" t="s">
        <v>24327</v>
      </c>
      <c r="F13058" s="1" t="str">
        <f>LEFT(APL_Order_Book_rdl[[#This Row],[Cust Style No]],IFERROR(SEARCH("/",APL_Order_Book_rdl[[#This Row],[Cust Style No]])-1,LEN(APL_Order_Book_rdl[[#This Row],[Cust Style No]])))</f>
        <v>229290-PG0111F9WA-VSS</v>
      </c>
      <c r="G130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58" s="1" t="str">
        <f t="shared" ref="H13058:H13121" si="204">IFERROR(RIGHT(J13058,LEN(J13058)-FIND("*",SUBSTITUTE(J13058,"-","*",LEN(J13058)-LEN(SUBSTITUTE(J13058,"-",""))))),"-")</f>
        <v>NGW</v>
      </c>
      <c r="I13058" s="1" t="s">
        <v>24325</v>
      </c>
      <c r="J13058" t="s">
        <v>653</v>
      </c>
      <c r="K13058" s="15" t="s">
        <v>102</v>
      </c>
      <c r="L13058" t="s">
        <v>24327</v>
      </c>
      <c r="M13058" t="s">
        <v>110</v>
      </c>
      <c r="N13058" t="s">
        <v>4201</v>
      </c>
      <c r="O13058" s="17">
        <v>44587</v>
      </c>
      <c r="P13058">
        <v>39</v>
      </c>
      <c r="Q13058" s="1">
        <f>SUMIF(APL_Order_Book_rdl[PO::STY::NRF],APL_Order_Book_rdl[[#This Row],[PO::STY::NRF]],APL_Order_Book_rdl[FOB after discount])</f>
        <v>5.54</v>
      </c>
      <c r="R13058">
        <v>5.54</v>
      </c>
      <c r="S13058" t="s">
        <v>24324</v>
      </c>
    </row>
    <row r="13059" spans="1:19" x14ac:dyDescent="0.3">
      <c r="A13059" s="1" t="str">
        <f>APL_Order_Book_rdl[[#This Row],[VPO Number]]&amp;"::"&amp;APL_Order_Book_rdl[[#This Row],[STYLE]]</f>
        <v>5100264191::229290-PG0111F9WA-VSS</v>
      </c>
      <c r="B13059" s="1" t="e">
        <f>APL_Order_Book_rdl[[#This Row],[VPO Number]]&amp;"::"&amp;APL_Order_Book_rdl[[#This Row],[STYLE2]]</f>
        <v>#VALUE!</v>
      </c>
      <c r="C13059" s="1" t="str">
        <f>APL_Order_Book_rdl[[#This Row],[PO::STY]]&amp;"::"&amp;APL_Order_Book_rdl[[#This Row],[NRF]]</f>
        <v>5100264191::229290-PG0111F9WA-VSS::NGW</v>
      </c>
      <c r="D13059" s="1" t="e">
        <f>APL_Order_Book_rdl[[#This Row],[PO::STY2]]&amp;"::"&amp;APL_Order_Book_rdl[[#This Row],[NRF]]</f>
        <v>#VALUE!</v>
      </c>
      <c r="E13059" s="1" t="s">
        <v>24328</v>
      </c>
      <c r="F13059" s="1" t="str">
        <f>LEFT(APL_Order_Book_rdl[[#This Row],[Cust Style No]],IFERROR(SEARCH("/",APL_Order_Book_rdl[[#This Row],[Cust Style No]])-1,LEN(APL_Order_Book_rdl[[#This Row],[Cust Style No]])))</f>
        <v>229290-PG0111F9WA-VSS</v>
      </c>
      <c r="G130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59" s="1" t="str">
        <f t="shared" si="204"/>
        <v>NGW</v>
      </c>
      <c r="I13059" s="1" t="s">
        <v>24325</v>
      </c>
      <c r="J13059" t="s">
        <v>653</v>
      </c>
      <c r="K13059" s="15" t="s">
        <v>102</v>
      </c>
      <c r="L13059" t="s">
        <v>24328</v>
      </c>
      <c r="M13059" t="s">
        <v>110</v>
      </c>
      <c r="N13059" t="s">
        <v>4196</v>
      </c>
      <c r="O13059" s="17">
        <v>44546</v>
      </c>
      <c r="P13059">
        <v>16743</v>
      </c>
      <c r="Q13059" s="1">
        <f>SUMIF(APL_Order_Book_rdl[PO::STY::NRF],APL_Order_Book_rdl[[#This Row],[PO::STY::NRF]],APL_Order_Book_rdl[FOB after discount])</f>
        <v>5.54</v>
      </c>
      <c r="R13059">
        <v>5.54</v>
      </c>
      <c r="S13059" t="s">
        <v>24324</v>
      </c>
    </row>
    <row r="13060" spans="1:19" x14ac:dyDescent="0.3">
      <c r="A13060" s="1" t="str">
        <f>APL_Order_Book_rdl[[#This Row],[VPO Number]]&amp;"::"&amp;APL_Order_Book_rdl[[#This Row],[STYLE]]</f>
        <v>5100261673::223431</v>
      </c>
      <c r="B13060" s="1" t="str">
        <f>APL_Order_Book_rdl[[#This Row],[VPO Number]]&amp;"::"&amp;APL_Order_Book_rdl[[#This Row],[STYLE2]]</f>
        <v>5100261673::461206</v>
      </c>
      <c r="C13060" s="1" t="str">
        <f>APL_Order_Book_rdl[[#This Row],[PO::STY]]&amp;"::"&amp;APL_Order_Book_rdl[[#This Row],[NRF]]</f>
        <v>5100261673::223431::-</v>
      </c>
      <c r="D13060" s="1" t="str">
        <f>APL_Order_Book_rdl[[#This Row],[PO::STY2]]&amp;"::"&amp;APL_Order_Book_rdl[[#This Row],[NRF]]</f>
        <v>5100261673::461206::-</v>
      </c>
      <c r="E13060" s="1" t="s">
        <v>24329</v>
      </c>
      <c r="F13060" s="1" t="str">
        <f>LEFT(APL_Order_Book_rdl[[#This Row],[Cust Style No]],IFERROR(SEARCH("/",APL_Order_Book_rdl[[#This Row],[Cust Style No]])-1,LEN(APL_Order_Book_rdl[[#This Row],[Cust Style No]])))</f>
        <v>223431</v>
      </c>
      <c r="G130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61206</v>
      </c>
      <c r="H13060" s="1" t="str">
        <f t="shared" si="204"/>
        <v>-</v>
      </c>
      <c r="I13060" s="1" t="s">
        <v>6181</v>
      </c>
      <c r="J13060" t="s">
        <v>6182</v>
      </c>
      <c r="K13060" s="15" t="s">
        <v>451</v>
      </c>
      <c r="L13060" t="s">
        <v>24329</v>
      </c>
      <c r="M13060" t="s">
        <v>110</v>
      </c>
      <c r="N13060" t="s">
        <v>22435</v>
      </c>
      <c r="O13060" s="17">
        <v>44583</v>
      </c>
      <c r="P13060">
        <v>590</v>
      </c>
      <c r="Q13060" s="1">
        <f>SUMIF(APL_Order_Book_rdl[PO::STY::NRF],APL_Order_Book_rdl[[#This Row],[PO::STY::NRF]],APL_Order_Book_rdl[FOB after discount])</f>
        <v>4.25</v>
      </c>
      <c r="R13060">
        <v>4.25</v>
      </c>
      <c r="S13060" t="s">
        <v>5873</v>
      </c>
    </row>
    <row r="13061" spans="1:19" x14ac:dyDescent="0.3">
      <c r="A13061" s="1" t="str">
        <f>APL_Order_Book_rdl[[#This Row],[VPO Number]]&amp;"::"&amp;APL_Order_Book_rdl[[#This Row],[STYLE]]</f>
        <v>5100261674::223431</v>
      </c>
      <c r="B13061" s="1" t="str">
        <f>APL_Order_Book_rdl[[#This Row],[VPO Number]]&amp;"::"&amp;APL_Order_Book_rdl[[#This Row],[STYLE2]]</f>
        <v>5100261674::461206</v>
      </c>
      <c r="C13061" s="1" t="str">
        <f>APL_Order_Book_rdl[[#This Row],[PO::STY]]&amp;"::"&amp;APL_Order_Book_rdl[[#This Row],[NRF]]</f>
        <v>5100261674::223431::-</v>
      </c>
      <c r="D13061" s="1" t="str">
        <f>APL_Order_Book_rdl[[#This Row],[PO::STY2]]&amp;"::"&amp;APL_Order_Book_rdl[[#This Row],[NRF]]</f>
        <v>5100261674::461206::-</v>
      </c>
      <c r="E13061" s="1" t="s">
        <v>24330</v>
      </c>
      <c r="F13061" s="1" t="str">
        <f>LEFT(APL_Order_Book_rdl[[#This Row],[Cust Style No]],IFERROR(SEARCH("/",APL_Order_Book_rdl[[#This Row],[Cust Style No]])-1,LEN(APL_Order_Book_rdl[[#This Row],[Cust Style No]])))</f>
        <v>223431</v>
      </c>
      <c r="G130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61206</v>
      </c>
      <c r="H13061" s="1" t="str">
        <f t="shared" si="204"/>
        <v>-</v>
      </c>
      <c r="I13061" s="1" t="s">
        <v>17094</v>
      </c>
      <c r="J13061" t="s">
        <v>6182</v>
      </c>
      <c r="K13061" s="15" t="s">
        <v>451</v>
      </c>
      <c r="L13061" t="s">
        <v>24330</v>
      </c>
      <c r="M13061" t="s">
        <v>70</v>
      </c>
      <c r="N13061" t="s">
        <v>24331</v>
      </c>
      <c r="O13061" s="17">
        <v>44573</v>
      </c>
      <c r="P13061">
        <v>590</v>
      </c>
      <c r="Q13061" s="1">
        <f>SUMIF(APL_Order_Book_rdl[PO::STY::NRF],APL_Order_Book_rdl[[#This Row],[PO::STY::NRF]],APL_Order_Book_rdl[FOB after discount])</f>
        <v>4.25</v>
      </c>
      <c r="R13061">
        <v>4.25</v>
      </c>
      <c r="S13061" t="s">
        <v>5873</v>
      </c>
    </row>
    <row r="13062" spans="1:19" x14ac:dyDescent="0.3">
      <c r="A13062" s="1" t="str">
        <f>APL_Order_Book_rdl[[#This Row],[VPO Number]]&amp;"::"&amp;APL_Order_Book_rdl[[#This Row],[STYLE]]</f>
        <v>5100264298::223431</v>
      </c>
      <c r="B13062" s="1" t="str">
        <f>APL_Order_Book_rdl[[#This Row],[VPO Number]]&amp;"::"&amp;APL_Order_Book_rdl[[#This Row],[STYLE2]]</f>
        <v>5100264298::461206</v>
      </c>
      <c r="C13062" s="1" t="str">
        <f>APL_Order_Book_rdl[[#This Row],[PO::STY]]&amp;"::"&amp;APL_Order_Book_rdl[[#This Row],[NRF]]</f>
        <v>5100264298::223431::-</v>
      </c>
      <c r="D13062" s="1" t="str">
        <f>APL_Order_Book_rdl[[#This Row],[PO::STY2]]&amp;"::"&amp;APL_Order_Book_rdl[[#This Row],[NRF]]</f>
        <v>5100264298::461206::-</v>
      </c>
      <c r="E13062" s="1" t="s">
        <v>24332</v>
      </c>
      <c r="F13062" s="1" t="str">
        <f>LEFT(APL_Order_Book_rdl[[#This Row],[Cust Style No]],IFERROR(SEARCH("/",APL_Order_Book_rdl[[#This Row],[Cust Style No]])-1,LEN(APL_Order_Book_rdl[[#This Row],[Cust Style No]])))</f>
        <v>223431</v>
      </c>
      <c r="G130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61206</v>
      </c>
      <c r="H13062" s="1" t="str">
        <f t="shared" si="204"/>
        <v>-</v>
      </c>
      <c r="I13062" s="1" t="s">
        <v>6181</v>
      </c>
      <c r="J13062" t="s">
        <v>6182</v>
      </c>
      <c r="K13062" s="15" t="s">
        <v>451</v>
      </c>
      <c r="L13062" t="s">
        <v>24332</v>
      </c>
      <c r="M13062" t="s">
        <v>110</v>
      </c>
      <c r="N13062" t="s">
        <v>24333</v>
      </c>
      <c r="O13062" s="17">
        <v>44583</v>
      </c>
      <c r="P13062">
        <v>518</v>
      </c>
      <c r="Q13062" s="1">
        <f>SUMIF(APL_Order_Book_rdl[PO::STY::NRF],APL_Order_Book_rdl[[#This Row],[PO::STY::NRF]],APL_Order_Book_rdl[FOB after discount])</f>
        <v>4.25</v>
      </c>
      <c r="R13062">
        <v>4.25</v>
      </c>
      <c r="S13062" t="s">
        <v>5873</v>
      </c>
    </row>
    <row r="13063" spans="1:19" x14ac:dyDescent="0.3">
      <c r="A13063" s="1" t="str">
        <f>APL_Order_Book_rdl[[#This Row],[VPO Number]]&amp;"::"&amp;APL_Order_Book_rdl[[#This Row],[STYLE]]</f>
        <v>5100264299::223431</v>
      </c>
      <c r="B13063" s="1" t="str">
        <f>APL_Order_Book_rdl[[#This Row],[VPO Number]]&amp;"::"&amp;APL_Order_Book_rdl[[#This Row],[STYLE2]]</f>
        <v>5100264299::461206</v>
      </c>
      <c r="C13063" s="1" t="str">
        <f>APL_Order_Book_rdl[[#This Row],[PO::STY]]&amp;"::"&amp;APL_Order_Book_rdl[[#This Row],[NRF]]</f>
        <v>5100264299::223431::-</v>
      </c>
      <c r="D13063" s="1" t="str">
        <f>APL_Order_Book_rdl[[#This Row],[PO::STY2]]&amp;"::"&amp;APL_Order_Book_rdl[[#This Row],[NRF]]</f>
        <v>5100264299::461206::-</v>
      </c>
      <c r="E13063" s="1" t="s">
        <v>17093</v>
      </c>
      <c r="F13063" s="1" t="str">
        <f>LEFT(APL_Order_Book_rdl[[#This Row],[Cust Style No]],IFERROR(SEARCH("/",APL_Order_Book_rdl[[#This Row],[Cust Style No]])-1,LEN(APL_Order_Book_rdl[[#This Row],[Cust Style No]])))</f>
        <v>223431</v>
      </c>
      <c r="G130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61206</v>
      </c>
      <c r="H13063" s="1" t="str">
        <f t="shared" si="204"/>
        <v>-</v>
      </c>
      <c r="I13063" s="1" t="s">
        <v>17094</v>
      </c>
      <c r="J13063" t="s">
        <v>6182</v>
      </c>
      <c r="K13063" s="15" t="s">
        <v>451</v>
      </c>
      <c r="L13063" t="s">
        <v>17093</v>
      </c>
      <c r="M13063" t="s">
        <v>70</v>
      </c>
      <c r="N13063" t="s">
        <v>17095</v>
      </c>
      <c r="O13063" s="17">
        <v>44573</v>
      </c>
      <c r="P13063">
        <v>520</v>
      </c>
      <c r="Q13063" s="1">
        <f>SUMIF(APL_Order_Book_rdl[PO::STY::NRF],APL_Order_Book_rdl[[#This Row],[PO::STY::NRF]],APL_Order_Book_rdl[FOB after discount])</f>
        <v>4.25</v>
      </c>
      <c r="R13063">
        <v>4.25</v>
      </c>
      <c r="S13063" t="s">
        <v>5873</v>
      </c>
    </row>
    <row r="13064" spans="1:19" x14ac:dyDescent="0.3">
      <c r="A13064" s="1" t="str">
        <f>APL_Order_Book_rdl[[#This Row],[VPO Number]]&amp;"::"&amp;APL_Order_Book_rdl[[#This Row],[STYLE]]</f>
        <v>5100266608::223431</v>
      </c>
      <c r="B13064" s="1" t="str">
        <f>APL_Order_Book_rdl[[#This Row],[VPO Number]]&amp;"::"&amp;APL_Order_Book_rdl[[#This Row],[STYLE2]]</f>
        <v>5100266608::461206</v>
      </c>
      <c r="C13064" s="1" t="str">
        <f>APL_Order_Book_rdl[[#This Row],[PO::STY]]&amp;"::"&amp;APL_Order_Book_rdl[[#This Row],[NRF]]</f>
        <v>5100266608::223431::-</v>
      </c>
      <c r="D13064" s="1" t="str">
        <f>APL_Order_Book_rdl[[#This Row],[PO::STY2]]&amp;"::"&amp;APL_Order_Book_rdl[[#This Row],[NRF]]</f>
        <v>5100266608::461206::-</v>
      </c>
      <c r="E13064" s="1" t="s">
        <v>8615</v>
      </c>
      <c r="F13064" s="1" t="str">
        <f>LEFT(APL_Order_Book_rdl[[#This Row],[Cust Style No]],IFERROR(SEARCH("/",APL_Order_Book_rdl[[#This Row],[Cust Style No]])-1,LEN(APL_Order_Book_rdl[[#This Row],[Cust Style No]])))</f>
        <v>223431</v>
      </c>
      <c r="G130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61206</v>
      </c>
      <c r="H13064" s="1" t="str">
        <f t="shared" si="204"/>
        <v>-</v>
      </c>
      <c r="I13064" s="1" t="s">
        <v>6181</v>
      </c>
      <c r="J13064" t="s">
        <v>6182</v>
      </c>
      <c r="K13064" s="15" t="s">
        <v>451</v>
      </c>
      <c r="L13064" t="s">
        <v>8615</v>
      </c>
      <c r="M13064" t="s">
        <v>249</v>
      </c>
      <c r="N13064" t="s">
        <v>8616</v>
      </c>
      <c r="O13064" s="17">
        <v>44560</v>
      </c>
      <c r="P13064">
        <v>2</v>
      </c>
      <c r="Q13064" s="1">
        <f>SUMIF(APL_Order_Book_rdl[PO::STY::NRF],APL_Order_Book_rdl[[#This Row],[PO::STY::NRF]],APL_Order_Book_rdl[FOB after discount])</f>
        <v>4.25</v>
      </c>
      <c r="R13064">
        <v>4.25</v>
      </c>
      <c r="S13064" t="s">
        <v>5873</v>
      </c>
    </row>
    <row r="13065" spans="1:19" x14ac:dyDescent="0.3">
      <c r="A13065" s="1" t="str">
        <f>APL_Order_Book_rdl[[#This Row],[VPO Number]]&amp;"::"&amp;APL_Order_Book_rdl[[#This Row],[STYLE]]</f>
        <v>4500410542::NP2415O</v>
      </c>
      <c r="B13065" s="1" t="str">
        <f>APL_Order_Book_rdl[[#This Row],[VPO Number]]&amp;"::"&amp;APL_Order_Book_rdl[[#This Row],[STYLE2]]</f>
        <v>4500410542::NP2415O</v>
      </c>
      <c r="C13065" s="1" t="str">
        <f>APL_Order_Book_rdl[[#This Row],[PO::STY]]&amp;"::"&amp;APL_Order_Book_rdl[[#This Row],[NRF]]</f>
        <v>4500410542::NP2415O::001</v>
      </c>
      <c r="D13065" s="1" t="str">
        <f>APL_Order_Book_rdl[[#This Row],[PO::STY2]]&amp;"::"&amp;APL_Order_Book_rdl[[#This Row],[NRF]]</f>
        <v>4500410542::NP2415O::001</v>
      </c>
      <c r="E13065" s="1" t="s">
        <v>8617</v>
      </c>
      <c r="F13065" s="1" t="str">
        <f>LEFT(APL_Order_Book_rdl[[#This Row],[Cust Style No]],IFERROR(SEARCH("/",APL_Order_Book_rdl[[#This Row],[Cust Style No]])-1,LEN(APL_Order_Book_rdl[[#This Row],[Cust Style No]])))</f>
        <v>NP2415O</v>
      </c>
      <c r="G130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P2415O</v>
      </c>
      <c r="H13065" s="1" t="str">
        <f t="shared" si="204"/>
        <v>001</v>
      </c>
      <c r="I13065" s="1" t="s">
        <v>6184</v>
      </c>
      <c r="J13065" t="s">
        <v>1641</v>
      </c>
      <c r="K13065" s="15" t="s">
        <v>82</v>
      </c>
      <c r="L13065" t="s">
        <v>10</v>
      </c>
      <c r="M13065" t="s">
        <v>70</v>
      </c>
      <c r="N13065" t="s">
        <v>222</v>
      </c>
      <c r="O13065" s="17">
        <v>44634</v>
      </c>
      <c r="P13065">
        <v>5791</v>
      </c>
      <c r="Q13065" s="1">
        <f>SUMIF(APL_Order_Book_rdl[PO::STY::NRF],APL_Order_Book_rdl[[#This Row],[PO::STY::NRF]],APL_Order_Book_rdl[FOB after discount])</f>
        <v>3.7</v>
      </c>
      <c r="R13065">
        <v>3.7</v>
      </c>
      <c r="S13065" t="s">
        <v>6183</v>
      </c>
    </row>
    <row r="13066" spans="1:19" x14ac:dyDescent="0.3">
      <c r="A13066" s="1" t="str">
        <f>APL_Order_Book_rdl[[#This Row],[VPO Number]]&amp;"::"&amp;APL_Order_Book_rdl[[#This Row],[STYLE]]</f>
        <v>5100261848::229968-147714-C10-CLSPR00CH1</v>
      </c>
      <c r="B13066" s="1" t="e">
        <f>APL_Order_Book_rdl[[#This Row],[VPO Number]]&amp;"::"&amp;APL_Order_Book_rdl[[#This Row],[STYLE2]]</f>
        <v>#VALUE!</v>
      </c>
      <c r="C13066" s="1" t="str">
        <f>APL_Order_Book_rdl[[#This Row],[PO::STY]]&amp;"::"&amp;APL_Order_Book_rdl[[#This Row],[NRF]]</f>
        <v>5100261848::229968-147714-C10-CLSPR00CH1::GF21BLACKC001 5BOY</v>
      </c>
      <c r="D13066" s="1" t="e">
        <f>APL_Order_Book_rdl[[#This Row],[PO::STY2]]&amp;"::"&amp;APL_Order_Book_rdl[[#This Row],[NRF]]</f>
        <v>#VALUE!</v>
      </c>
      <c r="E13066" s="1" t="s">
        <v>6186</v>
      </c>
      <c r="F13066" s="1" t="str">
        <f>LEFT(APL_Order_Book_rdl[[#This Row],[Cust Style No]],IFERROR(SEARCH("/",APL_Order_Book_rdl[[#This Row],[Cust Style No]])-1,LEN(APL_Order_Book_rdl[[#This Row],[Cust Style No]])))</f>
        <v>229968-147714-C10-CLSPR00CH1</v>
      </c>
      <c r="G130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66" s="1" t="str">
        <f t="shared" si="204"/>
        <v>GF21BLACKC001 5BOY</v>
      </c>
      <c r="I13066" s="1" t="s">
        <v>8618</v>
      </c>
      <c r="J13066" t="s">
        <v>6187</v>
      </c>
      <c r="K13066" s="15" t="s">
        <v>330</v>
      </c>
      <c r="L13066" t="s">
        <v>6186</v>
      </c>
      <c r="M13066" t="s">
        <v>70</v>
      </c>
      <c r="N13066" t="s">
        <v>564</v>
      </c>
      <c r="O13066" s="17">
        <v>44580</v>
      </c>
      <c r="P13066">
        <v>526</v>
      </c>
      <c r="Q13066" s="1">
        <f>SUMIF(APL_Order_Book_rdl[PO::STY::NRF],APL_Order_Book_rdl[[#This Row],[PO::STY::NRF]],APL_Order_Book_rdl[FOB after discount])</f>
        <v>19.78</v>
      </c>
      <c r="R13066">
        <v>3.96</v>
      </c>
      <c r="S13066" t="s">
        <v>6185</v>
      </c>
    </row>
    <row r="13067" spans="1:19" x14ac:dyDescent="0.3">
      <c r="A13067" s="1" t="str">
        <f>APL_Order_Book_rdl[[#This Row],[VPO Number]]&amp;"::"&amp;APL_Order_Book_rdl[[#This Row],[STYLE]]</f>
        <v>5100261848::229968-147714-C10-CLSPR00CH1</v>
      </c>
      <c r="B13067" s="1" t="e">
        <f>APL_Order_Book_rdl[[#This Row],[VPO Number]]&amp;"::"&amp;APL_Order_Book_rdl[[#This Row],[STYLE2]]</f>
        <v>#VALUE!</v>
      </c>
      <c r="C13067" s="1" t="str">
        <f>APL_Order_Book_rdl[[#This Row],[PO::STY]]&amp;"::"&amp;APL_Order_Book_rdl[[#This Row],[NRF]]</f>
        <v>5100261848::229968-147714-C10-CLSPR00CH1::1</v>
      </c>
      <c r="D13067" s="1" t="e">
        <f>APL_Order_Book_rdl[[#This Row],[PO::STY2]]&amp;"::"&amp;APL_Order_Book_rdl[[#This Row],[NRF]]</f>
        <v>#VALUE!</v>
      </c>
      <c r="E13067" s="1" t="s">
        <v>6186</v>
      </c>
      <c r="F13067" s="1" t="str">
        <f>LEFT(APL_Order_Book_rdl[[#This Row],[Cust Style No]],IFERROR(SEARCH("/",APL_Order_Book_rdl[[#This Row],[Cust Style No]])-1,LEN(APL_Order_Book_rdl[[#This Row],[Cust Style No]])))</f>
        <v>229968-147714-C10-CLSPR00CH1</v>
      </c>
      <c r="G130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67" s="1" t="str">
        <f t="shared" si="204"/>
        <v>1</v>
      </c>
      <c r="I13067" s="1" t="s">
        <v>8618</v>
      </c>
      <c r="J13067" t="s">
        <v>6188</v>
      </c>
      <c r="K13067" s="15" t="s">
        <v>330</v>
      </c>
      <c r="L13067" t="s">
        <v>6186</v>
      </c>
      <c r="M13067" t="s">
        <v>70</v>
      </c>
      <c r="N13067" t="s">
        <v>564</v>
      </c>
      <c r="O13067" s="17">
        <v>44580</v>
      </c>
      <c r="P13067">
        <v>204</v>
      </c>
      <c r="Q13067" s="1">
        <f>SUMIF(APL_Order_Book_rdl[PO::STY::NRF],APL_Order_Book_rdl[[#This Row],[PO::STY::NRF]],APL_Order_Book_rdl[FOB after discount])</f>
        <v>19.78</v>
      </c>
      <c r="R13067">
        <v>3.96</v>
      </c>
      <c r="S13067" t="s">
        <v>6185</v>
      </c>
    </row>
    <row r="13068" spans="1:19" x14ac:dyDescent="0.3">
      <c r="A13068" s="1" t="str">
        <f>APL_Order_Book_rdl[[#This Row],[VPO Number]]&amp;"::"&amp;APL_Order_Book_rdl[[#This Row],[STYLE]]</f>
        <v>5100261848::229968-147714-C10-CLSPR00CH1</v>
      </c>
      <c r="B13068" s="1" t="e">
        <f>APL_Order_Book_rdl[[#This Row],[VPO Number]]&amp;"::"&amp;APL_Order_Book_rdl[[#This Row],[STYLE2]]</f>
        <v>#VALUE!</v>
      </c>
      <c r="C13068" s="1" t="str">
        <f>APL_Order_Book_rdl[[#This Row],[PO::STY]]&amp;"::"&amp;APL_Order_Book_rdl[[#This Row],[NRF]]</f>
        <v>5100261848::229968-147714-C10-CLSPR00CH1::GS22_FDENMC001 5HN4</v>
      </c>
      <c r="D13068" s="1" t="e">
        <f>APL_Order_Book_rdl[[#This Row],[PO::STY2]]&amp;"::"&amp;APL_Order_Book_rdl[[#This Row],[NRF]]</f>
        <v>#VALUE!</v>
      </c>
      <c r="E13068" s="1" t="s">
        <v>6186</v>
      </c>
      <c r="F13068" s="1" t="str">
        <f>LEFT(APL_Order_Book_rdl[[#This Row],[Cust Style No]],IFERROR(SEARCH("/",APL_Order_Book_rdl[[#This Row],[Cust Style No]])-1,LEN(APL_Order_Book_rdl[[#This Row],[Cust Style No]])))</f>
        <v>229968-147714-C10-CLSPR00CH1</v>
      </c>
      <c r="G130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68" s="1" t="str">
        <f t="shared" si="204"/>
        <v>GS22_FDENMC001 5HN4</v>
      </c>
      <c r="I13068" s="1" t="s">
        <v>8618</v>
      </c>
      <c r="J13068" t="s">
        <v>6189</v>
      </c>
      <c r="K13068" s="15" t="s">
        <v>330</v>
      </c>
      <c r="L13068" t="s">
        <v>6186</v>
      </c>
      <c r="M13068" t="s">
        <v>70</v>
      </c>
      <c r="N13068" t="s">
        <v>564</v>
      </c>
      <c r="O13068" s="17">
        <v>44587</v>
      </c>
      <c r="P13068">
        <v>568</v>
      </c>
      <c r="Q13068" s="1">
        <f>SUMIF(APL_Order_Book_rdl[PO::STY::NRF],APL_Order_Book_rdl[[#This Row],[PO::STY::NRF]],APL_Order_Book_rdl[FOB after discount])</f>
        <v>19.78</v>
      </c>
      <c r="R13068">
        <v>3.96</v>
      </c>
      <c r="S13068" t="s">
        <v>6185</v>
      </c>
    </row>
    <row r="13069" spans="1:19" x14ac:dyDescent="0.3">
      <c r="A13069" s="1" t="str">
        <f>APL_Order_Book_rdl[[#This Row],[VPO Number]]&amp;"::"&amp;APL_Order_Book_rdl[[#This Row],[STYLE]]</f>
        <v>5100261848::229968-147714-C10-CLSPR00CH1</v>
      </c>
      <c r="B13069" s="1" t="e">
        <f>APL_Order_Book_rdl[[#This Row],[VPO Number]]&amp;"::"&amp;APL_Order_Book_rdl[[#This Row],[STYLE2]]</f>
        <v>#VALUE!</v>
      </c>
      <c r="C13069" s="1" t="str">
        <f>APL_Order_Book_rdl[[#This Row],[PO::STY]]&amp;"::"&amp;APL_Order_Book_rdl[[#This Row],[NRF]]</f>
        <v>5100261848::229968-147714-C10-CLSPR00CH1::GF21BLACKC001 5BOY</v>
      </c>
      <c r="D13069" s="1" t="e">
        <f>APL_Order_Book_rdl[[#This Row],[PO::STY2]]&amp;"::"&amp;APL_Order_Book_rdl[[#This Row],[NRF]]</f>
        <v>#VALUE!</v>
      </c>
      <c r="E13069" s="1" t="s">
        <v>6186</v>
      </c>
      <c r="F13069" s="1" t="str">
        <f>LEFT(APL_Order_Book_rdl[[#This Row],[Cust Style No]],IFERROR(SEARCH("/",APL_Order_Book_rdl[[#This Row],[Cust Style No]])-1,LEN(APL_Order_Book_rdl[[#This Row],[Cust Style No]])))</f>
        <v>229968-147714-C10-CLSPR00CH1</v>
      </c>
      <c r="G130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69" s="1" t="str">
        <f t="shared" si="204"/>
        <v>GF21BLACKC001 5BOY</v>
      </c>
      <c r="I13069" s="1" t="s">
        <v>8618</v>
      </c>
      <c r="J13069" t="s">
        <v>6190</v>
      </c>
      <c r="K13069" s="15" t="s">
        <v>330</v>
      </c>
      <c r="L13069" t="s">
        <v>6186</v>
      </c>
      <c r="M13069" t="s">
        <v>70</v>
      </c>
      <c r="N13069" t="s">
        <v>1509</v>
      </c>
      <c r="O13069" s="17">
        <v>44580</v>
      </c>
      <c r="P13069">
        <v>526</v>
      </c>
      <c r="Q13069" s="1">
        <f>SUMIF(APL_Order_Book_rdl[PO::STY::NRF],APL_Order_Book_rdl[[#This Row],[PO::STY::NRF]],APL_Order_Book_rdl[FOB after discount])</f>
        <v>19.78</v>
      </c>
      <c r="R13069">
        <v>9.89</v>
      </c>
      <c r="S13069" t="s">
        <v>6185</v>
      </c>
    </row>
    <row r="13070" spans="1:19" x14ac:dyDescent="0.3">
      <c r="A13070" s="1" t="str">
        <f>APL_Order_Book_rdl[[#This Row],[VPO Number]]&amp;"::"&amp;APL_Order_Book_rdl[[#This Row],[STYLE]]</f>
        <v>5100261848::229968-147714-C10-CLSPR00CH1</v>
      </c>
      <c r="B13070" s="1" t="e">
        <f>APL_Order_Book_rdl[[#This Row],[VPO Number]]&amp;"::"&amp;APL_Order_Book_rdl[[#This Row],[STYLE2]]</f>
        <v>#VALUE!</v>
      </c>
      <c r="C13070" s="1" t="str">
        <f>APL_Order_Book_rdl[[#This Row],[PO::STY]]&amp;"::"&amp;APL_Order_Book_rdl[[#This Row],[NRF]]</f>
        <v>5100261848::229968-147714-C10-CLSPR00CH1::1</v>
      </c>
      <c r="D13070" s="1" t="e">
        <f>APL_Order_Book_rdl[[#This Row],[PO::STY2]]&amp;"::"&amp;APL_Order_Book_rdl[[#This Row],[NRF]]</f>
        <v>#VALUE!</v>
      </c>
      <c r="E13070" s="1" t="s">
        <v>6186</v>
      </c>
      <c r="F13070" s="1" t="str">
        <f>LEFT(APL_Order_Book_rdl[[#This Row],[Cust Style No]],IFERROR(SEARCH("/",APL_Order_Book_rdl[[#This Row],[Cust Style No]])-1,LEN(APL_Order_Book_rdl[[#This Row],[Cust Style No]])))</f>
        <v>229968-147714-C10-CLSPR00CH1</v>
      </c>
      <c r="G130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70" s="1" t="str">
        <f t="shared" si="204"/>
        <v>1</v>
      </c>
      <c r="I13070" s="1" t="s">
        <v>8618</v>
      </c>
      <c r="J13070" t="s">
        <v>6193</v>
      </c>
      <c r="K13070" s="15" t="s">
        <v>330</v>
      </c>
      <c r="L13070" t="s">
        <v>6186</v>
      </c>
      <c r="M13070" t="s">
        <v>70</v>
      </c>
      <c r="N13070" t="s">
        <v>1509</v>
      </c>
      <c r="O13070" s="17">
        <v>44580</v>
      </c>
      <c r="P13070">
        <v>204</v>
      </c>
      <c r="Q13070" s="1">
        <f>SUMIF(APL_Order_Book_rdl[PO::STY::NRF],APL_Order_Book_rdl[[#This Row],[PO::STY::NRF]],APL_Order_Book_rdl[FOB after discount])</f>
        <v>19.78</v>
      </c>
      <c r="R13070">
        <v>9.89</v>
      </c>
      <c r="S13070" t="s">
        <v>6185</v>
      </c>
    </row>
    <row r="13071" spans="1:19" x14ac:dyDescent="0.3">
      <c r="A13071" s="1" t="str">
        <f>APL_Order_Book_rdl[[#This Row],[VPO Number]]&amp;"::"&amp;APL_Order_Book_rdl[[#This Row],[STYLE]]</f>
        <v>5100261848::229968-147714-C10-CLSPR00CH1</v>
      </c>
      <c r="B13071" s="1" t="e">
        <f>APL_Order_Book_rdl[[#This Row],[VPO Number]]&amp;"::"&amp;APL_Order_Book_rdl[[#This Row],[STYLE2]]</f>
        <v>#VALUE!</v>
      </c>
      <c r="C13071" s="1" t="str">
        <f>APL_Order_Book_rdl[[#This Row],[PO::STY]]&amp;"::"&amp;APL_Order_Book_rdl[[#This Row],[NRF]]</f>
        <v>5100261848::229968-147714-C10-CLSPR00CH1::GS22_FDENMC001 5HN4</v>
      </c>
      <c r="D13071" s="1" t="e">
        <f>APL_Order_Book_rdl[[#This Row],[PO::STY2]]&amp;"::"&amp;APL_Order_Book_rdl[[#This Row],[NRF]]</f>
        <v>#VALUE!</v>
      </c>
      <c r="E13071" s="1" t="s">
        <v>6186</v>
      </c>
      <c r="F13071" s="1" t="str">
        <f>LEFT(APL_Order_Book_rdl[[#This Row],[Cust Style No]],IFERROR(SEARCH("/",APL_Order_Book_rdl[[#This Row],[Cust Style No]])-1,LEN(APL_Order_Book_rdl[[#This Row],[Cust Style No]])))</f>
        <v>229968-147714-C10-CLSPR00CH1</v>
      </c>
      <c r="G130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71" s="1" t="str">
        <f t="shared" si="204"/>
        <v>GS22_FDENMC001 5HN4</v>
      </c>
      <c r="I13071" s="1" t="s">
        <v>8618</v>
      </c>
      <c r="J13071" t="s">
        <v>6194</v>
      </c>
      <c r="K13071" s="15" t="s">
        <v>330</v>
      </c>
      <c r="L13071" t="s">
        <v>6186</v>
      </c>
      <c r="M13071" t="s">
        <v>70</v>
      </c>
      <c r="N13071" t="s">
        <v>1509</v>
      </c>
      <c r="O13071" s="17">
        <v>44587</v>
      </c>
      <c r="P13071">
        <v>568</v>
      </c>
      <c r="Q13071" s="1">
        <f>SUMIF(APL_Order_Book_rdl[PO::STY::NRF],APL_Order_Book_rdl[[#This Row],[PO::STY::NRF]],APL_Order_Book_rdl[FOB after discount])</f>
        <v>19.78</v>
      </c>
      <c r="R13071">
        <v>9.89</v>
      </c>
      <c r="S13071" t="s">
        <v>6185</v>
      </c>
    </row>
    <row r="13072" spans="1:19" x14ac:dyDescent="0.3">
      <c r="A13072" s="1" t="str">
        <f>APL_Order_Book_rdl[[#This Row],[VPO Number]]&amp;"::"&amp;APL_Order_Book_rdl[[#This Row],[STYLE]]</f>
        <v>5100261848::229968-147714-C10-CLSPR00CH1</v>
      </c>
      <c r="B13072" s="1" t="e">
        <f>APL_Order_Book_rdl[[#This Row],[VPO Number]]&amp;"::"&amp;APL_Order_Book_rdl[[#This Row],[STYLE2]]</f>
        <v>#VALUE!</v>
      </c>
      <c r="C13072" s="1" t="str">
        <f>APL_Order_Book_rdl[[#This Row],[PO::STY]]&amp;"::"&amp;APL_Order_Book_rdl[[#This Row],[NRF]]</f>
        <v>5100261848::229968-147714-C10-CLSPR00CH1::GF21BLACKC001 5BOY</v>
      </c>
      <c r="D13072" s="1" t="e">
        <f>APL_Order_Book_rdl[[#This Row],[PO::STY2]]&amp;"::"&amp;APL_Order_Book_rdl[[#This Row],[NRF]]</f>
        <v>#VALUE!</v>
      </c>
      <c r="E13072" s="1" t="s">
        <v>6186</v>
      </c>
      <c r="F13072" s="1" t="str">
        <f>LEFT(APL_Order_Book_rdl[[#This Row],[Cust Style No]],IFERROR(SEARCH("/",APL_Order_Book_rdl[[#This Row],[Cust Style No]])-1,LEN(APL_Order_Book_rdl[[#This Row],[Cust Style No]])))</f>
        <v>229968-147714-C10-CLSPR00CH1</v>
      </c>
      <c r="G130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72" s="1" t="str">
        <f t="shared" si="204"/>
        <v>GF21BLACKC001 5BOY</v>
      </c>
      <c r="I13072" s="1" t="s">
        <v>8618</v>
      </c>
      <c r="J13072" t="s">
        <v>6195</v>
      </c>
      <c r="K13072" s="15" t="s">
        <v>330</v>
      </c>
      <c r="L13072" t="s">
        <v>6186</v>
      </c>
      <c r="M13072" t="s">
        <v>70</v>
      </c>
      <c r="N13072" t="s">
        <v>380</v>
      </c>
      <c r="O13072" s="17">
        <v>44580</v>
      </c>
      <c r="P13072">
        <v>526</v>
      </c>
      <c r="Q13072" s="1">
        <f>SUMIF(APL_Order_Book_rdl[PO::STY::NRF],APL_Order_Book_rdl[[#This Row],[PO::STY::NRF]],APL_Order_Book_rdl[FOB after discount])</f>
        <v>19.78</v>
      </c>
      <c r="R13072">
        <v>5.93</v>
      </c>
      <c r="S13072" t="s">
        <v>6185</v>
      </c>
    </row>
    <row r="13073" spans="1:19" x14ac:dyDescent="0.3">
      <c r="A13073" s="1" t="str">
        <f>APL_Order_Book_rdl[[#This Row],[VPO Number]]&amp;"::"&amp;APL_Order_Book_rdl[[#This Row],[STYLE]]</f>
        <v>5100261848::229968-147714-C10-CLSPR00CH1</v>
      </c>
      <c r="B13073" s="1" t="e">
        <f>APL_Order_Book_rdl[[#This Row],[VPO Number]]&amp;"::"&amp;APL_Order_Book_rdl[[#This Row],[STYLE2]]</f>
        <v>#VALUE!</v>
      </c>
      <c r="C13073" s="1" t="str">
        <f>APL_Order_Book_rdl[[#This Row],[PO::STY]]&amp;"::"&amp;APL_Order_Book_rdl[[#This Row],[NRF]]</f>
        <v>5100261848::229968-147714-C10-CLSPR00CH1::1</v>
      </c>
      <c r="D13073" s="1" t="e">
        <f>APL_Order_Book_rdl[[#This Row],[PO::STY2]]&amp;"::"&amp;APL_Order_Book_rdl[[#This Row],[NRF]]</f>
        <v>#VALUE!</v>
      </c>
      <c r="E13073" s="1" t="s">
        <v>6186</v>
      </c>
      <c r="F13073" s="1" t="str">
        <f>LEFT(APL_Order_Book_rdl[[#This Row],[Cust Style No]],IFERROR(SEARCH("/",APL_Order_Book_rdl[[#This Row],[Cust Style No]])-1,LEN(APL_Order_Book_rdl[[#This Row],[Cust Style No]])))</f>
        <v>229968-147714-C10-CLSPR00CH1</v>
      </c>
      <c r="G130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73" s="1" t="str">
        <f t="shared" si="204"/>
        <v>1</v>
      </c>
      <c r="I13073" s="1" t="s">
        <v>8618</v>
      </c>
      <c r="J13073" t="s">
        <v>6197</v>
      </c>
      <c r="K13073" s="15" t="s">
        <v>330</v>
      </c>
      <c r="L13073" t="s">
        <v>6186</v>
      </c>
      <c r="M13073" t="s">
        <v>70</v>
      </c>
      <c r="N13073" t="s">
        <v>380</v>
      </c>
      <c r="O13073" s="17">
        <v>44580</v>
      </c>
      <c r="P13073">
        <v>204</v>
      </c>
      <c r="Q13073" s="1">
        <f>SUMIF(APL_Order_Book_rdl[PO::STY::NRF],APL_Order_Book_rdl[[#This Row],[PO::STY::NRF]],APL_Order_Book_rdl[FOB after discount])</f>
        <v>19.78</v>
      </c>
      <c r="R13073">
        <v>5.93</v>
      </c>
      <c r="S13073" t="s">
        <v>6185</v>
      </c>
    </row>
    <row r="13074" spans="1:19" x14ac:dyDescent="0.3">
      <c r="A13074" s="1" t="str">
        <f>APL_Order_Book_rdl[[#This Row],[VPO Number]]&amp;"::"&amp;APL_Order_Book_rdl[[#This Row],[STYLE]]</f>
        <v>5100261848::229968-147714-C10-CLSPR00CH1</v>
      </c>
      <c r="B13074" s="1" t="e">
        <f>APL_Order_Book_rdl[[#This Row],[VPO Number]]&amp;"::"&amp;APL_Order_Book_rdl[[#This Row],[STYLE2]]</f>
        <v>#VALUE!</v>
      </c>
      <c r="C13074" s="1" t="str">
        <f>APL_Order_Book_rdl[[#This Row],[PO::STY]]&amp;"::"&amp;APL_Order_Book_rdl[[#This Row],[NRF]]</f>
        <v>5100261848::229968-147714-C10-CLSPR00CH1::GS22_FDENMC001 5HN4</v>
      </c>
      <c r="D13074" s="1" t="e">
        <f>APL_Order_Book_rdl[[#This Row],[PO::STY2]]&amp;"::"&amp;APL_Order_Book_rdl[[#This Row],[NRF]]</f>
        <v>#VALUE!</v>
      </c>
      <c r="E13074" s="1" t="s">
        <v>6186</v>
      </c>
      <c r="F13074" s="1" t="str">
        <f>LEFT(APL_Order_Book_rdl[[#This Row],[Cust Style No]],IFERROR(SEARCH("/",APL_Order_Book_rdl[[#This Row],[Cust Style No]])-1,LEN(APL_Order_Book_rdl[[#This Row],[Cust Style No]])))</f>
        <v>229968-147714-C10-CLSPR00CH1</v>
      </c>
      <c r="G130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74" s="1" t="str">
        <f t="shared" si="204"/>
        <v>GS22_FDENMC001 5HN4</v>
      </c>
      <c r="I13074" s="1" t="s">
        <v>8618</v>
      </c>
      <c r="J13074" t="s">
        <v>6198</v>
      </c>
      <c r="K13074" s="15" t="s">
        <v>330</v>
      </c>
      <c r="L13074" t="s">
        <v>6186</v>
      </c>
      <c r="M13074" t="s">
        <v>70</v>
      </c>
      <c r="N13074" t="s">
        <v>380</v>
      </c>
      <c r="O13074" s="17">
        <v>44587</v>
      </c>
      <c r="P13074">
        <v>568</v>
      </c>
      <c r="Q13074" s="1">
        <f>SUMIF(APL_Order_Book_rdl[PO::STY::NRF],APL_Order_Book_rdl[[#This Row],[PO::STY::NRF]],APL_Order_Book_rdl[FOB after discount])</f>
        <v>19.78</v>
      </c>
      <c r="R13074">
        <v>5.93</v>
      </c>
      <c r="S13074" t="s">
        <v>6185</v>
      </c>
    </row>
    <row r="13075" spans="1:19" x14ac:dyDescent="0.3">
      <c r="A13075" s="1" t="str">
        <f>APL_Order_Book_rdl[[#This Row],[VPO Number]]&amp;"::"&amp;APL_Order_Book_rdl[[#This Row],[STYLE]]</f>
        <v>5100261849::229968-147714-C10-CLSPR00CH1</v>
      </c>
      <c r="B13075" s="1" t="e">
        <f>APL_Order_Book_rdl[[#This Row],[VPO Number]]&amp;"::"&amp;APL_Order_Book_rdl[[#This Row],[STYLE2]]</f>
        <v>#VALUE!</v>
      </c>
      <c r="C13075" s="1" t="str">
        <f>APL_Order_Book_rdl[[#This Row],[PO::STY]]&amp;"::"&amp;APL_Order_Book_rdl[[#This Row],[NRF]]</f>
        <v>5100261849::229968-147714-C10-CLSPR00CH1::1</v>
      </c>
      <c r="D13075" s="1" t="e">
        <f>APL_Order_Book_rdl[[#This Row],[PO::STY2]]&amp;"::"&amp;APL_Order_Book_rdl[[#This Row],[NRF]]</f>
        <v>#VALUE!</v>
      </c>
      <c r="E13075" s="1" t="s">
        <v>6191</v>
      </c>
      <c r="F13075" s="1" t="str">
        <f>LEFT(APL_Order_Book_rdl[[#This Row],[Cust Style No]],IFERROR(SEARCH("/",APL_Order_Book_rdl[[#This Row],[Cust Style No]])-1,LEN(APL_Order_Book_rdl[[#This Row],[Cust Style No]])))</f>
        <v>229968-147714-C10-CLSPR00CH1</v>
      </c>
      <c r="G130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75" s="1" t="str">
        <f t="shared" si="204"/>
        <v>1</v>
      </c>
      <c r="I13075" s="1" t="s">
        <v>8618</v>
      </c>
      <c r="J13075" t="s">
        <v>6188</v>
      </c>
      <c r="K13075" s="15" t="s">
        <v>330</v>
      </c>
      <c r="L13075" t="s">
        <v>6191</v>
      </c>
      <c r="M13075" t="s">
        <v>70</v>
      </c>
      <c r="N13075" t="s">
        <v>17096</v>
      </c>
      <c r="O13075" s="17">
        <v>44580</v>
      </c>
      <c r="P13075">
        <v>127</v>
      </c>
      <c r="Q13075" s="1">
        <f>SUMIF(APL_Order_Book_rdl[PO::STY::NRF],APL_Order_Book_rdl[[#This Row],[PO::STY::NRF]],APL_Order_Book_rdl[FOB after discount])</f>
        <v>19.78</v>
      </c>
      <c r="R13075">
        <v>3.96</v>
      </c>
      <c r="S13075" t="s">
        <v>6185</v>
      </c>
    </row>
    <row r="13076" spans="1:19" x14ac:dyDescent="0.3">
      <c r="A13076" s="1" t="str">
        <f>APL_Order_Book_rdl[[#This Row],[VPO Number]]&amp;"::"&amp;APL_Order_Book_rdl[[#This Row],[STYLE]]</f>
        <v>5100261849::229968-147714-C10-CLSPR00CH1</v>
      </c>
      <c r="B13076" s="1" t="e">
        <f>APL_Order_Book_rdl[[#This Row],[VPO Number]]&amp;"::"&amp;APL_Order_Book_rdl[[#This Row],[STYLE2]]</f>
        <v>#VALUE!</v>
      </c>
      <c r="C13076" s="1" t="str">
        <f>APL_Order_Book_rdl[[#This Row],[PO::STY]]&amp;"::"&amp;APL_Order_Book_rdl[[#This Row],[NRF]]</f>
        <v>5100261849::229968-147714-C10-CLSPR00CH1::GF21BLACKC001 5BOY</v>
      </c>
      <c r="D13076" s="1" t="e">
        <f>APL_Order_Book_rdl[[#This Row],[PO::STY2]]&amp;"::"&amp;APL_Order_Book_rdl[[#This Row],[NRF]]</f>
        <v>#VALUE!</v>
      </c>
      <c r="E13076" s="1" t="s">
        <v>6191</v>
      </c>
      <c r="F13076" s="1" t="str">
        <f>LEFT(APL_Order_Book_rdl[[#This Row],[Cust Style No]],IFERROR(SEARCH("/",APL_Order_Book_rdl[[#This Row],[Cust Style No]])-1,LEN(APL_Order_Book_rdl[[#This Row],[Cust Style No]])))</f>
        <v>229968-147714-C10-CLSPR00CH1</v>
      </c>
      <c r="G130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76" s="1" t="str">
        <f t="shared" si="204"/>
        <v>GF21BLACKC001 5BOY</v>
      </c>
      <c r="I13076" s="1" t="s">
        <v>8618</v>
      </c>
      <c r="J13076" t="s">
        <v>6187</v>
      </c>
      <c r="K13076" s="15" t="s">
        <v>330</v>
      </c>
      <c r="L13076" t="s">
        <v>6191</v>
      </c>
      <c r="M13076" t="s">
        <v>70</v>
      </c>
      <c r="N13076" t="s">
        <v>17096</v>
      </c>
      <c r="O13076" s="17">
        <v>44587</v>
      </c>
      <c r="P13076">
        <v>324</v>
      </c>
      <c r="Q13076" s="1">
        <f>SUMIF(APL_Order_Book_rdl[PO::STY::NRF],APL_Order_Book_rdl[[#This Row],[PO::STY::NRF]],APL_Order_Book_rdl[FOB after discount])</f>
        <v>19.78</v>
      </c>
      <c r="R13076">
        <v>3.96</v>
      </c>
      <c r="S13076" t="s">
        <v>6185</v>
      </c>
    </row>
    <row r="13077" spans="1:19" x14ac:dyDescent="0.3">
      <c r="A13077" s="1" t="str">
        <f>APL_Order_Book_rdl[[#This Row],[VPO Number]]&amp;"::"&amp;APL_Order_Book_rdl[[#This Row],[STYLE]]</f>
        <v>5100261849::229968-147714-C10-CLSPR00CH1</v>
      </c>
      <c r="B13077" s="1" t="e">
        <f>APL_Order_Book_rdl[[#This Row],[VPO Number]]&amp;"::"&amp;APL_Order_Book_rdl[[#This Row],[STYLE2]]</f>
        <v>#VALUE!</v>
      </c>
      <c r="C13077" s="1" t="str">
        <f>APL_Order_Book_rdl[[#This Row],[PO::STY]]&amp;"::"&amp;APL_Order_Book_rdl[[#This Row],[NRF]]</f>
        <v>5100261849::229968-147714-C10-CLSPR00CH1::GS22_FDENMC001 5HN4</v>
      </c>
      <c r="D13077" s="1" t="e">
        <f>APL_Order_Book_rdl[[#This Row],[PO::STY2]]&amp;"::"&amp;APL_Order_Book_rdl[[#This Row],[NRF]]</f>
        <v>#VALUE!</v>
      </c>
      <c r="E13077" s="1" t="s">
        <v>6191</v>
      </c>
      <c r="F13077" s="1" t="str">
        <f>LEFT(APL_Order_Book_rdl[[#This Row],[Cust Style No]],IFERROR(SEARCH("/",APL_Order_Book_rdl[[#This Row],[Cust Style No]])-1,LEN(APL_Order_Book_rdl[[#This Row],[Cust Style No]])))</f>
        <v>229968-147714-C10-CLSPR00CH1</v>
      </c>
      <c r="G130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77" s="1" t="str">
        <f t="shared" si="204"/>
        <v>GS22_FDENMC001 5HN4</v>
      </c>
      <c r="I13077" s="1" t="s">
        <v>8618</v>
      </c>
      <c r="J13077" t="s">
        <v>6189</v>
      </c>
      <c r="K13077" s="15" t="s">
        <v>330</v>
      </c>
      <c r="L13077" t="s">
        <v>6191</v>
      </c>
      <c r="M13077" t="s">
        <v>70</v>
      </c>
      <c r="N13077" t="s">
        <v>17096</v>
      </c>
      <c r="O13077" s="17">
        <v>44594</v>
      </c>
      <c r="P13077">
        <v>343</v>
      </c>
      <c r="Q13077" s="1">
        <f>SUMIF(APL_Order_Book_rdl[PO::STY::NRF],APL_Order_Book_rdl[[#This Row],[PO::STY::NRF]],APL_Order_Book_rdl[FOB after discount])</f>
        <v>19.78</v>
      </c>
      <c r="R13077">
        <v>3.96</v>
      </c>
      <c r="S13077" t="s">
        <v>6185</v>
      </c>
    </row>
    <row r="13078" spans="1:19" x14ac:dyDescent="0.3">
      <c r="A13078" s="1" t="str">
        <f>APL_Order_Book_rdl[[#This Row],[VPO Number]]&amp;"::"&amp;APL_Order_Book_rdl[[#This Row],[STYLE]]</f>
        <v>5100261849::229968-147714-C10-CLSPR00CH1</v>
      </c>
      <c r="B13078" s="1" t="e">
        <f>APL_Order_Book_rdl[[#This Row],[VPO Number]]&amp;"::"&amp;APL_Order_Book_rdl[[#This Row],[STYLE2]]</f>
        <v>#VALUE!</v>
      </c>
      <c r="C13078" s="1" t="str">
        <f>APL_Order_Book_rdl[[#This Row],[PO::STY]]&amp;"::"&amp;APL_Order_Book_rdl[[#This Row],[NRF]]</f>
        <v>5100261849::229968-147714-C10-CLSPR00CH1::1</v>
      </c>
      <c r="D13078" s="1" t="e">
        <f>APL_Order_Book_rdl[[#This Row],[PO::STY2]]&amp;"::"&amp;APL_Order_Book_rdl[[#This Row],[NRF]]</f>
        <v>#VALUE!</v>
      </c>
      <c r="E13078" s="1" t="s">
        <v>6191</v>
      </c>
      <c r="F13078" s="1" t="str">
        <f>LEFT(APL_Order_Book_rdl[[#This Row],[Cust Style No]],IFERROR(SEARCH("/",APL_Order_Book_rdl[[#This Row],[Cust Style No]])-1,LEN(APL_Order_Book_rdl[[#This Row],[Cust Style No]])))</f>
        <v>229968-147714-C10-CLSPR00CH1</v>
      </c>
      <c r="G130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78" s="1" t="str">
        <f t="shared" si="204"/>
        <v>1</v>
      </c>
      <c r="I13078" s="1" t="s">
        <v>8618</v>
      </c>
      <c r="J13078" t="s">
        <v>6193</v>
      </c>
      <c r="K13078" s="15" t="s">
        <v>330</v>
      </c>
      <c r="L13078" t="s">
        <v>6191</v>
      </c>
      <c r="M13078" t="s">
        <v>70</v>
      </c>
      <c r="N13078" t="s">
        <v>6192</v>
      </c>
      <c r="O13078" s="17">
        <v>44580</v>
      </c>
      <c r="P13078">
        <v>127</v>
      </c>
      <c r="Q13078" s="1">
        <f>SUMIF(APL_Order_Book_rdl[PO::STY::NRF],APL_Order_Book_rdl[[#This Row],[PO::STY::NRF]],APL_Order_Book_rdl[FOB after discount])</f>
        <v>19.78</v>
      </c>
      <c r="R13078">
        <v>9.89</v>
      </c>
      <c r="S13078" t="s">
        <v>6185</v>
      </c>
    </row>
    <row r="13079" spans="1:19" x14ac:dyDescent="0.3">
      <c r="A13079" s="1" t="str">
        <f>APL_Order_Book_rdl[[#This Row],[VPO Number]]&amp;"::"&amp;APL_Order_Book_rdl[[#This Row],[STYLE]]</f>
        <v>5100261849::229968-147714-C10-CLSPR00CH1</v>
      </c>
      <c r="B13079" s="1" t="e">
        <f>APL_Order_Book_rdl[[#This Row],[VPO Number]]&amp;"::"&amp;APL_Order_Book_rdl[[#This Row],[STYLE2]]</f>
        <v>#VALUE!</v>
      </c>
      <c r="C13079" s="1" t="str">
        <f>APL_Order_Book_rdl[[#This Row],[PO::STY]]&amp;"::"&amp;APL_Order_Book_rdl[[#This Row],[NRF]]</f>
        <v>5100261849::229968-147714-C10-CLSPR00CH1::GF21BLACKC001 5BOY</v>
      </c>
      <c r="D13079" s="1" t="e">
        <f>APL_Order_Book_rdl[[#This Row],[PO::STY2]]&amp;"::"&amp;APL_Order_Book_rdl[[#This Row],[NRF]]</f>
        <v>#VALUE!</v>
      </c>
      <c r="E13079" s="1" t="s">
        <v>6191</v>
      </c>
      <c r="F13079" s="1" t="str">
        <f>LEFT(APL_Order_Book_rdl[[#This Row],[Cust Style No]],IFERROR(SEARCH("/",APL_Order_Book_rdl[[#This Row],[Cust Style No]])-1,LEN(APL_Order_Book_rdl[[#This Row],[Cust Style No]])))</f>
        <v>229968-147714-C10-CLSPR00CH1</v>
      </c>
      <c r="G130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79" s="1" t="str">
        <f t="shared" si="204"/>
        <v>GF21BLACKC001 5BOY</v>
      </c>
      <c r="I13079" s="1" t="s">
        <v>8618</v>
      </c>
      <c r="J13079" t="s">
        <v>6190</v>
      </c>
      <c r="K13079" s="15" t="s">
        <v>330</v>
      </c>
      <c r="L13079" t="s">
        <v>6191</v>
      </c>
      <c r="M13079" t="s">
        <v>70</v>
      </c>
      <c r="N13079" t="s">
        <v>6192</v>
      </c>
      <c r="O13079" s="17">
        <v>44587</v>
      </c>
      <c r="P13079">
        <v>324</v>
      </c>
      <c r="Q13079" s="1">
        <f>SUMIF(APL_Order_Book_rdl[PO::STY::NRF],APL_Order_Book_rdl[[#This Row],[PO::STY::NRF]],APL_Order_Book_rdl[FOB after discount])</f>
        <v>19.78</v>
      </c>
      <c r="R13079">
        <v>9.89</v>
      </c>
      <c r="S13079" t="s">
        <v>6185</v>
      </c>
    </row>
    <row r="13080" spans="1:19" x14ac:dyDescent="0.3">
      <c r="A13080" s="1" t="str">
        <f>APL_Order_Book_rdl[[#This Row],[VPO Number]]&amp;"::"&amp;APL_Order_Book_rdl[[#This Row],[STYLE]]</f>
        <v>5100261849::229968-147714-C10-CLSPR00CH1</v>
      </c>
      <c r="B13080" s="1" t="e">
        <f>APL_Order_Book_rdl[[#This Row],[VPO Number]]&amp;"::"&amp;APL_Order_Book_rdl[[#This Row],[STYLE2]]</f>
        <v>#VALUE!</v>
      </c>
      <c r="C13080" s="1" t="str">
        <f>APL_Order_Book_rdl[[#This Row],[PO::STY]]&amp;"::"&amp;APL_Order_Book_rdl[[#This Row],[NRF]]</f>
        <v>5100261849::229968-147714-C10-CLSPR00CH1::GS22_FDENMC001 5HN4</v>
      </c>
      <c r="D13080" s="1" t="e">
        <f>APL_Order_Book_rdl[[#This Row],[PO::STY2]]&amp;"::"&amp;APL_Order_Book_rdl[[#This Row],[NRF]]</f>
        <v>#VALUE!</v>
      </c>
      <c r="E13080" s="1" t="s">
        <v>6191</v>
      </c>
      <c r="F13080" s="1" t="str">
        <f>LEFT(APL_Order_Book_rdl[[#This Row],[Cust Style No]],IFERROR(SEARCH("/",APL_Order_Book_rdl[[#This Row],[Cust Style No]])-1,LEN(APL_Order_Book_rdl[[#This Row],[Cust Style No]])))</f>
        <v>229968-147714-C10-CLSPR00CH1</v>
      </c>
      <c r="G130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80" s="1" t="str">
        <f t="shared" si="204"/>
        <v>GS22_FDENMC001 5HN4</v>
      </c>
      <c r="I13080" s="1" t="s">
        <v>8618</v>
      </c>
      <c r="J13080" t="s">
        <v>6194</v>
      </c>
      <c r="K13080" s="15" t="s">
        <v>330</v>
      </c>
      <c r="L13080" t="s">
        <v>6191</v>
      </c>
      <c r="M13080" t="s">
        <v>70</v>
      </c>
      <c r="N13080" t="s">
        <v>6192</v>
      </c>
      <c r="O13080" s="17">
        <v>44594</v>
      </c>
      <c r="P13080">
        <v>343</v>
      </c>
      <c r="Q13080" s="1">
        <f>SUMIF(APL_Order_Book_rdl[PO::STY::NRF],APL_Order_Book_rdl[[#This Row],[PO::STY::NRF]],APL_Order_Book_rdl[FOB after discount])</f>
        <v>19.78</v>
      </c>
      <c r="R13080">
        <v>9.89</v>
      </c>
      <c r="S13080" t="s">
        <v>6185</v>
      </c>
    </row>
    <row r="13081" spans="1:19" x14ac:dyDescent="0.3">
      <c r="A13081" s="1" t="str">
        <f>APL_Order_Book_rdl[[#This Row],[VPO Number]]&amp;"::"&amp;APL_Order_Book_rdl[[#This Row],[STYLE]]</f>
        <v>5100261849::229968-147714-C10-CLSPR00CH1</v>
      </c>
      <c r="B13081" s="1" t="e">
        <f>APL_Order_Book_rdl[[#This Row],[VPO Number]]&amp;"::"&amp;APL_Order_Book_rdl[[#This Row],[STYLE2]]</f>
        <v>#VALUE!</v>
      </c>
      <c r="C13081" s="1" t="str">
        <f>APL_Order_Book_rdl[[#This Row],[PO::STY]]&amp;"::"&amp;APL_Order_Book_rdl[[#This Row],[NRF]]</f>
        <v>5100261849::229968-147714-C10-CLSPR00CH1::1</v>
      </c>
      <c r="D13081" s="1" t="e">
        <f>APL_Order_Book_rdl[[#This Row],[PO::STY2]]&amp;"::"&amp;APL_Order_Book_rdl[[#This Row],[NRF]]</f>
        <v>#VALUE!</v>
      </c>
      <c r="E13081" s="1" t="s">
        <v>6191</v>
      </c>
      <c r="F13081" s="1" t="str">
        <f>LEFT(APL_Order_Book_rdl[[#This Row],[Cust Style No]],IFERROR(SEARCH("/",APL_Order_Book_rdl[[#This Row],[Cust Style No]])-1,LEN(APL_Order_Book_rdl[[#This Row],[Cust Style No]])))</f>
        <v>229968-147714-C10-CLSPR00CH1</v>
      </c>
      <c r="G130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81" s="1" t="str">
        <f t="shared" si="204"/>
        <v>1</v>
      </c>
      <c r="I13081" s="1" t="s">
        <v>8618</v>
      </c>
      <c r="J13081" t="s">
        <v>6197</v>
      </c>
      <c r="K13081" s="15" t="s">
        <v>330</v>
      </c>
      <c r="L13081" t="s">
        <v>6191</v>
      </c>
      <c r="M13081" t="s">
        <v>70</v>
      </c>
      <c r="N13081" t="s">
        <v>6196</v>
      </c>
      <c r="O13081" s="17">
        <v>44580</v>
      </c>
      <c r="P13081">
        <v>127</v>
      </c>
      <c r="Q13081" s="1">
        <f>SUMIF(APL_Order_Book_rdl[PO::STY::NRF],APL_Order_Book_rdl[[#This Row],[PO::STY::NRF]],APL_Order_Book_rdl[FOB after discount])</f>
        <v>19.78</v>
      </c>
      <c r="R13081">
        <v>5.93</v>
      </c>
      <c r="S13081" t="s">
        <v>6185</v>
      </c>
    </row>
    <row r="13082" spans="1:19" x14ac:dyDescent="0.3">
      <c r="A13082" s="1" t="str">
        <f>APL_Order_Book_rdl[[#This Row],[VPO Number]]&amp;"::"&amp;APL_Order_Book_rdl[[#This Row],[STYLE]]</f>
        <v>5100261849::229968-147714-C10-CLSPR00CH1</v>
      </c>
      <c r="B13082" s="1" t="e">
        <f>APL_Order_Book_rdl[[#This Row],[VPO Number]]&amp;"::"&amp;APL_Order_Book_rdl[[#This Row],[STYLE2]]</f>
        <v>#VALUE!</v>
      </c>
      <c r="C13082" s="1" t="str">
        <f>APL_Order_Book_rdl[[#This Row],[PO::STY]]&amp;"::"&amp;APL_Order_Book_rdl[[#This Row],[NRF]]</f>
        <v>5100261849::229968-147714-C10-CLSPR00CH1::GF21BLACKC001 5BOY</v>
      </c>
      <c r="D13082" s="1" t="e">
        <f>APL_Order_Book_rdl[[#This Row],[PO::STY2]]&amp;"::"&amp;APL_Order_Book_rdl[[#This Row],[NRF]]</f>
        <v>#VALUE!</v>
      </c>
      <c r="E13082" s="1" t="s">
        <v>6191</v>
      </c>
      <c r="F13082" s="1" t="str">
        <f>LEFT(APL_Order_Book_rdl[[#This Row],[Cust Style No]],IFERROR(SEARCH("/",APL_Order_Book_rdl[[#This Row],[Cust Style No]])-1,LEN(APL_Order_Book_rdl[[#This Row],[Cust Style No]])))</f>
        <v>229968-147714-C10-CLSPR00CH1</v>
      </c>
      <c r="G130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82" s="1" t="str">
        <f t="shared" si="204"/>
        <v>GF21BLACKC001 5BOY</v>
      </c>
      <c r="I13082" s="1" t="s">
        <v>8618</v>
      </c>
      <c r="J13082" t="s">
        <v>6195</v>
      </c>
      <c r="K13082" s="15" t="s">
        <v>330</v>
      </c>
      <c r="L13082" t="s">
        <v>6191</v>
      </c>
      <c r="M13082" t="s">
        <v>70</v>
      </c>
      <c r="N13082" t="s">
        <v>6196</v>
      </c>
      <c r="O13082" s="17">
        <v>44587</v>
      </c>
      <c r="P13082">
        <v>324</v>
      </c>
      <c r="Q13082" s="1">
        <f>SUMIF(APL_Order_Book_rdl[PO::STY::NRF],APL_Order_Book_rdl[[#This Row],[PO::STY::NRF]],APL_Order_Book_rdl[FOB after discount])</f>
        <v>19.78</v>
      </c>
      <c r="R13082">
        <v>5.93</v>
      </c>
      <c r="S13082" t="s">
        <v>6185</v>
      </c>
    </row>
    <row r="13083" spans="1:19" x14ac:dyDescent="0.3">
      <c r="A13083" s="1" t="str">
        <f>APL_Order_Book_rdl[[#This Row],[VPO Number]]&amp;"::"&amp;APL_Order_Book_rdl[[#This Row],[STYLE]]</f>
        <v>5100261849::229968-147714-C10-CLSPR00CH1</v>
      </c>
      <c r="B13083" s="1" t="e">
        <f>APL_Order_Book_rdl[[#This Row],[VPO Number]]&amp;"::"&amp;APL_Order_Book_rdl[[#This Row],[STYLE2]]</f>
        <v>#VALUE!</v>
      </c>
      <c r="C13083" s="1" t="str">
        <f>APL_Order_Book_rdl[[#This Row],[PO::STY]]&amp;"::"&amp;APL_Order_Book_rdl[[#This Row],[NRF]]</f>
        <v>5100261849::229968-147714-C10-CLSPR00CH1::GS22_FDENMC001 5HN4</v>
      </c>
      <c r="D13083" s="1" t="e">
        <f>APL_Order_Book_rdl[[#This Row],[PO::STY2]]&amp;"::"&amp;APL_Order_Book_rdl[[#This Row],[NRF]]</f>
        <v>#VALUE!</v>
      </c>
      <c r="E13083" s="1" t="s">
        <v>6191</v>
      </c>
      <c r="F13083" s="1" t="str">
        <f>LEFT(APL_Order_Book_rdl[[#This Row],[Cust Style No]],IFERROR(SEARCH("/",APL_Order_Book_rdl[[#This Row],[Cust Style No]])-1,LEN(APL_Order_Book_rdl[[#This Row],[Cust Style No]])))</f>
        <v>229968-147714-C10-CLSPR00CH1</v>
      </c>
      <c r="G130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83" s="1" t="str">
        <f t="shared" si="204"/>
        <v>GS22_FDENMC001 5HN4</v>
      </c>
      <c r="I13083" s="1" t="s">
        <v>8618</v>
      </c>
      <c r="J13083" t="s">
        <v>6198</v>
      </c>
      <c r="K13083" s="15" t="s">
        <v>330</v>
      </c>
      <c r="L13083" t="s">
        <v>6191</v>
      </c>
      <c r="M13083" t="s">
        <v>70</v>
      </c>
      <c r="N13083" t="s">
        <v>6196</v>
      </c>
      <c r="O13083" s="17">
        <v>44594</v>
      </c>
      <c r="P13083">
        <v>343</v>
      </c>
      <c r="Q13083" s="1">
        <f>SUMIF(APL_Order_Book_rdl[PO::STY::NRF],APL_Order_Book_rdl[[#This Row],[PO::STY::NRF]],APL_Order_Book_rdl[FOB after discount])</f>
        <v>19.78</v>
      </c>
      <c r="R13083">
        <v>5.93</v>
      </c>
      <c r="S13083" t="s">
        <v>6185</v>
      </c>
    </row>
    <row r="13084" spans="1:19" x14ac:dyDescent="0.3">
      <c r="A13084" s="1" t="str">
        <f>APL_Order_Book_rdl[[#This Row],[VPO Number]]&amp;"::"&amp;APL_Order_Book_rdl[[#This Row],[STYLE]]</f>
        <v>5100262715::229968-147714-C10-CLSPR00CH1</v>
      </c>
      <c r="B13084" s="1" t="e">
        <f>APL_Order_Book_rdl[[#This Row],[VPO Number]]&amp;"::"&amp;APL_Order_Book_rdl[[#This Row],[STYLE2]]</f>
        <v>#VALUE!</v>
      </c>
      <c r="C13084" s="1" t="str">
        <f>APL_Order_Book_rdl[[#This Row],[PO::STY]]&amp;"::"&amp;APL_Order_Book_rdl[[#This Row],[NRF]]</f>
        <v>5100262715::229968-147714-C10-CLSPR00CH1::GF21BLACKC001 5BOY</v>
      </c>
      <c r="D13084" s="1" t="e">
        <f>APL_Order_Book_rdl[[#This Row],[PO::STY2]]&amp;"::"&amp;APL_Order_Book_rdl[[#This Row],[NRF]]</f>
        <v>#VALUE!</v>
      </c>
      <c r="E13084" s="1" t="s">
        <v>6199</v>
      </c>
      <c r="F13084" s="1" t="str">
        <f>LEFT(APL_Order_Book_rdl[[#This Row],[Cust Style No]],IFERROR(SEARCH("/",APL_Order_Book_rdl[[#This Row],[Cust Style No]])-1,LEN(APL_Order_Book_rdl[[#This Row],[Cust Style No]])))</f>
        <v>229968-147714-C10-CLSPR00CH1</v>
      </c>
      <c r="G130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84" s="1" t="str">
        <f t="shared" si="204"/>
        <v>GF21BLACKC001 5BOY</v>
      </c>
      <c r="I13084" s="1" t="s">
        <v>8618</v>
      </c>
      <c r="J13084" t="s">
        <v>6187</v>
      </c>
      <c r="K13084" s="15" t="s">
        <v>330</v>
      </c>
      <c r="L13084" t="s">
        <v>6199</v>
      </c>
      <c r="M13084" t="s">
        <v>70</v>
      </c>
      <c r="N13084" t="s">
        <v>5880</v>
      </c>
      <c r="O13084" s="17">
        <v>44580</v>
      </c>
      <c r="P13084">
        <v>456</v>
      </c>
      <c r="Q13084" s="1">
        <f>SUMIF(APL_Order_Book_rdl[PO::STY::NRF],APL_Order_Book_rdl[[#This Row],[PO::STY::NRF]],APL_Order_Book_rdl[FOB after discount])</f>
        <v>19.78</v>
      </c>
      <c r="R13084">
        <v>3.96</v>
      </c>
      <c r="S13084" t="s">
        <v>6185</v>
      </c>
    </row>
    <row r="13085" spans="1:19" x14ac:dyDescent="0.3">
      <c r="A13085" s="1" t="str">
        <f>APL_Order_Book_rdl[[#This Row],[VPO Number]]&amp;"::"&amp;APL_Order_Book_rdl[[#This Row],[STYLE]]</f>
        <v>5100262715::229968-147714-C10-CLSPR00CH1</v>
      </c>
      <c r="B13085" s="1" t="e">
        <f>APL_Order_Book_rdl[[#This Row],[VPO Number]]&amp;"::"&amp;APL_Order_Book_rdl[[#This Row],[STYLE2]]</f>
        <v>#VALUE!</v>
      </c>
      <c r="C13085" s="1" t="str">
        <f>APL_Order_Book_rdl[[#This Row],[PO::STY]]&amp;"::"&amp;APL_Order_Book_rdl[[#This Row],[NRF]]</f>
        <v>5100262715::229968-147714-C10-CLSPR00CH1::1</v>
      </c>
      <c r="D13085" s="1" t="e">
        <f>APL_Order_Book_rdl[[#This Row],[PO::STY2]]&amp;"::"&amp;APL_Order_Book_rdl[[#This Row],[NRF]]</f>
        <v>#VALUE!</v>
      </c>
      <c r="E13085" s="1" t="s">
        <v>6199</v>
      </c>
      <c r="F13085" s="1" t="str">
        <f>LEFT(APL_Order_Book_rdl[[#This Row],[Cust Style No]],IFERROR(SEARCH("/",APL_Order_Book_rdl[[#This Row],[Cust Style No]])-1,LEN(APL_Order_Book_rdl[[#This Row],[Cust Style No]])))</f>
        <v>229968-147714-C10-CLSPR00CH1</v>
      </c>
      <c r="G130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85" s="1" t="str">
        <f t="shared" si="204"/>
        <v>1</v>
      </c>
      <c r="I13085" s="1" t="s">
        <v>8618</v>
      </c>
      <c r="J13085" t="s">
        <v>6188</v>
      </c>
      <c r="K13085" s="15" t="s">
        <v>330</v>
      </c>
      <c r="L13085" t="s">
        <v>6199</v>
      </c>
      <c r="M13085" t="s">
        <v>70</v>
      </c>
      <c r="N13085" t="s">
        <v>5880</v>
      </c>
      <c r="O13085" s="17">
        <v>44580</v>
      </c>
      <c r="P13085">
        <v>168</v>
      </c>
      <c r="Q13085" s="1">
        <f>SUMIF(APL_Order_Book_rdl[PO::STY::NRF],APL_Order_Book_rdl[[#This Row],[PO::STY::NRF]],APL_Order_Book_rdl[FOB after discount])</f>
        <v>19.78</v>
      </c>
      <c r="R13085">
        <v>3.96</v>
      </c>
      <c r="S13085" t="s">
        <v>6185</v>
      </c>
    </row>
    <row r="13086" spans="1:19" x14ac:dyDescent="0.3">
      <c r="A13086" s="1" t="str">
        <f>APL_Order_Book_rdl[[#This Row],[VPO Number]]&amp;"::"&amp;APL_Order_Book_rdl[[#This Row],[STYLE]]</f>
        <v>5100262715::229968-147714-C10-CLSPR00CH1</v>
      </c>
      <c r="B13086" s="1" t="e">
        <f>APL_Order_Book_rdl[[#This Row],[VPO Number]]&amp;"::"&amp;APL_Order_Book_rdl[[#This Row],[STYLE2]]</f>
        <v>#VALUE!</v>
      </c>
      <c r="C13086" s="1" t="str">
        <f>APL_Order_Book_rdl[[#This Row],[PO::STY]]&amp;"::"&amp;APL_Order_Book_rdl[[#This Row],[NRF]]</f>
        <v>5100262715::229968-147714-C10-CLSPR00CH1::GS22_FDENMC001 5HN4</v>
      </c>
      <c r="D13086" s="1" t="e">
        <f>APL_Order_Book_rdl[[#This Row],[PO::STY2]]&amp;"::"&amp;APL_Order_Book_rdl[[#This Row],[NRF]]</f>
        <v>#VALUE!</v>
      </c>
      <c r="E13086" s="1" t="s">
        <v>6199</v>
      </c>
      <c r="F13086" s="1" t="str">
        <f>LEFT(APL_Order_Book_rdl[[#This Row],[Cust Style No]],IFERROR(SEARCH("/",APL_Order_Book_rdl[[#This Row],[Cust Style No]])-1,LEN(APL_Order_Book_rdl[[#This Row],[Cust Style No]])))</f>
        <v>229968-147714-C10-CLSPR00CH1</v>
      </c>
      <c r="G130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86" s="1" t="str">
        <f t="shared" si="204"/>
        <v>GS22_FDENMC001 5HN4</v>
      </c>
      <c r="I13086" s="1" t="s">
        <v>8618</v>
      </c>
      <c r="J13086" t="s">
        <v>6189</v>
      </c>
      <c r="K13086" s="15" t="s">
        <v>330</v>
      </c>
      <c r="L13086" t="s">
        <v>6199</v>
      </c>
      <c r="M13086" t="s">
        <v>70</v>
      </c>
      <c r="N13086" t="s">
        <v>5880</v>
      </c>
      <c r="O13086" s="17">
        <v>44587</v>
      </c>
      <c r="P13086">
        <v>478</v>
      </c>
      <c r="Q13086" s="1">
        <f>SUMIF(APL_Order_Book_rdl[PO::STY::NRF],APL_Order_Book_rdl[[#This Row],[PO::STY::NRF]],APL_Order_Book_rdl[FOB after discount])</f>
        <v>19.78</v>
      </c>
      <c r="R13086">
        <v>3.96</v>
      </c>
      <c r="S13086" t="s">
        <v>6185</v>
      </c>
    </row>
    <row r="13087" spans="1:19" x14ac:dyDescent="0.3">
      <c r="A13087" s="1" t="str">
        <f>APL_Order_Book_rdl[[#This Row],[VPO Number]]&amp;"::"&amp;APL_Order_Book_rdl[[#This Row],[STYLE]]</f>
        <v>5100262715::229968-147714-C10-CLSPR00CH1</v>
      </c>
      <c r="B13087" s="1" t="e">
        <f>APL_Order_Book_rdl[[#This Row],[VPO Number]]&amp;"::"&amp;APL_Order_Book_rdl[[#This Row],[STYLE2]]</f>
        <v>#VALUE!</v>
      </c>
      <c r="C13087" s="1" t="str">
        <f>APL_Order_Book_rdl[[#This Row],[PO::STY]]&amp;"::"&amp;APL_Order_Book_rdl[[#This Row],[NRF]]</f>
        <v>5100262715::229968-147714-C10-CLSPR00CH1::GF21BLACKC001 5BOY</v>
      </c>
      <c r="D13087" s="1" t="e">
        <f>APL_Order_Book_rdl[[#This Row],[PO::STY2]]&amp;"::"&amp;APL_Order_Book_rdl[[#This Row],[NRF]]</f>
        <v>#VALUE!</v>
      </c>
      <c r="E13087" s="1" t="s">
        <v>6199</v>
      </c>
      <c r="F13087" s="1" t="str">
        <f>LEFT(APL_Order_Book_rdl[[#This Row],[Cust Style No]],IFERROR(SEARCH("/",APL_Order_Book_rdl[[#This Row],[Cust Style No]])-1,LEN(APL_Order_Book_rdl[[#This Row],[Cust Style No]])))</f>
        <v>229968-147714-C10-CLSPR00CH1</v>
      </c>
      <c r="G130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87" s="1" t="str">
        <f t="shared" si="204"/>
        <v>GF21BLACKC001 5BOY</v>
      </c>
      <c r="I13087" s="1" t="s">
        <v>8618</v>
      </c>
      <c r="J13087" t="s">
        <v>6190</v>
      </c>
      <c r="K13087" s="15" t="s">
        <v>330</v>
      </c>
      <c r="L13087" t="s">
        <v>6199</v>
      </c>
      <c r="M13087" t="s">
        <v>70</v>
      </c>
      <c r="N13087" t="s">
        <v>24334</v>
      </c>
      <c r="O13087" s="17">
        <v>44580</v>
      </c>
      <c r="P13087">
        <v>456</v>
      </c>
      <c r="Q13087" s="1">
        <f>SUMIF(APL_Order_Book_rdl[PO::STY::NRF],APL_Order_Book_rdl[[#This Row],[PO::STY::NRF]],APL_Order_Book_rdl[FOB after discount])</f>
        <v>19.78</v>
      </c>
      <c r="R13087">
        <v>9.89</v>
      </c>
      <c r="S13087" t="s">
        <v>6185</v>
      </c>
    </row>
    <row r="13088" spans="1:19" x14ac:dyDescent="0.3">
      <c r="A13088" s="1" t="str">
        <f>APL_Order_Book_rdl[[#This Row],[VPO Number]]&amp;"::"&amp;APL_Order_Book_rdl[[#This Row],[STYLE]]</f>
        <v>5100262715::229968-147714-C10-CLSPR00CH1</v>
      </c>
      <c r="B13088" s="1" t="e">
        <f>APL_Order_Book_rdl[[#This Row],[VPO Number]]&amp;"::"&amp;APL_Order_Book_rdl[[#This Row],[STYLE2]]</f>
        <v>#VALUE!</v>
      </c>
      <c r="C13088" s="1" t="str">
        <f>APL_Order_Book_rdl[[#This Row],[PO::STY]]&amp;"::"&amp;APL_Order_Book_rdl[[#This Row],[NRF]]</f>
        <v>5100262715::229968-147714-C10-CLSPR00CH1::1</v>
      </c>
      <c r="D13088" s="1" t="e">
        <f>APL_Order_Book_rdl[[#This Row],[PO::STY2]]&amp;"::"&amp;APL_Order_Book_rdl[[#This Row],[NRF]]</f>
        <v>#VALUE!</v>
      </c>
      <c r="E13088" s="1" t="s">
        <v>6199</v>
      </c>
      <c r="F13088" s="1" t="str">
        <f>LEFT(APL_Order_Book_rdl[[#This Row],[Cust Style No]],IFERROR(SEARCH("/",APL_Order_Book_rdl[[#This Row],[Cust Style No]])-1,LEN(APL_Order_Book_rdl[[#This Row],[Cust Style No]])))</f>
        <v>229968-147714-C10-CLSPR00CH1</v>
      </c>
      <c r="G130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88" s="1" t="str">
        <f t="shared" si="204"/>
        <v>1</v>
      </c>
      <c r="I13088" s="1" t="s">
        <v>8618</v>
      </c>
      <c r="J13088" t="s">
        <v>6193</v>
      </c>
      <c r="K13088" s="15" t="s">
        <v>330</v>
      </c>
      <c r="L13088" t="s">
        <v>6199</v>
      </c>
      <c r="M13088" t="s">
        <v>70</v>
      </c>
      <c r="N13088" t="s">
        <v>24334</v>
      </c>
      <c r="O13088" s="17">
        <v>44580</v>
      </c>
      <c r="P13088">
        <v>168</v>
      </c>
      <c r="Q13088" s="1">
        <f>SUMIF(APL_Order_Book_rdl[PO::STY::NRF],APL_Order_Book_rdl[[#This Row],[PO::STY::NRF]],APL_Order_Book_rdl[FOB after discount])</f>
        <v>19.78</v>
      </c>
      <c r="R13088">
        <v>9.89</v>
      </c>
      <c r="S13088" t="s">
        <v>6185</v>
      </c>
    </row>
    <row r="13089" spans="1:19" x14ac:dyDescent="0.3">
      <c r="A13089" s="1" t="str">
        <f>APL_Order_Book_rdl[[#This Row],[VPO Number]]&amp;"::"&amp;APL_Order_Book_rdl[[#This Row],[STYLE]]</f>
        <v>5100262715::229968-147714-C10-CLSPR00CH1</v>
      </c>
      <c r="B13089" s="1" t="e">
        <f>APL_Order_Book_rdl[[#This Row],[VPO Number]]&amp;"::"&amp;APL_Order_Book_rdl[[#This Row],[STYLE2]]</f>
        <v>#VALUE!</v>
      </c>
      <c r="C13089" s="1" t="str">
        <f>APL_Order_Book_rdl[[#This Row],[PO::STY]]&amp;"::"&amp;APL_Order_Book_rdl[[#This Row],[NRF]]</f>
        <v>5100262715::229968-147714-C10-CLSPR00CH1::GS22_FDENMC001 5HN4</v>
      </c>
      <c r="D13089" s="1" t="e">
        <f>APL_Order_Book_rdl[[#This Row],[PO::STY2]]&amp;"::"&amp;APL_Order_Book_rdl[[#This Row],[NRF]]</f>
        <v>#VALUE!</v>
      </c>
      <c r="E13089" s="1" t="s">
        <v>6199</v>
      </c>
      <c r="F13089" s="1" t="str">
        <f>LEFT(APL_Order_Book_rdl[[#This Row],[Cust Style No]],IFERROR(SEARCH("/",APL_Order_Book_rdl[[#This Row],[Cust Style No]])-1,LEN(APL_Order_Book_rdl[[#This Row],[Cust Style No]])))</f>
        <v>229968-147714-C10-CLSPR00CH1</v>
      </c>
      <c r="G130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89" s="1" t="str">
        <f t="shared" si="204"/>
        <v>GS22_FDENMC001 5HN4</v>
      </c>
      <c r="I13089" s="1" t="s">
        <v>8618</v>
      </c>
      <c r="J13089" t="s">
        <v>6194</v>
      </c>
      <c r="K13089" s="15" t="s">
        <v>330</v>
      </c>
      <c r="L13089" t="s">
        <v>6199</v>
      </c>
      <c r="M13089" t="s">
        <v>70</v>
      </c>
      <c r="N13089" t="s">
        <v>24334</v>
      </c>
      <c r="O13089" s="17">
        <v>44587</v>
      </c>
      <c r="P13089">
        <v>478</v>
      </c>
      <c r="Q13089" s="1">
        <f>SUMIF(APL_Order_Book_rdl[PO::STY::NRF],APL_Order_Book_rdl[[#This Row],[PO::STY::NRF]],APL_Order_Book_rdl[FOB after discount])</f>
        <v>19.78</v>
      </c>
      <c r="R13089">
        <v>9.89</v>
      </c>
      <c r="S13089" t="s">
        <v>6185</v>
      </c>
    </row>
    <row r="13090" spans="1:19" x14ac:dyDescent="0.3">
      <c r="A13090" s="1" t="str">
        <f>APL_Order_Book_rdl[[#This Row],[VPO Number]]&amp;"::"&amp;APL_Order_Book_rdl[[#This Row],[STYLE]]</f>
        <v>5100262715::229968-147714-C10-CLSPR00CH1</v>
      </c>
      <c r="B13090" s="1" t="e">
        <f>APL_Order_Book_rdl[[#This Row],[VPO Number]]&amp;"::"&amp;APL_Order_Book_rdl[[#This Row],[STYLE2]]</f>
        <v>#VALUE!</v>
      </c>
      <c r="C13090" s="1" t="str">
        <f>APL_Order_Book_rdl[[#This Row],[PO::STY]]&amp;"::"&amp;APL_Order_Book_rdl[[#This Row],[NRF]]</f>
        <v>5100262715::229968-147714-C10-CLSPR00CH1::GF21BLACKC001 5BOY</v>
      </c>
      <c r="D13090" s="1" t="e">
        <f>APL_Order_Book_rdl[[#This Row],[PO::STY2]]&amp;"::"&amp;APL_Order_Book_rdl[[#This Row],[NRF]]</f>
        <v>#VALUE!</v>
      </c>
      <c r="E13090" s="1" t="s">
        <v>6199</v>
      </c>
      <c r="F13090" s="1" t="str">
        <f>LEFT(APL_Order_Book_rdl[[#This Row],[Cust Style No]],IFERROR(SEARCH("/",APL_Order_Book_rdl[[#This Row],[Cust Style No]])-1,LEN(APL_Order_Book_rdl[[#This Row],[Cust Style No]])))</f>
        <v>229968-147714-C10-CLSPR00CH1</v>
      </c>
      <c r="G130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90" s="1" t="str">
        <f t="shared" si="204"/>
        <v>GF21BLACKC001 5BOY</v>
      </c>
      <c r="I13090" s="1" t="s">
        <v>8618</v>
      </c>
      <c r="J13090" t="s">
        <v>6195</v>
      </c>
      <c r="K13090" s="15" t="s">
        <v>330</v>
      </c>
      <c r="L13090" t="s">
        <v>6199</v>
      </c>
      <c r="M13090" t="s">
        <v>70</v>
      </c>
      <c r="N13090" t="s">
        <v>5881</v>
      </c>
      <c r="O13090" s="17">
        <v>44580</v>
      </c>
      <c r="P13090">
        <v>456</v>
      </c>
      <c r="Q13090" s="1">
        <f>SUMIF(APL_Order_Book_rdl[PO::STY::NRF],APL_Order_Book_rdl[[#This Row],[PO::STY::NRF]],APL_Order_Book_rdl[FOB after discount])</f>
        <v>19.78</v>
      </c>
      <c r="R13090">
        <v>5.93</v>
      </c>
      <c r="S13090" t="s">
        <v>6185</v>
      </c>
    </row>
    <row r="13091" spans="1:19" x14ac:dyDescent="0.3">
      <c r="A13091" s="1" t="str">
        <f>APL_Order_Book_rdl[[#This Row],[VPO Number]]&amp;"::"&amp;APL_Order_Book_rdl[[#This Row],[STYLE]]</f>
        <v>5100262715::229968-147714-C10-CLSPR00CH1</v>
      </c>
      <c r="B13091" s="1" t="e">
        <f>APL_Order_Book_rdl[[#This Row],[VPO Number]]&amp;"::"&amp;APL_Order_Book_rdl[[#This Row],[STYLE2]]</f>
        <v>#VALUE!</v>
      </c>
      <c r="C13091" s="1" t="str">
        <f>APL_Order_Book_rdl[[#This Row],[PO::STY]]&amp;"::"&amp;APL_Order_Book_rdl[[#This Row],[NRF]]</f>
        <v>5100262715::229968-147714-C10-CLSPR00CH1::1</v>
      </c>
      <c r="D13091" s="1" t="e">
        <f>APL_Order_Book_rdl[[#This Row],[PO::STY2]]&amp;"::"&amp;APL_Order_Book_rdl[[#This Row],[NRF]]</f>
        <v>#VALUE!</v>
      </c>
      <c r="E13091" s="1" t="s">
        <v>6199</v>
      </c>
      <c r="F13091" s="1" t="str">
        <f>LEFT(APL_Order_Book_rdl[[#This Row],[Cust Style No]],IFERROR(SEARCH("/",APL_Order_Book_rdl[[#This Row],[Cust Style No]])-1,LEN(APL_Order_Book_rdl[[#This Row],[Cust Style No]])))</f>
        <v>229968-147714-C10-CLSPR00CH1</v>
      </c>
      <c r="G130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91" s="1" t="str">
        <f t="shared" si="204"/>
        <v>1</v>
      </c>
      <c r="I13091" s="1" t="s">
        <v>8618</v>
      </c>
      <c r="J13091" t="s">
        <v>6197</v>
      </c>
      <c r="K13091" s="15" t="s">
        <v>330</v>
      </c>
      <c r="L13091" t="s">
        <v>6199</v>
      </c>
      <c r="M13091" t="s">
        <v>70</v>
      </c>
      <c r="N13091" t="s">
        <v>5881</v>
      </c>
      <c r="O13091" s="17">
        <v>44580</v>
      </c>
      <c r="P13091">
        <v>168</v>
      </c>
      <c r="Q13091" s="1">
        <f>SUMIF(APL_Order_Book_rdl[PO::STY::NRF],APL_Order_Book_rdl[[#This Row],[PO::STY::NRF]],APL_Order_Book_rdl[FOB after discount])</f>
        <v>19.78</v>
      </c>
      <c r="R13091">
        <v>5.93</v>
      </c>
      <c r="S13091" t="s">
        <v>6185</v>
      </c>
    </row>
    <row r="13092" spans="1:19" x14ac:dyDescent="0.3">
      <c r="A13092" s="1" t="str">
        <f>APL_Order_Book_rdl[[#This Row],[VPO Number]]&amp;"::"&amp;APL_Order_Book_rdl[[#This Row],[STYLE]]</f>
        <v>5100262715::229968-147714-C10-CLSPR00CH1</v>
      </c>
      <c r="B13092" s="1" t="e">
        <f>APL_Order_Book_rdl[[#This Row],[VPO Number]]&amp;"::"&amp;APL_Order_Book_rdl[[#This Row],[STYLE2]]</f>
        <v>#VALUE!</v>
      </c>
      <c r="C13092" s="1" t="str">
        <f>APL_Order_Book_rdl[[#This Row],[PO::STY]]&amp;"::"&amp;APL_Order_Book_rdl[[#This Row],[NRF]]</f>
        <v>5100262715::229968-147714-C10-CLSPR00CH1::GS22_FDENMC001 5HN4</v>
      </c>
      <c r="D13092" s="1" t="e">
        <f>APL_Order_Book_rdl[[#This Row],[PO::STY2]]&amp;"::"&amp;APL_Order_Book_rdl[[#This Row],[NRF]]</f>
        <v>#VALUE!</v>
      </c>
      <c r="E13092" s="1" t="s">
        <v>6199</v>
      </c>
      <c r="F13092" s="1" t="str">
        <f>LEFT(APL_Order_Book_rdl[[#This Row],[Cust Style No]],IFERROR(SEARCH("/",APL_Order_Book_rdl[[#This Row],[Cust Style No]])-1,LEN(APL_Order_Book_rdl[[#This Row],[Cust Style No]])))</f>
        <v>229968-147714-C10-CLSPR00CH1</v>
      </c>
      <c r="G130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92" s="1" t="str">
        <f t="shared" si="204"/>
        <v>GS22_FDENMC001 5HN4</v>
      </c>
      <c r="I13092" s="1" t="s">
        <v>8618</v>
      </c>
      <c r="J13092" t="s">
        <v>6198</v>
      </c>
      <c r="K13092" s="15" t="s">
        <v>330</v>
      </c>
      <c r="L13092" t="s">
        <v>6199</v>
      </c>
      <c r="M13092" t="s">
        <v>70</v>
      </c>
      <c r="N13092" t="s">
        <v>5881</v>
      </c>
      <c r="O13092" s="17">
        <v>44587</v>
      </c>
      <c r="P13092">
        <v>478</v>
      </c>
      <c r="Q13092" s="1">
        <f>SUMIF(APL_Order_Book_rdl[PO::STY::NRF],APL_Order_Book_rdl[[#This Row],[PO::STY::NRF]],APL_Order_Book_rdl[FOB after discount])</f>
        <v>19.78</v>
      </c>
      <c r="R13092">
        <v>5.93</v>
      </c>
      <c r="S13092" t="s">
        <v>6185</v>
      </c>
    </row>
    <row r="13093" spans="1:19" x14ac:dyDescent="0.3">
      <c r="A13093" s="1" t="str">
        <f>APL_Order_Book_rdl[[#This Row],[VPO Number]]&amp;"::"&amp;APL_Order_Book_rdl[[#This Row],[STYLE]]</f>
        <v>5100262716::229968-147714-C10-CLSPR00CH1</v>
      </c>
      <c r="B13093" s="1" t="e">
        <f>APL_Order_Book_rdl[[#This Row],[VPO Number]]&amp;"::"&amp;APL_Order_Book_rdl[[#This Row],[STYLE2]]</f>
        <v>#VALUE!</v>
      </c>
      <c r="C13093" s="1" t="str">
        <f>APL_Order_Book_rdl[[#This Row],[PO::STY]]&amp;"::"&amp;APL_Order_Book_rdl[[#This Row],[NRF]]</f>
        <v>5100262716::229968-147714-C10-CLSPR00CH1::GF21BLACKC001 5BOY</v>
      </c>
      <c r="D13093" s="1" t="e">
        <f>APL_Order_Book_rdl[[#This Row],[PO::STY2]]&amp;"::"&amp;APL_Order_Book_rdl[[#This Row],[NRF]]</f>
        <v>#VALUE!</v>
      </c>
      <c r="E13093" s="1" t="s">
        <v>6200</v>
      </c>
      <c r="F13093" s="1" t="str">
        <f>LEFT(APL_Order_Book_rdl[[#This Row],[Cust Style No]],IFERROR(SEARCH("/",APL_Order_Book_rdl[[#This Row],[Cust Style No]])-1,LEN(APL_Order_Book_rdl[[#This Row],[Cust Style No]])))</f>
        <v>229968-147714-C10-CLSPR00CH1</v>
      </c>
      <c r="G130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93" s="1" t="str">
        <f t="shared" si="204"/>
        <v>GF21BLACKC001 5BOY</v>
      </c>
      <c r="I13093" s="1" t="s">
        <v>8618</v>
      </c>
      <c r="J13093" t="s">
        <v>6187</v>
      </c>
      <c r="K13093" s="15" t="s">
        <v>330</v>
      </c>
      <c r="L13093" t="s">
        <v>6200</v>
      </c>
      <c r="M13093" t="s">
        <v>70</v>
      </c>
      <c r="N13093" t="s">
        <v>6201</v>
      </c>
      <c r="O13093" s="17">
        <v>44580</v>
      </c>
      <c r="P13093">
        <v>393</v>
      </c>
      <c r="Q13093" s="1">
        <f>SUMIF(APL_Order_Book_rdl[PO::STY::NRF],APL_Order_Book_rdl[[#This Row],[PO::STY::NRF]],APL_Order_Book_rdl[FOB after discount])</f>
        <v>19.78</v>
      </c>
      <c r="R13093">
        <v>3.96</v>
      </c>
      <c r="S13093" t="s">
        <v>6185</v>
      </c>
    </row>
    <row r="13094" spans="1:19" x14ac:dyDescent="0.3">
      <c r="A13094" s="1" t="str">
        <f>APL_Order_Book_rdl[[#This Row],[VPO Number]]&amp;"::"&amp;APL_Order_Book_rdl[[#This Row],[STYLE]]</f>
        <v>5100262716::229968-147714-C10-CLSPR00CH1</v>
      </c>
      <c r="B13094" s="1" t="e">
        <f>APL_Order_Book_rdl[[#This Row],[VPO Number]]&amp;"::"&amp;APL_Order_Book_rdl[[#This Row],[STYLE2]]</f>
        <v>#VALUE!</v>
      </c>
      <c r="C13094" s="1" t="str">
        <f>APL_Order_Book_rdl[[#This Row],[PO::STY]]&amp;"::"&amp;APL_Order_Book_rdl[[#This Row],[NRF]]</f>
        <v>5100262716::229968-147714-C10-CLSPR00CH1::GS22_FDENMC001 5HN4</v>
      </c>
      <c r="D13094" s="1" t="e">
        <f>APL_Order_Book_rdl[[#This Row],[PO::STY2]]&amp;"::"&amp;APL_Order_Book_rdl[[#This Row],[NRF]]</f>
        <v>#VALUE!</v>
      </c>
      <c r="E13094" s="1" t="s">
        <v>6200</v>
      </c>
      <c r="F13094" s="1" t="str">
        <f>LEFT(APL_Order_Book_rdl[[#This Row],[Cust Style No]],IFERROR(SEARCH("/",APL_Order_Book_rdl[[#This Row],[Cust Style No]])-1,LEN(APL_Order_Book_rdl[[#This Row],[Cust Style No]])))</f>
        <v>229968-147714-C10-CLSPR00CH1</v>
      </c>
      <c r="G130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94" s="1" t="str">
        <f t="shared" si="204"/>
        <v>GS22_FDENMC001 5HN4</v>
      </c>
      <c r="I13094" s="1" t="s">
        <v>8618</v>
      </c>
      <c r="J13094" t="s">
        <v>6189</v>
      </c>
      <c r="K13094" s="15" t="s">
        <v>330</v>
      </c>
      <c r="L13094" t="s">
        <v>6200</v>
      </c>
      <c r="M13094" t="s">
        <v>70</v>
      </c>
      <c r="N13094" t="s">
        <v>6201</v>
      </c>
      <c r="O13094" s="17">
        <v>44587</v>
      </c>
      <c r="P13094">
        <v>225</v>
      </c>
      <c r="Q13094" s="1">
        <f>SUMIF(APL_Order_Book_rdl[PO::STY::NRF],APL_Order_Book_rdl[[#This Row],[PO::STY::NRF]],APL_Order_Book_rdl[FOB after discount])</f>
        <v>19.78</v>
      </c>
      <c r="R13094">
        <v>3.96</v>
      </c>
      <c r="S13094" t="s">
        <v>6185</v>
      </c>
    </row>
    <row r="13095" spans="1:19" x14ac:dyDescent="0.3">
      <c r="A13095" s="1" t="str">
        <f>APL_Order_Book_rdl[[#This Row],[VPO Number]]&amp;"::"&amp;APL_Order_Book_rdl[[#This Row],[STYLE]]</f>
        <v>5100262716::229968-147714-C10-CLSPR00CH1</v>
      </c>
      <c r="B13095" s="1" t="e">
        <f>APL_Order_Book_rdl[[#This Row],[VPO Number]]&amp;"::"&amp;APL_Order_Book_rdl[[#This Row],[STYLE2]]</f>
        <v>#VALUE!</v>
      </c>
      <c r="C13095" s="1" t="str">
        <f>APL_Order_Book_rdl[[#This Row],[PO::STY]]&amp;"::"&amp;APL_Order_Book_rdl[[#This Row],[NRF]]</f>
        <v>5100262716::229968-147714-C10-CLSPR00CH1::1</v>
      </c>
      <c r="D13095" s="1" t="e">
        <f>APL_Order_Book_rdl[[#This Row],[PO::STY2]]&amp;"::"&amp;APL_Order_Book_rdl[[#This Row],[NRF]]</f>
        <v>#VALUE!</v>
      </c>
      <c r="E13095" s="1" t="s">
        <v>6200</v>
      </c>
      <c r="F13095" s="1" t="str">
        <f>LEFT(APL_Order_Book_rdl[[#This Row],[Cust Style No]],IFERROR(SEARCH("/",APL_Order_Book_rdl[[#This Row],[Cust Style No]])-1,LEN(APL_Order_Book_rdl[[#This Row],[Cust Style No]])))</f>
        <v>229968-147714-C10-CLSPR00CH1</v>
      </c>
      <c r="G130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95" s="1" t="str">
        <f t="shared" si="204"/>
        <v>1</v>
      </c>
      <c r="I13095" s="1" t="s">
        <v>8618</v>
      </c>
      <c r="J13095" t="s">
        <v>15009</v>
      </c>
      <c r="K13095" s="15" t="s">
        <v>330</v>
      </c>
      <c r="L13095" t="s">
        <v>6200</v>
      </c>
      <c r="M13095" t="s">
        <v>70</v>
      </c>
      <c r="N13095" t="s">
        <v>6201</v>
      </c>
      <c r="O13095" s="17">
        <v>44594</v>
      </c>
      <c r="P13095">
        <v>84</v>
      </c>
      <c r="Q13095" s="1">
        <f>SUMIF(APL_Order_Book_rdl[PO::STY::NRF],APL_Order_Book_rdl[[#This Row],[PO::STY::NRF]],APL_Order_Book_rdl[FOB after discount])</f>
        <v>19.78</v>
      </c>
      <c r="R13095">
        <v>3.96</v>
      </c>
      <c r="S13095" t="s">
        <v>6185</v>
      </c>
    </row>
    <row r="13096" spans="1:19" x14ac:dyDescent="0.3">
      <c r="A13096" s="1" t="str">
        <f>APL_Order_Book_rdl[[#This Row],[VPO Number]]&amp;"::"&amp;APL_Order_Book_rdl[[#This Row],[STYLE]]</f>
        <v>5100262716::229968-147714-C10-CLSPR00CH1</v>
      </c>
      <c r="B13096" s="1" t="e">
        <f>APL_Order_Book_rdl[[#This Row],[VPO Number]]&amp;"::"&amp;APL_Order_Book_rdl[[#This Row],[STYLE2]]</f>
        <v>#VALUE!</v>
      </c>
      <c r="C13096" s="1" t="str">
        <f>APL_Order_Book_rdl[[#This Row],[PO::STY]]&amp;"::"&amp;APL_Order_Book_rdl[[#This Row],[NRF]]</f>
        <v>5100262716::229968-147714-C10-CLSPR00CH1::GF21BLACKC001 5BOY</v>
      </c>
      <c r="D13096" s="1" t="e">
        <f>APL_Order_Book_rdl[[#This Row],[PO::STY2]]&amp;"::"&amp;APL_Order_Book_rdl[[#This Row],[NRF]]</f>
        <v>#VALUE!</v>
      </c>
      <c r="E13096" s="1" t="s">
        <v>6200</v>
      </c>
      <c r="F13096" s="1" t="str">
        <f>LEFT(APL_Order_Book_rdl[[#This Row],[Cust Style No]],IFERROR(SEARCH("/",APL_Order_Book_rdl[[#This Row],[Cust Style No]])-1,LEN(APL_Order_Book_rdl[[#This Row],[Cust Style No]])))</f>
        <v>229968-147714-C10-CLSPR00CH1</v>
      </c>
      <c r="G130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96" s="1" t="str">
        <f t="shared" si="204"/>
        <v>GF21BLACKC001 5BOY</v>
      </c>
      <c r="I13096" s="1" t="s">
        <v>8618</v>
      </c>
      <c r="J13096" t="s">
        <v>6190</v>
      </c>
      <c r="K13096" s="15" t="s">
        <v>330</v>
      </c>
      <c r="L13096" t="s">
        <v>6200</v>
      </c>
      <c r="M13096" t="s">
        <v>70</v>
      </c>
      <c r="N13096" t="s">
        <v>15010</v>
      </c>
      <c r="O13096" s="17">
        <v>44580</v>
      </c>
      <c r="P13096">
        <v>393</v>
      </c>
      <c r="Q13096" s="1">
        <f>SUMIF(APL_Order_Book_rdl[PO::STY::NRF],APL_Order_Book_rdl[[#This Row],[PO::STY::NRF]],APL_Order_Book_rdl[FOB after discount])</f>
        <v>19.78</v>
      </c>
      <c r="R13096">
        <v>9.89</v>
      </c>
      <c r="S13096" t="s">
        <v>6185</v>
      </c>
    </row>
    <row r="13097" spans="1:19" x14ac:dyDescent="0.3">
      <c r="A13097" s="1" t="str">
        <f>APL_Order_Book_rdl[[#This Row],[VPO Number]]&amp;"::"&amp;APL_Order_Book_rdl[[#This Row],[STYLE]]</f>
        <v>5100262716::229968-147714-C10-CLSPR00CH1</v>
      </c>
      <c r="B13097" s="1" t="e">
        <f>APL_Order_Book_rdl[[#This Row],[VPO Number]]&amp;"::"&amp;APL_Order_Book_rdl[[#This Row],[STYLE2]]</f>
        <v>#VALUE!</v>
      </c>
      <c r="C13097" s="1" t="str">
        <f>APL_Order_Book_rdl[[#This Row],[PO::STY]]&amp;"::"&amp;APL_Order_Book_rdl[[#This Row],[NRF]]</f>
        <v>5100262716::229968-147714-C10-CLSPR00CH1::GS22_FDENMC001 5HN4</v>
      </c>
      <c r="D13097" s="1" t="e">
        <f>APL_Order_Book_rdl[[#This Row],[PO::STY2]]&amp;"::"&amp;APL_Order_Book_rdl[[#This Row],[NRF]]</f>
        <v>#VALUE!</v>
      </c>
      <c r="E13097" s="1" t="s">
        <v>6200</v>
      </c>
      <c r="F13097" s="1" t="str">
        <f>LEFT(APL_Order_Book_rdl[[#This Row],[Cust Style No]],IFERROR(SEARCH("/",APL_Order_Book_rdl[[#This Row],[Cust Style No]])-1,LEN(APL_Order_Book_rdl[[#This Row],[Cust Style No]])))</f>
        <v>229968-147714-C10-CLSPR00CH1</v>
      </c>
      <c r="G130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97" s="1" t="str">
        <f t="shared" si="204"/>
        <v>GS22_FDENMC001 5HN4</v>
      </c>
      <c r="I13097" s="1" t="s">
        <v>8618</v>
      </c>
      <c r="J13097" t="s">
        <v>6194</v>
      </c>
      <c r="K13097" s="15" t="s">
        <v>330</v>
      </c>
      <c r="L13097" t="s">
        <v>6200</v>
      </c>
      <c r="M13097" t="s">
        <v>70</v>
      </c>
      <c r="N13097" t="s">
        <v>15010</v>
      </c>
      <c r="O13097" s="17">
        <v>44587</v>
      </c>
      <c r="P13097">
        <v>225</v>
      </c>
      <c r="Q13097" s="1">
        <f>SUMIF(APL_Order_Book_rdl[PO::STY::NRF],APL_Order_Book_rdl[[#This Row],[PO::STY::NRF]],APL_Order_Book_rdl[FOB after discount])</f>
        <v>19.78</v>
      </c>
      <c r="R13097">
        <v>9.89</v>
      </c>
      <c r="S13097" t="s">
        <v>6185</v>
      </c>
    </row>
    <row r="13098" spans="1:19" x14ac:dyDescent="0.3">
      <c r="A13098" s="1" t="str">
        <f>APL_Order_Book_rdl[[#This Row],[VPO Number]]&amp;"::"&amp;APL_Order_Book_rdl[[#This Row],[STYLE]]</f>
        <v>5100262716::229968-147714-C10-CLSPR00CH1</v>
      </c>
      <c r="B13098" s="1" t="e">
        <f>APL_Order_Book_rdl[[#This Row],[VPO Number]]&amp;"::"&amp;APL_Order_Book_rdl[[#This Row],[STYLE2]]</f>
        <v>#VALUE!</v>
      </c>
      <c r="C13098" s="1" t="str">
        <f>APL_Order_Book_rdl[[#This Row],[PO::STY]]&amp;"::"&amp;APL_Order_Book_rdl[[#This Row],[NRF]]</f>
        <v>5100262716::229968-147714-C10-CLSPR00CH1::1</v>
      </c>
      <c r="D13098" s="1" t="e">
        <f>APL_Order_Book_rdl[[#This Row],[PO::STY2]]&amp;"::"&amp;APL_Order_Book_rdl[[#This Row],[NRF]]</f>
        <v>#VALUE!</v>
      </c>
      <c r="E13098" s="1" t="s">
        <v>6200</v>
      </c>
      <c r="F13098" s="1" t="str">
        <f>LEFT(APL_Order_Book_rdl[[#This Row],[Cust Style No]],IFERROR(SEARCH("/",APL_Order_Book_rdl[[#This Row],[Cust Style No]])-1,LEN(APL_Order_Book_rdl[[#This Row],[Cust Style No]])))</f>
        <v>229968-147714-C10-CLSPR00CH1</v>
      </c>
      <c r="G130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98" s="1" t="str">
        <f t="shared" si="204"/>
        <v>1</v>
      </c>
      <c r="I13098" s="1" t="s">
        <v>8618</v>
      </c>
      <c r="J13098" t="s">
        <v>24335</v>
      </c>
      <c r="K13098" s="15" t="s">
        <v>330</v>
      </c>
      <c r="L13098" t="s">
        <v>6200</v>
      </c>
      <c r="M13098" t="s">
        <v>70</v>
      </c>
      <c r="N13098" t="s">
        <v>15010</v>
      </c>
      <c r="O13098" s="17">
        <v>44594</v>
      </c>
      <c r="P13098">
        <v>84</v>
      </c>
      <c r="Q13098" s="1">
        <f>SUMIF(APL_Order_Book_rdl[PO::STY::NRF],APL_Order_Book_rdl[[#This Row],[PO::STY::NRF]],APL_Order_Book_rdl[FOB after discount])</f>
        <v>19.78</v>
      </c>
      <c r="R13098">
        <v>9.89</v>
      </c>
      <c r="S13098" t="s">
        <v>6185</v>
      </c>
    </row>
    <row r="13099" spans="1:19" x14ac:dyDescent="0.3">
      <c r="A13099" s="1" t="str">
        <f>APL_Order_Book_rdl[[#This Row],[VPO Number]]&amp;"::"&amp;APL_Order_Book_rdl[[#This Row],[STYLE]]</f>
        <v>5100262716::229968-147714-C10-CLSPR00CH1</v>
      </c>
      <c r="B13099" s="1" t="e">
        <f>APL_Order_Book_rdl[[#This Row],[VPO Number]]&amp;"::"&amp;APL_Order_Book_rdl[[#This Row],[STYLE2]]</f>
        <v>#VALUE!</v>
      </c>
      <c r="C13099" s="1" t="str">
        <f>APL_Order_Book_rdl[[#This Row],[PO::STY]]&amp;"::"&amp;APL_Order_Book_rdl[[#This Row],[NRF]]</f>
        <v>5100262716::229968-147714-C10-CLSPR00CH1::GF21BLACKC001 5BOY</v>
      </c>
      <c r="D13099" s="1" t="e">
        <f>APL_Order_Book_rdl[[#This Row],[PO::STY2]]&amp;"::"&amp;APL_Order_Book_rdl[[#This Row],[NRF]]</f>
        <v>#VALUE!</v>
      </c>
      <c r="E13099" s="1" t="s">
        <v>6200</v>
      </c>
      <c r="F13099" s="1" t="str">
        <f>LEFT(APL_Order_Book_rdl[[#This Row],[Cust Style No]],IFERROR(SEARCH("/",APL_Order_Book_rdl[[#This Row],[Cust Style No]])-1,LEN(APL_Order_Book_rdl[[#This Row],[Cust Style No]])))</f>
        <v>229968-147714-C10-CLSPR00CH1</v>
      </c>
      <c r="G130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99" s="1" t="str">
        <f t="shared" si="204"/>
        <v>GF21BLACKC001 5BOY</v>
      </c>
      <c r="I13099" s="1" t="s">
        <v>8618</v>
      </c>
      <c r="J13099" t="s">
        <v>6195</v>
      </c>
      <c r="K13099" s="15" t="s">
        <v>330</v>
      </c>
      <c r="L13099" t="s">
        <v>6200</v>
      </c>
      <c r="M13099" t="s">
        <v>70</v>
      </c>
      <c r="N13099" t="s">
        <v>24336</v>
      </c>
      <c r="O13099" s="17">
        <v>44580</v>
      </c>
      <c r="P13099">
        <v>393</v>
      </c>
      <c r="Q13099" s="1">
        <f>SUMIF(APL_Order_Book_rdl[PO::STY::NRF],APL_Order_Book_rdl[[#This Row],[PO::STY::NRF]],APL_Order_Book_rdl[FOB after discount])</f>
        <v>19.78</v>
      </c>
      <c r="R13099">
        <v>5.93</v>
      </c>
      <c r="S13099" t="s">
        <v>6185</v>
      </c>
    </row>
    <row r="13100" spans="1:19" x14ac:dyDescent="0.3">
      <c r="A13100" s="1" t="str">
        <f>APL_Order_Book_rdl[[#This Row],[VPO Number]]&amp;"::"&amp;APL_Order_Book_rdl[[#This Row],[STYLE]]</f>
        <v>5100262716::229968-147714-C10-CLSPR00CH1</v>
      </c>
      <c r="B13100" s="1" t="e">
        <f>APL_Order_Book_rdl[[#This Row],[VPO Number]]&amp;"::"&amp;APL_Order_Book_rdl[[#This Row],[STYLE2]]</f>
        <v>#VALUE!</v>
      </c>
      <c r="C13100" s="1" t="str">
        <f>APL_Order_Book_rdl[[#This Row],[PO::STY]]&amp;"::"&amp;APL_Order_Book_rdl[[#This Row],[NRF]]</f>
        <v>5100262716::229968-147714-C10-CLSPR00CH1::GS22_FDENMC001 5HN4</v>
      </c>
      <c r="D13100" s="1" t="e">
        <f>APL_Order_Book_rdl[[#This Row],[PO::STY2]]&amp;"::"&amp;APL_Order_Book_rdl[[#This Row],[NRF]]</f>
        <v>#VALUE!</v>
      </c>
      <c r="E13100" s="1" t="s">
        <v>6200</v>
      </c>
      <c r="F13100" s="1" t="str">
        <f>LEFT(APL_Order_Book_rdl[[#This Row],[Cust Style No]],IFERROR(SEARCH("/",APL_Order_Book_rdl[[#This Row],[Cust Style No]])-1,LEN(APL_Order_Book_rdl[[#This Row],[Cust Style No]])))</f>
        <v>229968-147714-C10-CLSPR00CH1</v>
      </c>
      <c r="G131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00" s="1" t="str">
        <f t="shared" si="204"/>
        <v>GS22_FDENMC001 5HN4</v>
      </c>
      <c r="I13100" s="1" t="s">
        <v>8618</v>
      </c>
      <c r="J13100" t="s">
        <v>6198</v>
      </c>
      <c r="K13100" s="15" t="s">
        <v>330</v>
      </c>
      <c r="L13100" t="s">
        <v>6200</v>
      </c>
      <c r="M13100" t="s">
        <v>70</v>
      </c>
      <c r="N13100" t="s">
        <v>24336</v>
      </c>
      <c r="O13100" s="17">
        <v>44587</v>
      </c>
      <c r="P13100">
        <v>225</v>
      </c>
      <c r="Q13100" s="1">
        <f>SUMIF(APL_Order_Book_rdl[PO::STY::NRF],APL_Order_Book_rdl[[#This Row],[PO::STY::NRF]],APL_Order_Book_rdl[FOB after discount])</f>
        <v>19.78</v>
      </c>
      <c r="R13100">
        <v>5.93</v>
      </c>
      <c r="S13100" t="s">
        <v>6185</v>
      </c>
    </row>
    <row r="13101" spans="1:19" x14ac:dyDescent="0.3">
      <c r="A13101" s="1" t="str">
        <f>APL_Order_Book_rdl[[#This Row],[VPO Number]]&amp;"::"&amp;APL_Order_Book_rdl[[#This Row],[STYLE]]</f>
        <v>5100262716::229968-147714-C10-CLSPR00CH1</v>
      </c>
      <c r="B13101" s="1" t="e">
        <f>APL_Order_Book_rdl[[#This Row],[VPO Number]]&amp;"::"&amp;APL_Order_Book_rdl[[#This Row],[STYLE2]]</f>
        <v>#VALUE!</v>
      </c>
      <c r="C13101" s="1" t="str">
        <f>APL_Order_Book_rdl[[#This Row],[PO::STY]]&amp;"::"&amp;APL_Order_Book_rdl[[#This Row],[NRF]]</f>
        <v>5100262716::229968-147714-C10-CLSPR00CH1::1</v>
      </c>
      <c r="D13101" s="1" t="e">
        <f>APL_Order_Book_rdl[[#This Row],[PO::STY2]]&amp;"::"&amp;APL_Order_Book_rdl[[#This Row],[NRF]]</f>
        <v>#VALUE!</v>
      </c>
      <c r="E13101" s="1" t="s">
        <v>6200</v>
      </c>
      <c r="F13101" s="1" t="str">
        <f>LEFT(APL_Order_Book_rdl[[#This Row],[Cust Style No]],IFERROR(SEARCH("/",APL_Order_Book_rdl[[#This Row],[Cust Style No]])-1,LEN(APL_Order_Book_rdl[[#This Row],[Cust Style No]])))</f>
        <v>229968-147714-C10-CLSPR00CH1</v>
      </c>
      <c r="G131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01" s="1" t="str">
        <f t="shared" si="204"/>
        <v>1</v>
      </c>
      <c r="I13101" s="1" t="s">
        <v>8618</v>
      </c>
      <c r="J13101" t="s">
        <v>24337</v>
      </c>
      <c r="K13101" s="15" t="s">
        <v>330</v>
      </c>
      <c r="L13101" t="s">
        <v>6200</v>
      </c>
      <c r="M13101" t="s">
        <v>70</v>
      </c>
      <c r="N13101" t="s">
        <v>24336</v>
      </c>
      <c r="O13101" s="17">
        <v>44594</v>
      </c>
      <c r="P13101">
        <v>84</v>
      </c>
      <c r="Q13101" s="1">
        <f>SUMIF(APL_Order_Book_rdl[PO::STY::NRF],APL_Order_Book_rdl[[#This Row],[PO::STY::NRF]],APL_Order_Book_rdl[FOB after discount])</f>
        <v>19.78</v>
      </c>
      <c r="R13101">
        <v>5.93</v>
      </c>
      <c r="S13101" t="s">
        <v>6185</v>
      </c>
    </row>
    <row r="13102" spans="1:19" x14ac:dyDescent="0.3">
      <c r="A13102" s="1" t="str">
        <f>APL_Order_Book_rdl[[#This Row],[VPO Number]]&amp;"::"&amp;APL_Order_Book_rdl[[#This Row],[STYLE]]</f>
        <v>5100264460::229968-147714-C10-CLSPR00CH1</v>
      </c>
      <c r="B13102" s="1" t="e">
        <f>APL_Order_Book_rdl[[#This Row],[VPO Number]]&amp;"::"&amp;APL_Order_Book_rdl[[#This Row],[STYLE2]]</f>
        <v>#VALUE!</v>
      </c>
      <c r="C13102" s="1" t="str">
        <f>APL_Order_Book_rdl[[#This Row],[PO::STY]]&amp;"::"&amp;APL_Order_Book_rdl[[#This Row],[NRF]]</f>
        <v>5100264460::229968-147714-C10-CLSPR00CH1::GF21BLACKC001 5BOY</v>
      </c>
      <c r="D13102" s="1" t="e">
        <f>APL_Order_Book_rdl[[#This Row],[PO::STY2]]&amp;"::"&amp;APL_Order_Book_rdl[[#This Row],[NRF]]</f>
        <v>#VALUE!</v>
      </c>
      <c r="E13102" s="1" t="s">
        <v>6202</v>
      </c>
      <c r="F13102" s="1" t="str">
        <f>LEFT(APL_Order_Book_rdl[[#This Row],[Cust Style No]],IFERROR(SEARCH("/",APL_Order_Book_rdl[[#This Row],[Cust Style No]])-1,LEN(APL_Order_Book_rdl[[#This Row],[Cust Style No]])))</f>
        <v>229968-147714-C10-CLSPR00CH1</v>
      </c>
      <c r="G131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02" s="1" t="str">
        <f t="shared" si="204"/>
        <v>GF21BLACKC001 5BOY</v>
      </c>
      <c r="I13102" s="1" t="s">
        <v>8618</v>
      </c>
      <c r="J13102" t="s">
        <v>6187</v>
      </c>
      <c r="K13102" s="15" t="s">
        <v>330</v>
      </c>
      <c r="L13102" t="s">
        <v>6202</v>
      </c>
      <c r="M13102" t="s">
        <v>249</v>
      </c>
      <c r="N13102" t="s">
        <v>24338</v>
      </c>
      <c r="O13102" s="17">
        <v>44617</v>
      </c>
      <c r="P13102">
        <v>1</v>
      </c>
      <c r="Q13102" s="1">
        <f>SUMIF(APL_Order_Book_rdl[PO::STY::NRF],APL_Order_Book_rdl[[#This Row],[PO::STY::NRF]],APL_Order_Book_rdl[FOB after discount])</f>
        <v>19.78</v>
      </c>
      <c r="R13102">
        <v>3.96</v>
      </c>
      <c r="S13102" t="s">
        <v>6185</v>
      </c>
    </row>
    <row r="13103" spans="1:19" x14ac:dyDescent="0.3">
      <c r="A13103" s="1" t="str">
        <f>APL_Order_Book_rdl[[#This Row],[VPO Number]]&amp;"::"&amp;APL_Order_Book_rdl[[#This Row],[STYLE]]</f>
        <v>5100264460::229968-147714-C10-CLSPR00CH1</v>
      </c>
      <c r="B13103" s="1" t="e">
        <f>APL_Order_Book_rdl[[#This Row],[VPO Number]]&amp;"::"&amp;APL_Order_Book_rdl[[#This Row],[STYLE2]]</f>
        <v>#VALUE!</v>
      </c>
      <c r="C13103" s="1" t="str">
        <f>APL_Order_Book_rdl[[#This Row],[PO::STY]]&amp;"::"&amp;APL_Order_Book_rdl[[#This Row],[NRF]]</f>
        <v>5100264460::229968-147714-C10-CLSPR00CH1::1</v>
      </c>
      <c r="D13103" s="1" t="e">
        <f>APL_Order_Book_rdl[[#This Row],[PO::STY2]]&amp;"::"&amp;APL_Order_Book_rdl[[#This Row],[NRF]]</f>
        <v>#VALUE!</v>
      </c>
      <c r="E13103" s="1" t="s">
        <v>6202</v>
      </c>
      <c r="F13103" s="1" t="str">
        <f>LEFT(APL_Order_Book_rdl[[#This Row],[Cust Style No]],IFERROR(SEARCH("/",APL_Order_Book_rdl[[#This Row],[Cust Style No]])-1,LEN(APL_Order_Book_rdl[[#This Row],[Cust Style No]])))</f>
        <v>229968-147714-C10-CLSPR00CH1</v>
      </c>
      <c r="G131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03" s="1" t="str">
        <f t="shared" si="204"/>
        <v>1</v>
      </c>
      <c r="I13103" s="1" t="s">
        <v>8618</v>
      </c>
      <c r="J13103" t="s">
        <v>6188</v>
      </c>
      <c r="K13103" s="15" t="s">
        <v>330</v>
      </c>
      <c r="L13103" t="s">
        <v>6202</v>
      </c>
      <c r="M13103" t="s">
        <v>249</v>
      </c>
      <c r="N13103" t="s">
        <v>24338</v>
      </c>
      <c r="O13103" s="17">
        <v>44617</v>
      </c>
      <c r="P13103">
        <v>1</v>
      </c>
      <c r="Q13103" s="1">
        <f>SUMIF(APL_Order_Book_rdl[PO::STY::NRF],APL_Order_Book_rdl[[#This Row],[PO::STY::NRF]],APL_Order_Book_rdl[FOB after discount])</f>
        <v>19.78</v>
      </c>
      <c r="R13103">
        <v>3.96</v>
      </c>
      <c r="S13103" t="s">
        <v>6185</v>
      </c>
    </row>
    <row r="13104" spans="1:19" x14ac:dyDescent="0.3">
      <c r="A13104" s="1" t="str">
        <f>APL_Order_Book_rdl[[#This Row],[VPO Number]]&amp;"::"&amp;APL_Order_Book_rdl[[#This Row],[STYLE]]</f>
        <v>5100264460::229968-147714-C10-CLSPR00CH1</v>
      </c>
      <c r="B13104" s="1" t="e">
        <f>APL_Order_Book_rdl[[#This Row],[VPO Number]]&amp;"::"&amp;APL_Order_Book_rdl[[#This Row],[STYLE2]]</f>
        <v>#VALUE!</v>
      </c>
      <c r="C13104" s="1" t="str">
        <f>APL_Order_Book_rdl[[#This Row],[PO::STY]]&amp;"::"&amp;APL_Order_Book_rdl[[#This Row],[NRF]]</f>
        <v>5100264460::229968-147714-C10-CLSPR00CH1::GS22_FDENMC001 5HN4</v>
      </c>
      <c r="D13104" s="1" t="e">
        <f>APL_Order_Book_rdl[[#This Row],[PO::STY2]]&amp;"::"&amp;APL_Order_Book_rdl[[#This Row],[NRF]]</f>
        <v>#VALUE!</v>
      </c>
      <c r="E13104" s="1" t="s">
        <v>6202</v>
      </c>
      <c r="F13104" s="1" t="str">
        <f>LEFT(APL_Order_Book_rdl[[#This Row],[Cust Style No]],IFERROR(SEARCH("/",APL_Order_Book_rdl[[#This Row],[Cust Style No]])-1,LEN(APL_Order_Book_rdl[[#This Row],[Cust Style No]])))</f>
        <v>229968-147714-C10-CLSPR00CH1</v>
      </c>
      <c r="G131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04" s="1" t="str">
        <f t="shared" si="204"/>
        <v>GS22_FDENMC001 5HN4</v>
      </c>
      <c r="I13104" s="1" t="s">
        <v>8618</v>
      </c>
      <c r="J13104" t="s">
        <v>6189</v>
      </c>
      <c r="K13104" s="15" t="s">
        <v>330</v>
      </c>
      <c r="L13104" t="s">
        <v>6202</v>
      </c>
      <c r="M13104" t="s">
        <v>249</v>
      </c>
      <c r="N13104" t="s">
        <v>24338</v>
      </c>
      <c r="O13104" s="17">
        <v>44617</v>
      </c>
      <c r="P13104">
        <v>2</v>
      </c>
      <c r="Q13104" s="1">
        <f>SUMIF(APL_Order_Book_rdl[PO::STY::NRF],APL_Order_Book_rdl[[#This Row],[PO::STY::NRF]],APL_Order_Book_rdl[FOB after discount])</f>
        <v>19.78</v>
      </c>
      <c r="R13104">
        <v>3.96</v>
      </c>
      <c r="S13104" t="s">
        <v>6185</v>
      </c>
    </row>
    <row r="13105" spans="1:19" x14ac:dyDescent="0.3">
      <c r="A13105" s="1" t="str">
        <f>APL_Order_Book_rdl[[#This Row],[VPO Number]]&amp;"::"&amp;APL_Order_Book_rdl[[#This Row],[STYLE]]</f>
        <v>5100264460::229968-147714-C10-CLSPR00CH1</v>
      </c>
      <c r="B13105" s="1" t="e">
        <f>APL_Order_Book_rdl[[#This Row],[VPO Number]]&amp;"::"&amp;APL_Order_Book_rdl[[#This Row],[STYLE2]]</f>
        <v>#VALUE!</v>
      </c>
      <c r="C13105" s="1" t="str">
        <f>APL_Order_Book_rdl[[#This Row],[PO::STY]]&amp;"::"&amp;APL_Order_Book_rdl[[#This Row],[NRF]]</f>
        <v>5100264460::229968-147714-C10-CLSPR00CH1::GF21BLACKC001 5BOY</v>
      </c>
      <c r="D13105" s="1" t="e">
        <f>APL_Order_Book_rdl[[#This Row],[PO::STY2]]&amp;"::"&amp;APL_Order_Book_rdl[[#This Row],[NRF]]</f>
        <v>#VALUE!</v>
      </c>
      <c r="E13105" s="1" t="s">
        <v>6202</v>
      </c>
      <c r="F13105" s="1" t="str">
        <f>LEFT(APL_Order_Book_rdl[[#This Row],[Cust Style No]],IFERROR(SEARCH("/",APL_Order_Book_rdl[[#This Row],[Cust Style No]])-1,LEN(APL_Order_Book_rdl[[#This Row],[Cust Style No]])))</f>
        <v>229968-147714-C10-CLSPR00CH1</v>
      </c>
      <c r="G131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05" s="1" t="str">
        <f t="shared" si="204"/>
        <v>GF21BLACKC001 5BOY</v>
      </c>
      <c r="I13105" s="1" t="s">
        <v>8618</v>
      </c>
      <c r="J13105" t="s">
        <v>6190</v>
      </c>
      <c r="K13105" s="15" t="s">
        <v>330</v>
      </c>
      <c r="L13105" t="s">
        <v>6202</v>
      </c>
      <c r="M13105" t="s">
        <v>249</v>
      </c>
      <c r="N13105" t="s">
        <v>6203</v>
      </c>
      <c r="O13105" s="17">
        <v>44617</v>
      </c>
      <c r="P13105">
        <v>1</v>
      </c>
      <c r="Q13105" s="1">
        <f>SUMIF(APL_Order_Book_rdl[PO::STY::NRF],APL_Order_Book_rdl[[#This Row],[PO::STY::NRF]],APL_Order_Book_rdl[FOB after discount])</f>
        <v>19.78</v>
      </c>
      <c r="R13105">
        <v>9.89</v>
      </c>
      <c r="S13105" t="s">
        <v>6185</v>
      </c>
    </row>
    <row r="13106" spans="1:19" x14ac:dyDescent="0.3">
      <c r="A13106" s="1" t="str">
        <f>APL_Order_Book_rdl[[#This Row],[VPO Number]]&amp;"::"&amp;APL_Order_Book_rdl[[#This Row],[STYLE]]</f>
        <v>5100264460::229968-147714-C10-CLSPR00CH1</v>
      </c>
      <c r="B13106" s="1" t="e">
        <f>APL_Order_Book_rdl[[#This Row],[VPO Number]]&amp;"::"&amp;APL_Order_Book_rdl[[#This Row],[STYLE2]]</f>
        <v>#VALUE!</v>
      </c>
      <c r="C13106" s="1" t="str">
        <f>APL_Order_Book_rdl[[#This Row],[PO::STY]]&amp;"::"&amp;APL_Order_Book_rdl[[#This Row],[NRF]]</f>
        <v>5100264460::229968-147714-C10-CLSPR00CH1::1</v>
      </c>
      <c r="D13106" s="1" t="e">
        <f>APL_Order_Book_rdl[[#This Row],[PO::STY2]]&amp;"::"&amp;APL_Order_Book_rdl[[#This Row],[NRF]]</f>
        <v>#VALUE!</v>
      </c>
      <c r="E13106" s="1" t="s">
        <v>6202</v>
      </c>
      <c r="F13106" s="1" t="str">
        <f>LEFT(APL_Order_Book_rdl[[#This Row],[Cust Style No]],IFERROR(SEARCH("/",APL_Order_Book_rdl[[#This Row],[Cust Style No]])-1,LEN(APL_Order_Book_rdl[[#This Row],[Cust Style No]])))</f>
        <v>229968-147714-C10-CLSPR00CH1</v>
      </c>
      <c r="G131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06" s="1" t="str">
        <f t="shared" si="204"/>
        <v>1</v>
      </c>
      <c r="I13106" s="1" t="s">
        <v>8618</v>
      </c>
      <c r="J13106" t="s">
        <v>6193</v>
      </c>
      <c r="K13106" s="15" t="s">
        <v>330</v>
      </c>
      <c r="L13106" t="s">
        <v>6202</v>
      </c>
      <c r="M13106" t="s">
        <v>249</v>
      </c>
      <c r="N13106" t="s">
        <v>6203</v>
      </c>
      <c r="O13106" s="17">
        <v>44617</v>
      </c>
      <c r="P13106">
        <v>1</v>
      </c>
      <c r="Q13106" s="1">
        <f>SUMIF(APL_Order_Book_rdl[PO::STY::NRF],APL_Order_Book_rdl[[#This Row],[PO::STY::NRF]],APL_Order_Book_rdl[FOB after discount])</f>
        <v>19.78</v>
      </c>
      <c r="R13106">
        <v>9.89</v>
      </c>
      <c r="S13106" t="s">
        <v>6185</v>
      </c>
    </row>
    <row r="13107" spans="1:19" x14ac:dyDescent="0.3">
      <c r="A13107" s="1" t="str">
        <f>APL_Order_Book_rdl[[#This Row],[VPO Number]]&amp;"::"&amp;APL_Order_Book_rdl[[#This Row],[STYLE]]</f>
        <v>5100264460::229968-147714-C10-CLSPR00CH1</v>
      </c>
      <c r="B13107" s="1" t="e">
        <f>APL_Order_Book_rdl[[#This Row],[VPO Number]]&amp;"::"&amp;APL_Order_Book_rdl[[#This Row],[STYLE2]]</f>
        <v>#VALUE!</v>
      </c>
      <c r="C13107" s="1" t="str">
        <f>APL_Order_Book_rdl[[#This Row],[PO::STY]]&amp;"::"&amp;APL_Order_Book_rdl[[#This Row],[NRF]]</f>
        <v>5100264460::229968-147714-C10-CLSPR00CH1::GS22_FDENMC001 5HN4</v>
      </c>
      <c r="D13107" s="1" t="e">
        <f>APL_Order_Book_rdl[[#This Row],[PO::STY2]]&amp;"::"&amp;APL_Order_Book_rdl[[#This Row],[NRF]]</f>
        <v>#VALUE!</v>
      </c>
      <c r="E13107" s="1" t="s">
        <v>6202</v>
      </c>
      <c r="F13107" s="1" t="str">
        <f>LEFT(APL_Order_Book_rdl[[#This Row],[Cust Style No]],IFERROR(SEARCH("/",APL_Order_Book_rdl[[#This Row],[Cust Style No]])-1,LEN(APL_Order_Book_rdl[[#This Row],[Cust Style No]])))</f>
        <v>229968-147714-C10-CLSPR00CH1</v>
      </c>
      <c r="G131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07" s="1" t="str">
        <f t="shared" si="204"/>
        <v>GS22_FDENMC001 5HN4</v>
      </c>
      <c r="I13107" s="1" t="s">
        <v>8618</v>
      </c>
      <c r="J13107" t="s">
        <v>6194</v>
      </c>
      <c r="K13107" s="15" t="s">
        <v>330</v>
      </c>
      <c r="L13107" t="s">
        <v>6202</v>
      </c>
      <c r="M13107" t="s">
        <v>249</v>
      </c>
      <c r="N13107" t="s">
        <v>6203</v>
      </c>
      <c r="O13107" s="17">
        <v>44617</v>
      </c>
      <c r="P13107">
        <v>2</v>
      </c>
      <c r="Q13107" s="1">
        <f>SUMIF(APL_Order_Book_rdl[PO::STY::NRF],APL_Order_Book_rdl[[#This Row],[PO::STY::NRF]],APL_Order_Book_rdl[FOB after discount])</f>
        <v>19.78</v>
      </c>
      <c r="R13107">
        <v>9.89</v>
      </c>
      <c r="S13107" t="s">
        <v>6185</v>
      </c>
    </row>
    <row r="13108" spans="1:19" x14ac:dyDescent="0.3">
      <c r="A13108" s="1" t="str">
        <f>APL_Order_Book_rdl[[#This Row],[VPO Number]]&amp;"::"&amp;APL_Order_Book_rdl[[#This Row],[STYLE]]</f>
        <v>5100264460::229968-147714-C10-CLSPR00CH1</v>
      </c>
      <c r="B13108" s="1" t="e">
        <f>APL_Order_Book_rdl[[#This Row],[VPO Number]]&amp;"::"&amp;APL_Order_Book_rdl[[#This Row],[STYLE2]]</f>
        <v>#VALUE!</v>
      </c>
      <c r="C13108" s="1" t="str">
        <f>APL_Order_Book_rdl[[#This Row],[PO::STY]]&amp;"::"&amp;APL_Order_Book_rdl[[#This Row],[NRF]]</f>
        <v>5100264460::229968-147714-C10-CLSPR00CH1::GF21BLACKC001 5BOY</v>
      </c>
      <c r="D13108" s="1" t="e">
        <f>APL_Order_Book_rdl[[#This Row],[PO::STY2]]&amp;"::"&amp;APL_Order_Book_rdl[[#This Row],[NRF]]</f>
        <v>#VALUE!</v>
      </c>
      <c r="E13108" s="1" t="s">
        <v>6202</v>
      </c>
      <c r="F13108" s="1" t="str">
        <f>LEFT(APL_Order_Book_rdl[[#This Row],[Cust Style No]],IFERROR(SEARCH("/",APL_Order_Book_rdl[[#This Row],[Cust Style No]])-1,LEN(APL_Order_Book_rdl[[#This Row],[Cust Style No]])))</f>
        <v>229968-147714-C10-CLSPR00CH1</v>
      </c>
      <c r="G131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08" s="1" t="str">
        <f t="shared" si="204"/>
        <v>GF21BLACKC001 5BOY</v>
      </c>
      <c r="I13108" s="1" t="s">
        <v>8618</v>
      </c>
      <c r="J13108" t="s">
        <v>6195</v>
      </c>
      <c r="K13108" s="15" t="s">
        <v>330</v>
      </c>
      <c r="L13108" t="s">
        <v>6202</v>
      </c>
      <c r="M13108" t="s">
        <v>249</v>
      </c>
      <c r="N13108" t="s">
        <v>6204</v>
      </c>
      <c r="O13108" s="17">
        <v>44617</v>
      </c>
      <c r="P13108">
        <v>1</v>
      </c>
      <c r="Q13108" s="1">
        <f>SUMIF(APL_Order_Book_rdl[PO::STY::NRF],APL_Order_Book_rdl[[#This Row],[PO::STY::NRF]],APL_Order_Book_rdl[FOB after discount])</f>
        <v>19.78</v>
      </c>
      <c r="R13108">
        <v>5.93</v>
      </c>
      <c r="S13108" t="s">
        <v>6185</v>
      </c>
    </row>
    <row r="13109" spans="1:19" x14ac:dyDescent="0.3">
      <c r="A13109" s="1" t="str">
        <f>APL_Order_Book_rdl[[#This Row],[VPO Number]]&amp;"::"&amp;APL_Order_Book_rdl[[#This Row],[STYLE]]</f>
        <v>5100264460::229968-147714-C10-CLSPR00CH1</v>
      </c>
      <c r="B13109" s="1" t="e">
        <f>APL_Order_Book_rdl[[#This Row],[VPO Number]]&amp;"::"&amp;APL_Order_Book_rdl[[#This Row],[STYLE2]]</f>
        <v>#VALUE!</v>
      </c>
      <c r="C13109" s="1" t="str">
        <f>APL_Order_Book_rdl[[#This Row],[PO::STY]]&amp;"::"&amp;APL_Order_Book_rdl[[#This Row],[NRF]]</f>
        <v>5100264460::229968-147714-C10-CLSPR00CH1::1</v>
      </c>
      <c r="D13109" s="1" t="e">
        <f>APL_Order_Book_rdl[[#This Row],[PO::STY2]]&amp;"::"&amp;APL_Order_Book_rdl[[#This Row],[NRF]]</f>
        <v>#VALUE!</v>
      </c>
      <c r="E13109" s="1" t="s">
        <v>6202</v>
      </c>
      <c r="F13109" s="1" t="str">
        <f>LEFT(APL_Order_Book_rdl[[#This Row],[Cust Style No]],IFERROR(SEARCH("/",APL_Order_Book_rdl[[#This Row],[Cust Style No]])-1,LEN(APL_Order_Book_rdl[[#This Row],[Cust Style No]])))</f>
        <v>229968-147714-C10-CLSPR00CH1</v>
      </c>
      <c r="G131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09" s="1" t="str">
        <f t="shared" si="204"/>
        <v>1</v>
      </c>
      <c r="I13109" s="1" t="s">
        <v>8618</v>
      </c>
      <c r="J13109" t="s">
        <v>6197</v>
      </c>
      <c r="K13109" s="15" t="s">
        <v>330</v>
      </c>
      <c r="L13109" t="s">
        <v>6202</v>
      </c>
      <c r="M13109" t="s">
        <v>249</v>
      </c>
      <c r="N13109" t="s">
        <v>6204</v>
      </c>
      <c r="O13109" s="17">
        <v>44617</v>
      </c>
      <c r="P13109">
        <v>1</v>
      </c>
      <c r="Q13109" s="1">
        <f>SUMIF(APL_Order_Book_rdl[PO::STY::NRF],APL_Order_Book_rdl[[#This Row],[PO::STY::NRF]],APL_Order_Book_rdl[FOB after discount])</f>
        <v>19.78</v>
      </c>
      <c r="R13109">
        <v>5.93</v>
      </c>
      <c r="S13109" t="s">
        <v>6185</v>
      </c>
    </row>
    <row r="13110" spans="1:19" x14ac:dyDescent="0.3">
      <c r="A13110" s="1" t="str">
        <f>APL_Order_Book_rdl[[#This Row],[VPO Number]]&amp;"::"&amp;APL_Order_Book_rdl[[#This Row],[STYLE]]</f>
        <v>5100264460::229968-147714-C10-CLSPR00CH1</v>
      </c>
      <c r="B13110" s="1" t="e">
        <f>APL_Order_Book_rdl[[#This Row],[VPO Number]]&amp;"::"&amp;APL_Order_Book_rdl[[#This Row],[STYLE2]]</f>
        <v>#VALUE!</v>
      </c>
      <c r="C13110" s="1" t="str">
        <f>APL_Order_Book_rdl[[#This Row],[PO::STY]]&amp;"::"&amp;APL_Order_Book_rdl[[#This Row],[NRF]]</f>
        <v>5100264460::229968-147714-C10-CLSPR00CH1::GS22_FDENMC001 5HN4</v>
      </c>
      <c r="D13110" s="1" t="e">
        <f>APL_Order_Book_rdl[[#This Row],[PO::STY2]]&amp;"::"&amp;APL_Order_Book_rdl[[#This Row],[NRF]]</f>
        <v>#VALUE!</v>
      </c>
      <c r="E13110" s="1" t="s">
        <v>6202</v>
      </c>
      <c r="F13110" s="1" t="str">
        <f>LEFT(APL_Order_Book_rdl[[#This Row],[Cust Style No]],IFERROR(SEARCH("/",APL_Order_Book_rdl[[#This Row],[Cust Style No]])-1,LEN(APL_Order_Book_rdl[[#This Row],[Cust Style No]])))</f>
        <v>229968-147714-C10-CLSPR00CH1</v>
      </c>
      <c r="G131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10" s="1" t="str">
        <f t="shared" si="204"/>
        <v>GS22_FDENMC001 5HN4</v>
      </c>
      <c r="I13110" s="1" t="s">
        <v>8618</v>
      </c>
      <c r="J13110" t="s">
        <v>6198</v>
      </c>
      <c r="K13110" s="15" t="s">
        <v>330</v>
      </c>
      <c r="L13110" t="s">
        <v>6202</v>
      </c>
      <c r="M13110" t="s">
        <v>249</v>
      </c>
      <c r="N13110" t="s">
        <v>6204</v>
      </c>
      <c r="O13110" s="17">
        <v>44617</v>
      </c>
      <c r="P13110">
        <v>2</v>
      </c>
      <c r="Q13110" s="1">
        <f>SUMIF(APL_Order_Book_rdl[PO::STY::NRF],APL_Order_Book_rdl[[#This Row],[PO::STY::NRF]],APL_Order_Book_rdl[FOB after discount])</f>
        <v>19.78</v>
      </c>
      <c r="R13110">
        <v>5.93</v>
      </c>
      <c r="S13110" t="s">
        <v>6185</v>
      </c>
    </row>
    <row r="13111" spans="1:19" x14ac:dyDescent="0.3">
      <c r="A13111" s="1" t="str">
        <f>APL_Order_Book_rdl[[#This Row],[VPO Number]]&amp;"::"&amp;APL_Order_Book_rdl[[#This Row],[STYLE]]</f>
        <v>5100264640::229968-147714-C10-CLSPR00CH1</v>
      </c>
      <c r="B13111" s="1" t="e">
        <f>APL_Order_Book_rdl[[#This Row],[VPO Number]]&amp;"::"&amp;APL_Order_Book_rdl[[#This Row],[STYLE2]]</f>
        <v>#VALUE!</v>
      </c>
      <c r="C13111" s="1" t="str">
        <f>APL_Order_Book_rdl[[#This Row],[PO::STY]]&amp;"::"&amp;APL_Order_Book_rdl[[#This Row],[NRF]]</f>
        <v>5100264640::229968-147714-C10-CLSPR00CH1::GF21BLACKC001 5BOY</v>
      </c>
      <c r="D13111" s="1" t="e">
        <f>APL_Order_Book_rdl[[#This Row],[PO::STY2]]&amp;"::"&amp;APL_Order_Book_rdl[[#This Row],[NRF]]</f>
        <v>#VALUE!</v>
      </c>
      <c r="E13111" s="1" t="s">
        <v>8619</v>
      </c>
      <c r="F13111" s="1" t="str">
        <f>LEFT(APL_Order_Book_rdl[[#This Row],[Cust Style No]],IFERROR(SEARCH("/",APL_Order_Book_rdl[[#This Row],[Cust Style No]])-1,LEN(APL_Order_Book_rdl[[#This Row],[Cust Style No]])))</f>
        <v>229968-147714-C10-CLSPR00CH1</v>
      </c>
      <c r="G131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11" s="1" t="str">
        <f t="shared" si="204"/>
        <v>GF21BLACKC001 5BOY</v>
      </c>
      <c r="I13111" s="1" t="s">
        <v>8618</v>
      </c>
      <c r="J13111" t="s">
        <v>6187</v>
      </c>
      <c r="K13111" s="15" t="s">
        <v>330</v>
      </c>
      <c r="L13111" t="s">
        <v>8619</v>
      </c>
      <c r="M13111" t="s">
        <v>70</v>
      </c>
      <c r="N13111" t="s">
        <v>15011</v>
      </c>
      <c r="O13111" s="17">
        <v>44580</v>
      </c>
      <c r="P13111">
        <v>542</v>
      </c>
      <c r="Q13111" s="1">
        <f>SUMIF(APL_Order_Book_rdl[PO::STY::NRF],APL_Order_Book_rdl[[#This Row],[PO::STY::NRF]],APL_Order_Book_rdl[FOB after discount])</f>
        <v>19.78</v>
      </c>
      <c r="R13111">
        <v>3.96</v>
      </c>
      <c r="S13111" t="s">
        <v>6185</v>
      </c>
    </row>
    <row r="13112" spans="1:19" x14ac:dyDescent="0.3">
      <c r="A13112" s="1" t="str">
        <f>APL_Order_Book_rdl[[#This Row],[VPO Number]]&amp;"::"&amp;APL_Order_Book_rdl[[#This Row],[STYLE]]</f>
        <v>5100264640::229968-147714-C10-CLSPR00CH1</v>
      </c>
      <c r="B13112" s="1" t="e">
        <f>APL_Order_Book_rdl[[#This Row],[VPO Number]]&amp;"::"&amp;APL_Order_Book_rdl[[#This Row],[STYLE2]]</f>
        <v>#VALUE!</v>
      </c>
      <c r="C13112" s="1" t="str">
        <f>APL_Order_Book_rdl[[#This Row],[PO::STY]]&amp;"::"&amp;APL_Order_Book_rdl[[#This Row],[NRF]]</f>
        <v>5100264640::229968-147714-C10-CLSPR00CH1::GS22_FDENMC001 5HN4</v>
      </c>
      <c r="D13112" s="1" t="e">
        <f>APL_Order_Book_rdl[[#This Row],[PO::STY2]]&amp;"::"&amp;APL_Order_Book_rdl[[#This Row],[NRF]]</f>
        <v>#VALUE!</v>
      </c>
      <c r="E13112" s="1" t="s">
        <v>8619</v>
      </c>
      <c r="F13112" s="1" t="str">
        <f>LEFT(APL_Order_Book_rdl[[#This Row],[Cust Style No]],IFERROR(SEARCH("/",APL_Order_Book_rdl[[#This Row],[Cust Style No]])-1,LEN(APL_Order_Book_rdl[[#This Row],[Cust Style No]])))</f>
        <v>229968-147714-C10-CLSPR00CH1</v>
      </c>
      <c r="G131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12" s="1" t="str">
        <f t="shared" si="204"/>
        <v>GS22_FDENMC001 5HN4</v>
      </c>
      <c r="I13112" s="1" t="s">
        <v>8618</v>
      </c>
      <c r="J13112" t="s">
        <v>6189</v>
      </c>
      <c r="K13112" s="15" t="s">
        <v>330</v>
      </c>
      <c r="L13112" t="s">
        <v>8619</v>
      </c>
      <c r="M13112" t="s">
        <v>70</v>
      </c>
      <c r="N13112" t="s">
        <v>15011</v>
      </c>
      <c r="O13112" s="17">
        <v>44594</v>
      </c>
      <c r="P13112">
        <v>338</v>
      </c>
      <c r="Q13112" s="1">
        <f>SUMIF(APL_Order_Book_rdl[PO::STY::NRF],APL_Order_Book_rdl[[#This Row],[PO::STY::NRF]],APL_Order_Book_rdl[FOB after discount])</f>
        <v>19.78</v>
      </c>
      <c r="R13112">
        <v>3.96</v>
      </c>
      <c r="S13112" t="s">
        <v>6185</v>
      </c>
    </row>
    <row r="13113" spans="1:19" x14ac:dyDescent="0.3">
      <c r="A13113" s="1" t="str">
        <f>APL_Order_Book_rdl[[#This Row],[VPO Number]]&amp;"::"&amp;APL_Order_Book_rdl[[#This Row],[STYLE]]</f>
        <v>5100264640::229968-147714-C10-CLSPR00CH1</v>
      </c>
      <c r="B13113" s="1" t="e">
        <f>APL_Order_Book_rdl[[#This Row],[VPO Number]]&amp;"::"&amp;APL_Order_Book_rdl[[#This Row],[STYLE2]]</f>
        <v>#VALUE!</v>
      </c>
      <c r="C13113" s="1" t="str">
        <f>APL_Order_Book_rdl[[#This Row],[PO::STY]]&amp;"::"&amp;APL_Order_Book_rdl[[#This Row],[NRF]]</f>
        <v>5100264640::229968-147714-C10-CLSPR00CH1::GF21BLACKC001 5BOY</v>
      </c>
      <c r="D13113" s="1" t="e">
        <f>APL_Order_Book_rdl[[#This Row],[PO::STY2]]&amp;"::"&amp;APL_Order_Book_rdl[[#This Row],[NRF]]</f>
        <v>#VALUE!</v>
      </c>
      <c r="E13113" s="1" t="s">
        <v>8619</v>
      </c>
      <c r="F13113" s="1" t="str">
        <f>LEFT(APL_Order_Book_rdl[[#This Row],[Cust Style No]],IFERROR(SEARCH("/",APL_Order_Book_rdl[[#This Row],[Cust Style No]])-1,LEN(APL_Order_Book_rdl[[#This Row],[Cust Style No]])))</f>
        <v>229968-147714-C10-CLSPR00CH1</v>
      </c>
      <c r="G131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13" s="1" t="str">
        <f t="shared" si="204"/>
        <v>GF21BLACKC001 5BOY</v>
      </c>
      <c r="I13113" s="1" t="s">
        <v>8618</v>
      </c>
      <c r="J13113" t="s">
        <v>6190</v>
      </c>
      <c r="K13113" s="15" t="s">
        <v>330</v>
      </c>
      <c r="L13113" t="s">
        <v>8619</v>
      </c>
      <c r="M13113" t="s">
        <v>70</v>
      </c>
      <c r="N13113" t="s">
        <v>24339</v>
      </c>
      <c r="O13113" s="17">
        <v>44580</v>
      </c>
      <c r="P13113">
        <v>542</v>
      </c>
      <c r="Q13113" s="1">
        <f>SUMIF(APL_Order_Book_rdl[PO::STY::NRF],APL_Order_Book_rdl[[#This Row],[PO::STY::NRF]],APL_Order_Book_rdl[FOB after discount])</f>
        <v>19.78</v>
      </c>
      <c r="R13113">
        <v>9.89</v>
      </c>
      <c r="S13113" t="s">
        <v>6185</v>
      </c>
    </row>
    <row r="13114" spans="1:19" x14ac:dyDescent="0.3">
      <c r="A13114" s="1" t="str">
        <f>APL_Order_Book_rdl[[#This Row],[VPO Number]]&amp;"::"&amp;APL_Order_Book_rdl[[#This Row],[STYLE]]</f>
        <v>5100264640::229968-147714-C10-CLSPR00CH1</v>
      </c>
      <c r="B13114" s="1" t="e">
        <f>APL_Order_Book_rdl[[#This Row],[VPO Number]]&amp;"::"&amp;APL_Order_Book_rdl[[#This Row],[STYLE2]]</f>
        <v>#VALUE!</v>
      </c>
      <c r="C13114" s="1" t="str">
        <f>APL_Order_Book_rdl[[#This Row],[PO::STY]]&amp;"::"&amp;APL_Order_Book_rdl[[#This Row],[NRF]]</f>
        <v>5100264640::229968-147714-C10-CLSPR00CH1::GS22_FDENMC001 5HN4</v>
      </c>
      <c r="D13114" s="1" t="e">
        <f>APL_Order_Book_rdl[[#This Row],[PO::STY2]]&amp;"::"&amp;APL_Order_Book_rdl[[#This Row],[NRF]]</f>
        <v>#VALUE!</v>
      </c>
      <c r="E13114" s="1" t="s">
        <v>8619</v>
      </c>
      <c r="F13114" s="1" t="str">
        <f>LEFT(APL_Order_Book_rdl[[#This Row],[Cust Style No]],IFERROR(SEARCH("/",APL_Order_Book_rdl[[#This Row],[Cust Style No]])-1,LEN(APL_Order_Book_rdl[[#This Row],[Cust Style No]])))</f>
        <v>229968-147714-C10-CLSPR00CH1</v>
      </c>
      <c r="G131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14" s="1" t="str">
        <f t="shared" si="204"/>
        <v>GS22_FDENMC001 5HN4</v>
      </c>
      <c r="I13114" s="1" t="s">
        <v>8618</v>
      </c>
      <c r="J13114" t="s">
        <v>6194</v>
      </c>
      <c r="K13114" s="15" t="s">
        <v>330</v>
      </c>
      <c r="L13114" t="s">
        <v>8619</v>
      </c>
      <c r="M13114" t="s">
        <v>70</v>
      </c>
      <c r="N13114" t="s">
        <v>24339</v>
      </c>
      <c r="O13114" s="17">
        <v>44594</v>
      </c>
      <c r="P13114">
        <v>338</v>
      </c>
      <c r="Q13114" s="1">
        <f>SUMIF(APL_Order_Book_rdl[PO::STY::NRF],APL_Order_Book_rdl[[#This Row],[PO::STY::NRF]],APL_Order_Book_rdl[FOB after discount])</f>
        <v>19.78</v>
      </c>
      <c r="R13114">
        <v>9.89</v>
      </c>
      <c r="S13114" t="s">
        <v>6185</v>
      </c>
    </row>
    <row r="13115" spans="1:19" x14ac:dyDescent="0.3">
      <c r="A13115" s="1" t="str">
        <f>APL_Order_Book_rdl[[#This Row],[VPO Number]]&amp;"::"&amp;APL_Order_Book_rdl[[#This Row],[STYLE]]</f>
        <v>5100264640::229968-147714-C10-CLSPR00CH1</v>
      </c>
      <c r="B13115" s="1" t="e">
        <f>APL_Order_Book_rdl[[#This Row],[VPO Number]]&amp;"::"&amp;APL_Order_Book_rdl[[#This Row],[STYLE2]]</f>
        <v>#VALUE!</v>
      </c>
      <c r="C13115" s="1" t="str">
        <f>APL_Order_Book_rdl[[#This Row],[PO::STY]]&amp;"::"&amp;APL_Order_Book_rdl[[#This Row],[NRF]]</f>
        <v>5100264640::229968-147714-C10-CLSPR00CH1::GF21BLACKC001 5BOY</v>
      </c>
      <c r="D13115" s="1" t="e">
        <f>APL_Order_Book_rdl[[#This Row],[PO::STY2]]&amp;"::"&amp;APL_Order_Book_rdl[[#This Row],[NRF]]</f>
        <v>#VALUE!</v>
      </c>
      <c r="E13115" s="1" t="s">
        <v>8619</v>
      </c>
      <c r="F13115" s="1" t="str">
        <f>LEFT(APL_Order_Book_rdl[[#This Row],[Cust Style No]],IFERROR(SEARCH("/",APL_Order_Book_rdl[[#This Row],[Cust Style No]])-1,LEN(APL_Order_Book_rdl[[#This Row],[Cust Style No]])))</f>
        <v>229968-147714-C10-CLSPR00CH1</v>
      </c>
      <c r="G131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15" s="1" t="str">
        <f t="shared" si="204"/>
        <v>GF21BLACKC001 5BOY</v>
      </c>
      <c r="I13115" s="1" t="s">
        <v>8618</v>
      </c>
      <c r="J13115" t="s">
        <v>6195</v>
      </c>
      <c r="K13115" s="15" t="s">
        <v>330</v>
      </c>
      <c r="L13115" t="s">
        <v>8619</v>
      </c>
      <c r="M13115" t="s">
        <v>70</v>
      </c>
      <c r="N13115" t="s">
        <v>24340</v>
      </c>
      <c r="O13115" s="17">
        <v>44580</v>
      </c>
      <c r="P13115">
        <v>542</v>
      </c>
      <c r="Q13115" s="1">
        <f>SUMIF(APL_Order_Book_rdl[PO::STY::NRF],APL_Order_Book_rdl[[#This Row],[PO::STY::NRF]],APL_Order_Book_rdl[FOB after discount])</f>
        <v>19.78</v>
      </c>
      <c r="R13115">
        <v>5.93</v>
      </c>
      <c r="S13115" t="s">
        <v>6185</v>
      </c>
    </row>
    <row r="13116" spans="1:19" x14ac:dyDescent="0.3">
      <c r="A13116" s="1" t="str">
        <f>APL_Order_Book_rdl[[#This Row],[VPO Number]]&amp;"::"&amp;APL_Order_Book_rdl[[#This Row],[STYLE]]</f>
        <v>5100264640::229968-147714-C10-CLSPR00CH1</v>
      </c>
      <c r="B13116" s="1" t="e">
        <f>APL_Order_Book_rdl[[#This Row],[VPO Number]]&amp;"::"&amp;APL_Order_Book_rdl[[#This Row],[STYLE2]]</f>
        <v>#VALUE!</v>
      </c>
      <c r="C13116" s="1" t="str">
        <f>APL_Order_Book_rdl[[#This Row],[PO::STY]]&amp;"::"&amp;APL_Order_Book_rdl[[#This Row],[NRF]]</f>
        <v>5100264640::229968-147714-C10-CLSPR00CH1::GS22_FDENMC001 5HN4</v>
      </c>
      <c r="D13116" s="1" t="e">
        <f>APL_Order_Book_rdl[[#This Row],[PO::STY2]]&amp;"::"&amp;APL_Order_Book_rdl[[#This Row],[NRF]]</f>
        <v>#VALUE!</v>
      </c>
      <c r="E13116" s="1" t="s">
        <v>8619</v>
      </c>
      <c r="F13116" s="1" t="str">
        <f>LEFT(APL_Order_Book_rdl[[#This Row],[Cust Style No]],IFERROR(SEARCH("/",APL_Order_Book_rdl[[#This Row],[Cust Style No]])-1,LEN(APL_Order_Book_rdl[[#This Row],[Cust Style No]])))</f>
        <v>229968-147714-C10-CLSPR00CH1</v>
      </c>
      <c r="G131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16" s="1" t="str">
        <f t="shared" si="204"/>
        <v>GS22_FDENMC001 5HN4</v>
      </c>
      <c r="I13116" s="1" t="s">
        <v>8618</v>
      </c>
      <c r="J13116" t="s">
        <v>6198</v>
      </c>
      <c r="K13116" s="15" t="s">
        <v>330</v>
      </c>
      <c r="L13116" t="s">
        <v>8619</v>
      </c>
      <c r="M13116" t="s">
        <v>70</v>
      </c>
      <c r="N13116" t="s">
        <v>24340</v>
      </c>
      <c r="O13116" s="17">
        <v>44594</v>
      </c>
      <c r="P13116">
        <v>338</v>
      </c>
      <c r="Q13116" s="1">
        <f>SUMIF(APL_Order_Book_rdl[PO::STY::NRF],APL_Order_Book_rdl[[#This Row],[PO::STY::NRF]],APL_Order_Book_rdl[FOB after discount])</f>
        <v>19.78</v>
      </c>
      <c r="R13116">
        <v>5.93</v>
      </c>
      <c r="S13116" t="s">
        <v>6185</v>
      </c>
    </row>
    <row r="13117" spans="1:19" x14ac:dyDescent="0.3">
      <c r="A13117" s="1" t="str">
        <f>APL_Order_Book_rdl[[#This Row],[VPO Number]]&amp;"::"&amp;APL_Order_Book_rdl[[#This Row],[STYLE]]</f>
        <v>5100265464::229968-147714-C10-CLSPR00CH1</v>
      </c>
      <c r="B13117" s="1" t="e">
        <f>APL_Order_Book_rdl[[#This Row],[VPO Number]]&amp;"::"&amp;APL_Order_Book_rdl[[#This Row],[STYLE2]]</f>
        <v>#VALUE!</v>
      </c>
      <c r="C13117" s="1" t="str">
        <f>APL_Order_Book_rdl[[#This Row],[PO::STY]]&amp;"::"&amp;APL_Order_Book_rdl[[#This Row],[NRF]]</f>
        <v>5100265464::229968-147714-C10-CLSPR00CH1::GF21BLACKC001 5BOY</v>
      </c>
      <c r="D13117" s="1" t="e">
        <f>APL_Order_Book_rdl[[#This Row],[PO::STY2]]&amp;"::"&amp;APL_Order_Book_rdl[[#This Row],[NRF]]</f>
        <v>#VALUE!</v>
      </c>
      <c r="E13117" s="1" t="s">
        <v>6205</v>
      </c>
      <c r="F13117" s="1" t="str">
        <f>LEFT(APL_Order_Book_rdl[[#This Row],[Cust Style No]],IFERROR(SEARCH("/",APL_Order_Book_rdl[[#This Row],[Cust Style No]])-1,LEN(APL_Order_Book_rdl[[#This Row],[Cust Style No]])))</f>
        <v>229968-147714-C10-CLSPR00CH1</v>
      </c>
      <c r="G131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17" s="1" t="str">
        <f t="shared" si="204"/>
        <v>GF21BLACKC001 5BOY</v>
      </c>
      <c r="I13117" s="1" t="s">
        <v>8618</v>
      </c>
      <c r="J13117" t="s">
        <v>6187</v>
      </c>
      <c r="K13117" s="15" t="s">
        <v>330</v>
      </c>
      <c r="L13117" t="s">
        <v>6205</v>
      </c>
      <c r="M13117" t="s">
        <v>70</v>
      </c>
      <c r="N13117" t="s">
        <v>24341</v>
      </c>
      <c r="O13117" s="17">
        <v>44587</v>
      </c>
      <c r="P13117">
        <v>474</v>
      </c>
      <c r="Q13117" s="1">
        <f>SUMIF(APL_Order_Book_rdl[PO::STY::NRF],APL_Order_Book_rdl[[#This Row],[PO::STY::NRF]],APL_Order_Book_rdl[FOB after discount])</f>
        <v>19.78</v>
      </c>
      <c r="R13117">
        <v>3.96</v>
      </c>
      <c r="S13117" t="s">
        <v>6185</v>
      </c>
    </row>
    <row r="13118" spans="1:19" x14ac:dyDescent="0.3">
      <c r="A13118" s="1" t="str">
        <f>APL_Order_Book_rdl[[#This Row],[VPO Number]]&amp;"::"&amp;APL_Order_Book_rdl[[#This Row],[STYLE]]</f>
        <v>5100265464::229968-147714-C10-CLSPR00CH1</v>
      </c>
      <c r="B13118" s="1" t="e">
        <f>APL_Order_Book_rdl[[#This Row],[VPO Number]]&amp;"::"&amp;APL_Order_Book_rdl[[#This Row],[STYLE2]]</f>
        <v>#VALUE!</v>
      </c>
      <c r="C13118" s="1" t="str">
        <f>APL_Order_Book_rdl[[#This Row],[PO::STY]]&amp;"::"&amp;APL_Order_Book_rdl[[#This Row],[NRF]]</f>
        <v>5100265464::229968-147714-C10-CLSPR00CH1::GS22_FDENMC001 5HN4</v>
      </c>
      <c r="D13118" s="1" t="e">
        <f>APL_Order_Book_rdl[[#This Row],[PO::STY2]]&amp;"::"&amp;APL_Order_Book_rdl[[#This Row],[NRF]]</f>
        <v>#VALUE!</v>
      </c>
      <c r="E13118" s="1" t="s">
        <v>6205</v>
      </c>
      <c r="F13118" s="1" t="str">
        <f>LEFT(APL_Order_Book_rdl[[#This Row],[Cust Style No]],IFERROR(SEARCH("/",APL_Order_Book_rdl[[#This Row],[Cust Style No]])-1,LEN(APL_Order_Book_rdl[[#This Row],[Cust Style No]])))</f>
        <v>229968-147714-C10-CLSPR00CH1</v>
      </c>
      <c r="G131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18" s="1" t="str">
        <f t="shared" si="204"/>
        <v>GS22_FDENMC001 5HN4</v>
      </c>
      <c r="I13118" s="1" t="s">
        <v>8618</v>
      </c>
      <c r="J13118" t="s">
        <v>6189</v>
      </c>
      <c r="K13118" s="15" t="s">
        <v>330</v>
      </c>
      <c r="L13118" t="s">
        <v>6205</v>
      </c>
      <c r="M13118" t="s">
        <v>70</v>
      </c>
      <c r="N13118" t="s">
        <v>24341</v>
      </c>
      <c r="O13118" s="17">
        <v>44594</v>
      </c>
      <c r="P13118">
        <v>374</v>
      </c>
      <c r="Q13118" s="1">
        <f>SUMIF(APL_Order_Book_rdl[PO::STY::NRF],APL_Order_Book_rdl[[#This Row],[PO::STY::NRF]],APL_Order_Book_rdl[FOB after discount])</f>
        <v>19.78</v>
      </c>
      <c r="R13118">
        <v>3.96</v>
      </c>
      <c r="S13118" t="s">
        <v>6185</v>
      </c>
    </row>
    <row r="13119" spans="1:19" x14ac:dyDescent="0.3">
      <c r="A13119" s="1" t="str">
        <f>APL_Order_Book_rdl[[#This Row],[VPO Number]]&amp;"::"&amp;APL_Order_Book_rdl[[#This Row],[STYLE]]</f>
        <v>5100265464::229968-147714-C10-CLSPR00CH1</v>
      </c>
      <c r="B13119" s="1" t="e">
        <f>APL_Order_Book_rdl[[#This Row],[VPO Number]]&amp;"::"&amp;APL_Order_Book_rdl[[#This Row],[STYLE2]]</f>
        <v>#VALUE!</v>
      </c>
      <c r="C13119" s="1" t="str">
        <f>APL_Order_Book_rdl[[#This Row],[PO::STY]]&amp;"::"&amp;APL_Order_Book_rdl[[#This Row],[NRF]]</f>
        <v>5100265464::229968-147714-C10-CLSPR00CH1::GF21BLACKC001 5BOY</v>
      </c>
      <c r="D13119" s="1" t="e">
        <f>APL_Order_Book_rdl[[#This Row],[PO::STY2]]&amp;"::"&amp;APL_Order_Book_rdl[[#This Row],[NRF]]</f>
        <v>#VALUE!</v>
      </c>
      <c r="E13119" s="1" t="s">
        <v>6205</v>
      </c>
      <c r="F13119" s="1" t="str">
        <f>LEFT(APL_Order_Book_rdl[[#This Row],[Cust Style No]],IFERROR(SEARCH("/",APL_Order_Book_rdl[[#This Row],[Cust Style No]])-1,LEN(APL_Order_Book_rdl[[#This Row],[Cust Style No]])))</f>
        <v>229968-147714-C10-CLSPR00CH1</v>
      </c>
      <c r="G131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19" s="1" t="str">
        <f t="shared" si="204"/>
        <v>GF21BLACKC001 5BOY</v>
      </c>
      <c r="I13119" s="1" t="s">
        <v>8618</v>
      </c>
      <c r="J13119" t="s">
        <v>6190</v>
      </c>
      <c r="K13119" s="15" t="s">
        <v>330</v>
      </c>
      <c r="L13119" t="s">
        <v>6205</v>
      </c>
      <c r="M13119" t="s">
        <v>70</v>
      </c>
      <c r="N13119" t="s">
        <v>6206</v>
      </c>
      <c r="O13119" s="17">
        <v>44587</v>
      </c>
      <c r="P13119">
        <v>474</v>
      </c>
      <c r="Q13119" s="1">
        <f>SUMIF(APL_Order_Book_rdl[PO::STY::NRF],APL_Order_Book_rdl[[#This Row],[PO::STY::NRF]],APL_Order_Book_rdl[FOB after discount])</f>
        <v>19.78</v>
      </c>
      <c r="R13119">
        <v>9.89</v>
      </c>
      <c r="S13119" t="s">
        <v>6185</v>
      </c>
    </row>
    <row r="13120" spans="1:19" x14ac:dyDescent="0.3">
      <c r="A13120" s="1" t="str">
        <f>APL_Order_Book_rdl[[#This Row],[VPO Number]]&amp;"::"&amp;APL_Order_Book_rdl[[#This Row],[STYLE]]</f>
        <v>5100265464::229968-147714-C10-CLSPR00CH1</v>
      </c>
      <c r="B13120" s="1" t="e">
        <f>APL_Order_Book_rdl[[#This Row],[VPO Number]]&amp;"::"&amp;APL_Order_Book_rdl[[#This Row],[STYLE2]]</f>
        <v>#VALUE!</v>
      </c>
      <c r="C13120" s="1" t="str">
        <f>APL_Order_Book_rdl[[#This Row],[PO::STY]]&amp;"::"&amp;APL_Order_Book_rdl[[#This Row],[NRF]]</f>
        <v>5100265464::229968-147714-C10-CLSPR00CH1::GS22_FDENMC001 5HN4</v>
      </c>
      <c r="D13120" s="1" t="e">
        <f>APL_Order_Book_rdl[[#This Row],[PO::STY2]]&amp;"::"&amp;APL_Order_Book_rdl[[#This Row],[NRF]]</f>
        <v>#VALUE!</v>
      </c>
      <c r="E13120" s="1" t="s">
        <v>6205</v>
      </c>
      <c r="F13120" s="1" t="str">
        <f>LEFT(APL_Order_Book_rdl[[#This Row],[Cust Style No]],IFERROR(SEARCH("/",APL_Order_Book_rdl[[#This Row],[Cust Style No]])-1,LEN(APL_Order_Book_rdl[[#This Row],[Cust Style No]])))</f>
        <v>229968-147714-C10-CLSPR00CH1</v>
      </c>
      <c r="G131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20" s="1" t="str">
        <f t="shared" si="204"/>
        <v>GS22_FDENMC001 5HN4</v>
      </c>
      <c r="I13120" s="1" t="s">
        <v>8618</v>
      </c>
      <c r="J13120" t="s">
        <v>6194</v>
      </c>
      <c r="K13120" s="15" t="s">
        <v>330</v>
      </c>
      <c r="L13120" t="s">
        <v>6205</v>
      </c>
      <c r="M13120" t="s">
        <v>70</v>
      </c>
      <c r="N13120" t="s">
        <v>6206</v>
      </c>
      <c r="O13120" s="17">
        <v>44594</v>
      </c>
      <c r="P13120">
        <v>374</v>
      </c>
      <c r="Q13120" s="1">
        <f>SUMIF(APL_Order_Book_rdl[PO::STY::NRF],APL_Order_Book_rdl[[#This Row],[PO::STY::NRF]],APL_Order_Book_rdl[FOB after discount])</f>
        <v>19.78</v>
      </c>
      <c r="R13120">
        <v>9.89</v>
      </c>
      <c r="S13120" t="s">
        <v>6185</v>
      </c>
    </row>
    <row r="13121" spans="1:19" x14ac:dyDescent="0.3">
      <c r="A13121" s="1" t="str">
        <f>APL_Order_Book_rdl[[#This Row],[VPO Number]]&amp;"::"&amp;APL_Order_Book_rdl[[#This Row],[STYLE]]</f>
        <v>5100265464::229968-147714-C10-CLSPR00CH1</v>
      </c>
      <c r="B13121" s="1" t="e">
        <f>APL_Order_Book_rdl[[#This Row],[VPO Number]]&amp;"::"&amp;APL_Order_Book_rdl[[#This Row],[STYLE2]]</f>
        <v>#VALUE!</v>
      </c>
      <c r="C13121" s="1" t="str">
        <f>APL_Order_Book_rdl[[#This Row],[PO::STY]]&amp;"::"&amp;APL_Order_Book_rdl[[#This Row],[NRF]]</f>
        <v>5100265464::229968-147714-C10-CLSPR00CH1::GF21BLACKC001 5BOY</v>
      </c>
      <c r="D13121" s="1" t="e">
        <f>APL_Order_Book_rdl[[#This Row],[PO::STY2]]&amp;"::"&amp;APL_Order_Book_rdl[[#This Row],[NRF]]</f>
        <v>#VALUE!</v>
      </c>
      <c r="E13121" s="1" t="s">
        <v>6205</v>
      </c>
      <c r="F13121" s="1" t="str">
        <f>LEFT(APL_Order_Book_rdl[[#This Row],[Cust Style No]],IFERROR(SEARCH("/",APL_Order_Book_rdl[[#This Row],[Cust Style No]])-1,LEN(APL_Order_Book_rdl[[#This Row],[Cust Style No]])))</f>
        <v>229968-147714-C10-CLSPR00CH1</v>
      </c>
      <c r="G131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21" s="1" t="str">
        <f t="shared" si="204"/>
        <v>GF21BLACKC001 5BOY</v>
      </c>
      <c r="I13121" s="1" t="s">
        <v>8618</v>
      </c>
      <c r="J13121" t="s">
        <v>6195</v>
      </c>
      <c r="K13121" s="15" t="s">
        <v>330</v>
      </c>
      <c r="L13121" t="s">
        <v>6205</v>
      </c>
      <c r="M13121" t="s">
        <v>70</v>
      </c>
      <c r="N13121" t="s">
        <v>6207</v>
      </c>
      <c r="O13121" s="17">
        <v>44587</v>
      </c>
      <c r="P13121">
        <v>474</v>
      </c>
      <c r="Q13121" s="1">
        <f>SUMIF(APL_Order_Book_rdl[PO::STY::NRF],APL_Order_Book_rdl[[#This Row],[PO::STY::NRF]],APL_Order_Book_rdl[FOB after discount])</f>
        <v>19.78</v>
      </c>
      <c r="R13121">
        <v>5.93</v>
      </c>
      <c r="S13121" t="s">
        <v>6185</v>
      </c>
    </row>
    <row r="13122" spans="1:19" x14ac:dyDescent="0.3">
      <c r="A13122" s="1" t="str">
        <f>APL_Order_Book_rdl[[#This Row],[VPO Number]]&amp;"::"&amp;APL_Order_Book_rdl[[#This Row],[STYLE]]</f>
        <v>5100265464::229968-147714-C10-CLSPR00CH1</v>
      </c>
      <c r="B13122" s="1" t="e">
        <f>APL_Order_Book_rdl[[#This Row],[VPO Number]]&amp;"::"&amp;APL_Order_Book_rdl[[#This Row],[STYLE2]]</f>
        <v>#VALUE!</v>
      </c>
      <c r="C13122" s="1" t="str">
        <f>APL_Order_Book_rdl[[#This Row],[PO::STY]]&amp;"::"&amp;APL_Order_Book_rdl[[#This Row],[NRF]]</f>
        <v>5100265464::229968-147714-C10-CLSPR00CH1::GS22_FDENMC001 5HN4</v>
      </c>
      <c r="D13122" s="1" t="e">
        <f>APL_Order_Book_rdl[[#This Row],[PO::STY2]]&amp;"::"&amp;APL_Order_Book_rdl[[#This Row],[NRF]]</f>
        <v>#VALUE!</v>
      </c>
      <c r="E13122" s="1" t="s">
        <v>6205</v>
      </c>
      <c r="F13122" s="1" t="str">
        <f>LEFT(APL_Order_Book_rdl[[#This Row],[Cust Style No]],IFERROR(SEARCH("/",APL_Order_Book_rdl[[#This Row],[Cust Style No]])-1,LEN(APL_Order_Book_rdl[[#This Row],[Cust Style No]])))</f>
        <v>229968-147714-C10-CLSPR00CH1</v>
      </c>
      <c r="G131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22" s="1" t="str">
        <f t="shared" ref="H13122:H13185" si="205">IFERROR(RIGHT(J13122,LEN(J13122)-FIND("*",SUBSTITUTE(J13122,"-","*",LEN(J13122)-LEN(SUBSTITUTE(J13122,"-",""))))),"-")</f>
        <v>GS22_FDENMC001 5HN4</v>
      </c>
      <c r="I13122" s="1" t="s">
        <v>8618</v>
      </c>
      <c r="J13122" t="s">
        <v>6198</v>
      </c>
      <c r="K13122" s="15" t="s">
        <v>330</v>
      </c>
      <c r="L13122" t="s">
        <v>6205</v>
      </c>
      <c r="M13122" t="s">
        <v>70</v>
      </c>
      <c r="N13122" t="s">
        <v>6207</v>
      </c>
      <c r="O13122" s="17">
        <v>44594</v>
      </c>
      <c r="P13122">
        <v>374</v>
      </c>
      <c r="Q13122" s="1">
        <f>SUMIF(APL_Order_Book_rdl[PO::STY::NRF],APL_Order_Book_rdl[[#This Row],[PO::STY::NRF]],APL_Order_Book_rdl[FOB after discount])</f>
        <v>19.78</v>
      </c>
      <c r="R13122">
        <v>5.93</v>
      </c>
      <c r="S13122" t="s">
        <v>6185</v>
      </c>
    </row>
    <row r="13123" spans="1:19" x14ac:dyDescent="0.3">
      <c r="A13123" s="1" t="str">
        <f>APL_Order_Book_rdl[[#This Row],[VPO Number]]&amp;"::"&amp;APL_Order_Book_rdl[[#This Row],[STYLE]]</f>
        <v>5100266518::224701-PG0111F9WA-VSS</v>
      </c>
      <c r="B13123" s="1" t="e">
        <f>APL_Order_Book_rdl[[#This Row],[VPO Number]]&amp;"::"&amp;APL_Order_Book_rdl[[#This Row],[STYLE2]]</f>
        <v>#VALUE!</v>
      </c>
      <c r="C13123" s="1" t="str">
        <f>APL_Order_Book_rdl[[#This Row],[PO::STY]]&amp;"::"&amp;APL_Order_Book_rdl[[#This Row],[NRF]]</f>
        <v>5100266518::224701-PG0111F9WA-VSS::PURE BLACK</v>
      </c>
      <c r="D13123" s="1" t="e">
        <f>APL_Order_Book_rdl[[#This Row],[PO::STY2]]&amp;"::"&amp;APL_Order_Book_rdl[[#This Row],[NRF]]</f>
        <v>#VALUE!</v>
      </c>
      <c r="E13123" s="1" t="s">
        <v>15012</v>
      </c>
      <c r="F13123" s="1" t="str">
        <f>LEFT(APL_Order_Book_rdl[[#This Row],[Cust Style No]],IFERROR(SEARCH("/",APL_Order_Book_rdl[[#This Row],[Cust Style No]])-1,LEN(APL_Order_Book_rdl[[#This Row],[Cust Style No]])))</f>
        <v>224701-PG0111F9WA-VSS</v>
      </c>
      <c r="G131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23" s="1" t="str">
        <f t="shared" si="205"/>
        <v>PURE BLACK</v>
      </c>
      <c r="I13123" s="1" t="s">
        <v>6209</v>
      </c>
      <c r="J13123" t="s">
        <v>1307</v>
      </c>
      <c r="K13123" s="15" t="s">
        <v>102</v>
      </c>
      <c r="L13123" t="s">
        <v>15012</v>
      </c>
      <c r="M13123" t="s">
        <v>110</v>
      </c>
      <c r="N13123" t="s">
        <v>6087</v>
      </c>
      <c r="O13123" s="17">
        <v>44560</v>
      </c>
      <c r="P13123">
        <v>250</v>
      </c>
      <c r="Q13123" s="1">
        <f>SUMIF(APL_Order_Book_rdl[PO::STY::NRF],APL_Order_Book_rdl[[#This Row],[PO::STY::NRF]],APL_Order_Book_rdl[FOB after discount])</f>
        <v>7.17</v>
      </c>
      <c r="R13123">
        <v>7.17</v>
      </c>
      <c r="S13123" t="s">
        <v>6208</v>
      </c>
    </row>
    <row r="13124" spans="1:19" x14ac:dyDescent="0.3">
      <c r="A13124" s="1" t="str">
        <f>APL_Order_Book_rdl[[#This Row],[VPO Number]]&amp;"::"&amp;APL_Order_Book_rdl[[#This Row],[STYLE]]</f>
        <v>5100266518::224701-PG0111F9WA-VSS</v>
      </c>
      <c r="B13124" s="1" t="e">
        <f>APL_Order_Book_rdl[[#This Row],[VPO Number]]&amp;"::"&amp;APL_Order_Book_rdl[[#This Row],[STYLE2]]</f>
        <v>#VALUE!</v>
      </c>
      <c r="C13124" s="1" t="str">
        <f>APL_Order_Book_rdl[[#This Row],[PO::STY]]&amp;"::"&amp;APL_Order_Book_rdl[[#This Row],[NRF]]</f>
        <v>5100266518::224701-PG0111F9WA-VSS::NGW</v>
      </c>
      <c r="D13124" s="1" t="e">
        <f>APL_Order_Book_rdl[[#This Row],[PO::STY2]]&amp;"::"&amp;APL_Order_Book_rdl[[#This Row],[NRF]]</f>
        <v>#VALUE!</v>
      </c>
      <c r="E13124" s="1" t="s">
        <v>15012</v>
      </c>
      <c r="F13124" s="1" t="str">
        <f>LEFT(APL_Order_Book_rdl[[#This Row],[Cust Style No]],IFERROR(SEARCH("/",APL_Order_Book_rdl[[#This Row],[Cust Style No]])-1,LEN(APL_Order_Book_rdl[[#This Row],[Cust Style No]])))</f>
        <v>224701-PG0111F9WA-VSS</v>
      </c>
      <c r="G131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24" s="1" t="str">
        <f t="shared" si="205"/>
        <v>NGW</v>
      </c>
      <c r="I13124" s="1" t="s">
        <v>6209</v>
      </c>
      <c r="J13124" t="s">
        <v>6174</v>
      </c>
      <c r="K13124" s="15" t="s">
        <v>102</v>
      </c>
      <c r="L13124" t="s">
        <v>15012</v>
      </c>
      <c r="M13124" t="s">
        <v>110</v>
      </c>
      <c r="N13124" t="s">
        <v>6090</v>
      </c>
      <c r="O13124" s="17">
        <v>44553</v>
      </c>
      <c r="P13124">
        <v>350</v>
      </c>
      <c r="Q13124" s="1">
        <f>SUMIF(APL_Order_Book_rdl[PO::STY::NRF],APL_Order_Book_rdl[[#This Row],[PO::STY::NRF]],APL_Order_Book_rdl[FOB after discount])</f>
        <v>5.44</v>
      </c>
      <c r="R13124">
        <v>5.44</v>
      </c>
      <c r="S13124" t="s">
        <v>6208</v>
      </c>
    </row>
    <row r="13125" spans="1:19" x14ac:dyDescent="0.3">
      <c r="A13125" s="1" t="str">
        <f>APL_Order_Book_rdl[[#This Row],[VPO Number]]&amp;"::"&amp;APL_Order_Book_rdl[[#This Row],[STYLE]]</f>
        <v>5100264282::224701-PG0111F9WA-VSS</v>
      </c>
      <c r="B13125" s="1" t="e">
        <f>APL_Order_Book_rdl[[#This Row],[VPO Number]]&amp;"::"&amp;APL_Order_Book_rdl[[#This Row],[STYLE2]]</f>
        <v>#VALUE!</v>
      </c>
      <c r="C13125" s="1" t="str">
        <f>APL_Order_Book_rdl[[#This Row],[PO::STY]]&amp;"::"&amp;APL_Order_Book_rdl[[#This Row],[NRF]]</f>
        <v>5100264282::224701-PG0111F9WA-VSS::PURE BLACK</v>
      </c>
      <c r="D13125" s="1" t="e">
        <f>APL_Order_Book_rdl[[#This Row],[PO::STY2]]&amp;"::"&amp;APL_Order_Book_rdl[[#This Row],[NRF]]</f>
        <v>#VALUE!</v>
      </c>
      <c r="E13125" s="1" t="s">
        <v>15013</v>
      </c>
      <c r="F13125" s="1" t="str">
        <f>LEFT(APL_Order_Book_rdl[[#This Row],[Cust Style No]],IFERROR(SEARCH("/",APL_Order_Book_rdl[[#This Row],[Cust Style No]])-1,LEN(APL_Order_Book_rdl[[#This Row],[Cust Style No]])))</f>
        <v>224701-PG0111F9WA-VSS</v>
      </c>
      <c r="G131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25" s="1" t="str">
        <f t="shared" si="205"/>
        <v>PURE BLACK</v>
      </c>
      <c r="I13125" s="1" t="s">
        <v>6209</v>
      </c>
      <c r="J13125" t="s">
        <v>1307</v>
      </c>
      <c r="K13125" s="15" t="s">
        <v>102</v>
      </c>
      <c r="L13125" t="s">
        <v>15013</v>
      </c>
      <c r="M13125" t="s">
        <v>110</v>
      </c>
      <c r="N13125" t="s">
        <v>6148</v>
      </c>
      <c r="O13125" s="17">
        <v>44560</v>
      </c>
      <c r="P13125">
        <v>3196</v>
      </c>
      <c r="Q13125" s="1">
        <f>SUMIF(APL_Order_Book_rdl[PO::STY::NRF],APL_Order_Book_rdl[[#This Row],[PO::STY::NRF]],APL_Order_Book_rdl[FOB after discount])</f>
        <v>7.17</v>
      </c>
      <c r="R13125">
        <v>7.17</v>
      </c>
      <c r="S13125" t="s">
        <v>6208</v>
      </c>
    </row>
    <row r="13126" spans="1:19" x14ac:dyDescent="0.3">
      <c r="A13126" s="1" t="str">
        <f>APL_Order_Book_rdl[[#This Row],[VPO Number]]&amp;"::"&amp;APL_Order_Book_rdl[[#This Row],[STYLE]]</f>
        <v>5100264282::224701-PG0111F9WA-VSS</v>
      </c>
      <c r="B13126" s="1" t="e">
        <f>APL_Order_Book_rdl[[#This Row],[VPO Number]]&amp;"::"&amp;APL_Order_Book_rdl[[#This Row],[STYLE2]]</f>
        <v>#VALUE!</v>
      </c>
      <c r="C13126" s="1" t="str">
        <f>APL_Order_Book_rdl[[#This Row],[PO::STY]]&amp;"::"&amp;APL_Order_Book_rdl[[#This Row],[NRF]]</f>
        <v>5100264282::224701-PG0111F9WA-VSS::ICY LIME</v>
      </c>
      <c r="D13126" s="1" t="e">
        <f>APL_Order_Book_rdl[[#This Row],[PO::STY2]]&amp;"::"&amp;APL_Order_Book_rdl[[#This Row],[NRF]]</f>
        <v>#VALUE!</v>
      </c>
      <c r="E13126" s="1" t="s">
        <v>15013</v>
      </c>
      <c r="F13126" s="1" t="str">
        <f>LEFT(APL_Order_Book_rdl[[#This Row],[Cust Style No]],IFERROR(SEARCH("/",APL_Order_Book_rdl[[#This Row],[Cust Style No]])-1,LEN(APL_Order_Book_rdl[[#This Row],[Cust Style No]])))</f>
        <v>224701-PG0111F9WA-VSS</v>
      </c>
      <c r="G131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26" s="1" t="str">
        <f t="shared" si="205"/>
        <v>ICY LIME</v>
      </c>
      <c r="I13126" s="1" t="s">
        <v>6209</v>
      </c>
      <c r="J13126" t="s">
        <v>6172</v>
      </c>
      <c r="K13126" s="15" t="s">
        <v>102</v>
      </c>
      <c r="L13126" t="s">
        <v>15013</v>
      </c>
      <c r="M13126" t="s">
        <v>110</v>
      </c>
      <c r="N13126" t="s">
        <v>6148</v>
      </c>
      <c r="O13126" s="17">
        <v>44567</v>
      </c>
      <c r="P13126">
        <v>1066</v>
      </c>
      <c r="Q13126" s="1">
        <f>SUMIF(APL_Order_Book_rdl[PO::STY::NRF],APL_Order_Book_rdl[[#This Row],[PO::STY::NRF]],APL_Order_Book_rdl[FOB after discount])</f>
        <v>7.17</v>
      </c>
      <c r="R13126">
        <v>7.17</v>
      </c>
      <c r="S13126" t="s">
        <v>6208</v>
      </c>
    </row>
    <row r="13127" spans="1:19" x14ac:dyDescent="0.3">
      <c r="A13127" s="1" t="str">
        <f>APL_Order_Book_rdl[[#This Row],[VPO Number]]&amp;"::"&amp;APL_Order_Book_rdl[[#This Row],[STYLE]]</f>
        <v>5100264282::224701-PG0111F9WA-VSS</v>
      </c>
      <c r="B13127" s="1" t="e">
        <f>APL_Order_Book_rdl[[#This Row],[VPO Number]]&amp;"::"&amp;APL_Order_Book_rdl[[#This Row],[STYLE2]]</f>
        <v>#VALUE!</v>
      </c>
      <c r="C13127" s="1" t="str">
        <f>APL_Order_Book_rdl[[#This Row],[PO::STY]]&amp;"::"&amp;APL_Order_Book_rdl[[#This Row],[NRF]]</f>
        <v>5100264282::224701-PG0111F9WA-VSS::INDIGO BLUE</v>
      </c>
      <c r="D13127" s="1" t="e">
        <f>APL_Order_Book_rdl[[#This Row],[PO::STY2]]&amp;"::"&amp;APL_Order_Book_rdl[[#This Row],[NRF]]</f>
        <v>#VALUE!</v>
      </c>
      <c r="E13127" s="1" t="s">
        <v>15013</v>
      </c>
      <c r="F13127" s="1" t="str">
        <f>LEFT(APL_Order_Book_rdl[[#This Row],[Cust Style No]],IFERROR(SEARCH("/",APL_Order_Book_rdl[[#This Row],[Cust Style No]])-1,LEN(APL_Order_Book_rdl[[#This Row],[Cust Style No]])))</f>
        <v>224701-PG0111F9WA-VSS</v>
      </c>
      <c r="G131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27" s="1" t="str">
        <f t="shared" si="205"/>
        <v>INDIGO BLUE</v>
      </c>
      <c r="I13127" s="1" t="s">
        <v>6209</v>
      </c>
      <c r="J13127" t="s">
        <v>6173</v>
      </c>
      <c r="K13127" s="15" t="s">
        <v>102</v>
      </c>
      <c r="L13127" t="s">
        <v>15013</v>
      </c>
      <c r="M13127" t="s">
        <v>110</v>
      </c>
      <c r="N13127" t="s">
        <v>6148</v>
      </c>
      <c r="O13127" s="17">
        <v>44579</v>
      </c>
      <c r="P13127">
        <v>1066</v>
      </c>
      <c r="Q13127" s="1">
        <f>SUMIF(APL_Order_Book_rdl[PO::STY::NRF],APL_Order_Book_rdl[[#This Row],[PO::STY::NRF]],APL_Order_Book_rdl[FOB after discount])</f>
        <v>7.17</v>
      </c>
      <c r="R13127">
        <v>7.17</v>
      </c>
      <c r="S13127" t="s">
        <v>6208</v>
      </c>
    </row>
    <row r="13128" spans="1:19" x14ac:dyDescent="0.3">
      <c r="A13128" s="1" t="str">
        <f>APL_Order_Book_rdl[[#This Row],[VPO Number]]&amp;"::"&amp;APL_Order_Book_rdl[[#This Row],[STYLE]]</f>
        <v>5100264282::224701-PG0111F9WA-VSS</v>
      </c>
      <c r="B13128" s="1" t="e">
        <f>APL_Order_Book_rdl[[#This Row],[VPO Number]]&amp;"::"&amp;APL_Order_Book_rdl[[#This Row],[STYLE2]]</f>
        <v>#VALUE!</v>
      </c>
      <c r="C13128" s="1" t="str">
        <f>APL_Order_Book_rdl[[#This Row],[PO::STY]]&amp;"::"&amp;APL_Order_Book_rdl[[#This Row],[NRF]]</f>
        <v>5100264282::224701-PG0111F9WA-VSS::NGW</v>
      </c>
      <c r="D13128" s="1" t="e">
        <f>APL_Order_Book_rdl[[#This Row],[PO::STY2]]&amp;"::"&amp;APL_Order_Book_rdl[[#This Row],[NRF]]</f>
        <v>#VALUE!</v>
      </c>
      <c r="E13128" s="1" t="s">
        <v>15013</v>
      </c>
      <c r="F13128" s="1" t="str">
        <f>LEFT(APL_Order_Book_rdl[[#This Row],[Cust Style No]],IFERROR(SEARCH("/",APL_Order_Book_rdl[[#This Row],[Cust Style No]])-1,LEN(APL_Order_Book_rdl[[#This Row],[Cust Style No]])))</f>
        <v>224701-PG0111F9WA-VSS</v>
      </c>
      <c r="G131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28" s="1" t="str">
        <f t="shared" si="205"/>
        <v>NGW</v>
      </c>
      <c r="I13128" s="1" t="s">
        <v>6209</v>
      </c>
      <c r="J13128" t="s">
        <v>6174</v>
      </c>
      <c r="K13128" s="15" t="s">
        <v>102</v>
      </c>
      <c r="L13128" t="s">
        <v>15013</v>
      </c>
      <c r="M13128" t="s">
        <v>110</v>
      </c>
      <c r="N13128" t="s">
        <v>6084</v>
      </c>
      <c r="O13128" s="17">
        <v>44560</v>
      </c>
      <c r="P13128">
        <v>3196</v>
      </c>
      <c r="Q13128" s="1">
        <f>SUMIF(APL_Order_Book_rdl[PO::STY::NRF],APL_Order_Book_rdl[[#This Row],[PO::STY::NRF]],APL_Order_Book_rdl[FOB after discount])</f>
        <v>5.44</v>
      </c>
      <c r="R13128">
        <v>5.44</v>
      </c>
      <c r="S13128" t="s">
        <v>6208</v>
      </c>
    </row>
    <row r="13129" spans="1:19" x14ac:dyDescent="0.3">
      <c r="A13129" s="1" t="str">
        <f>APL_Order_Book_rdl[[#This Row],[VPO Number]]&amp;"::"&amp;APL_Order_Book_rdl[[#This Row],[STYLE]]</f>
        <v>5100265204::224701-PG0111F9WA-VSS</v>
      </c>
      <c r="B13129" s="1" t="e">
        <f>APL_Order_Book_rdl[[#This Row],[VPO Number]]&amp;"::"&amp;APL_Order_Book_rdl[[#This Row],[STYLE2]]</f>
        <v>#VALUE!</v>
      </c>
      <c r="C13129" s="1" t="str">
        <f>APL_Order_Book_rdl[[#This Row],[PO::STY]]&amp;"::"&amp;APL_Order_Book_rdl[[#This Row],[NRF]]</f>
        <v>5100265204::224701-PG0111F9WA-VSS::INDIGO BLUE</v>
      </c>
      <c r="D13129" s="1" t="e">
        <f>APL_Order_Book_rdl[[#This Row],[PO::STY2]]&amp;"::"&amp;APL_Order_Book_rdl[[#This Row],[NRF]]</f>
        <v>#VALUE!</v>
      </c>
      <c r="E13129" s="1" t="s">
        <v>24342</v>
      </c>
      <c r="F13129" s="1" t="str">
        <f>LEFT(APL_Order_Book_rdl[[#This Row],[Cust Style No]],IFERROR(SEARCH("/",APL_Order_Book_rdl[[#This Row],[Cust Style No]])-1,LEN(APL_Order_Book_rdl[[#This Row],[Cust Style No]])))</f>
        <v>224701-PG0111F9WA-VSS</v>
      </c>
      <c r="G131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29" s="1" t="str">
        <f t="shared" si="205"/>
        <v>INDIGO BLUE</v>
      </c>
      <c r="I13129" s="1" t="s">
        <v>6209</v>
      </c>
      <c r="J13129" t="s">
        <v>6173</v>
      </c>
      <c r="K13129" s="15" t="s">
        <v>102</v>
      </c>
      <c r="L13129" t="s">
        <v>24342</v>
      </c>
      <c r="M13129" t="s">
        <v>110</v>
      </c>
      <c r="N13129" t="s">
        <v>15019</v>
      </c>
      <c r="O13129" s="17">
        <v>44579</v>
      </c>
      <c r="P13129">
        <v>180</v>
      </c>
      <c r="Q13129" s="1">
        <f>SUMIF(APL_Order_Book_rdl[PO::STY::NRF],APL_Order_Book_rdl[[#This Row],[PO::STY::NRF]],APL_Order_Book_rdl[FOB after discount])</f>
        <v>7.17</v>
      </c>
      <c r="R13129">
        <v>7.17</v>
      </c>
      <c r="S13129" t="s">
        <v>6208</v>
      </c>
    </row>
    <row r="13130" spans="1:19" x14ac:dyDescent="0.3">
      <c r="A13130" s="1" t="str">
        <f>APL_Order_Book_rdl[[#This Row],[VPO Number]]&amp;"::"&amp;APL_Order_Book_rdl[[#This Row],[STYLE]]</f>
        <v>5100265204::224701-PG0111F9WA-VSS</v>
      </c>
      <c r="B13130" s="1" t="e">
        <f>APL_Order_Book_rdl[[#This Row],[VPO Number]]&amp;"::"&amp;APL_Order_Book_rdl[[#This Row],[STYLE2]]</f>
        <v>#VALUE!</v>
      </c>
      <c r="C13130" s="1" t="str">
        <f>APL_Order_Book_rdl[[#This Row],[PO::STY]]&amp;"::"&amp;APL_Order_Book_rdl[[#This Row],[NRF]]</f>
        <v>5100265204::224701-PG0111F9WA-VSS::NGW</v>
      </c>
      <c r="D13130" s="1" t="e">
        <f>APL_Order_Book_rdl[[#This Row],[PO::STY2]]&amp;"::"&amp;APL_Order_Book_rdl[[#This Row],[NRF]]</f>
        <v>#VALUE!</v>
      </c>
      <c r="E13130" s="1" t="s">
        <v>24342</v>
      </c>
      <c r="F13130" s="1" t="str">
        <f>LEFT(APL_Order_Book_rdl[[#This Row],[Cust Style No]],IFERROR(SEARCH("/",APL_Order_Book_rdl[[#This Row],[Cust Style No]])-1,LEN(APL_Order_Book_rdl[[#This Row],[Cust Style No]])))</f>
        <v>224701-PG0111F9WA-VSS</v>
      </c>
      <c r="G131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30" s="1" t="str">
        <f t="shared" si="205"/>
        <v>NGW</v>
      </c>
      <c r="I13130" s="1" t="s">
        <v>6209</v>
      </c>
      <c r="J13130" t="s">
        <v>6174</v>
      </c>
      <c r="K13130" s="15" t="s">
        <v>102</v>
      </c>
      <c r="L13130" t="s">
        <v>24342</v>
      </c>
      <c r="M13130" t="s">
        <v>110</v>
      </c>
      <c r="N13130" t="s">
        <v>24343</v>
      </c>
      <c r="O13130" s="17">
        <v>44553</v>
      </c>
      <c r="P13130">
        <v>50</v>
      </c>
      <c r="Q13130" s="1">
        <f>SUMIF(APL_Order_Book_rdl[PO::STY::NRF],APL_Order_Book_rdl[[#This Row],[PO::STY::NRF]],APL_Order_Book_rdl[FOB after discount])</f>
        <v>5.44</v>
      </c>
      <c r="R13130">
        <v>5.44</v>
      </c>
      <c r="S13130" t="s">
        <v>6208</v>
      </c>
    </row>
    <row r="13131" spans="1:19" x14ac:dyDescent="0.3">
      <c r="A13131" s="1" t="str">
        <f>APL_Order_Book_rdl[[#This Row],[VPO Number]]&amp;"::"&amp;APL_Order_Book_rdl[[#This Row],[STYLE]]</f>
        <v>5100264179::224701-PG0111F9WA-VSS</v>
      </c>
      <c r="B13131" s="1" t="e">
        <f>APL_Order_Book_rdl[[#This Row],[VPO Number]]&amp;"::"&amp;APL_Order_Book_rdl[[#This Row],[STYLE2]]</f>
        <v>#VALUE!</v>
      </c>
      <c r="C13131" s="1" t="str">
        <f>APL_Order_Book_rdl[[#This Row],[PO::STY]]&amp;"::"&amp;APL_Order_Book_rdl[[#This Row],[NRF]]</f>
        <v>5100264179::224701-PG0111F9WA-VSS::PURE BLACK</v>
      </c>
      <c r="D13131" s="1" t="e">
        <f>APL_Order_Book_rdl[[#This Row],[PO::STY2]]&amp;"::"&amp;APL_Order_Book_rdl[[#This Row],[NRF]]</f>
        <v>#VALUE!</v>
      </c>
      <c r="E13131" s="1" t="s">
        <v>17097</v>
      </c>
      <c r="F13131" s="1" t="str">
        <f>LEFT(APL_Order_Book_rdl[[#This Row],[Cust Style No]],IFERROR(SEARCH("/",APL_Order_Book_rdl[[#This Row],[Cust Style No]])-1,LEN(APL_Order_Book_rdl[[#This Row],[Cust Style No]])))</f>
        <v>224701-PG0111F9WA-VSS</v>
      </c>
      <c r="G131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31" s="1" t="str">
        <f t="shared" si="205"/>
        <v>PURE BLACK</v>
      </c>
      <c r="I13131" s="1" t="s">
        <v>6209</v>
      </c>
      <c r="J13131" t="s">
        <v>1307</v>
      </c>
      <c r="K13131" s="15" t="s">
        <v>102</v>
      </c>
      <c r="L13131" t="s">
        <v>17097</v>
      </c>
      <c r="M13131" t="s">
        <v>110</v>
      </c>
      <c r="N13131" t="s">
        <v>4182</v>
      </c>
      <c r="O13131" s="17">
        <v>44579</v>
      </c>
      <c r="P13131">
        <v>8700</v>
      </c>
      <c r="Q13131" s="1">
        <f>SUMIF(APL_Order_Book_rdl[PO::STY::NRF],APL_Order_Book_rdl[[#This Row],[PO::STY::NRF]],APL_Order_Book_rdl[FOB after discount])</f>
        <v>7.17</v>
      </c>
      <c r="R13131">
        <v>7.17</v>
      </c>
      <c r="S13131" t="s">
        <v>6208</v>
      </c>
    </row>
    <row r="13132" spans="1:19" x14ac:dyDescent="0.3">
      <c r="A13132" s="1" t="str">
        <f>APL_Order_Book_rdl[[#This Row],[VPO Number]]&amp;"::"&amp;APL_Order_Book_rdl[[#This Row],[STYLE]]</f>
        <v>5100264179::224701-PG0111F9WA-VSS</v>
      </c>
      <c r="B13132" s="1" t="e">
        <f>APL_Order_Book_rdl[[#This Row],[VPO Number]]&amp;"::"&amp;APL_Order_Book_rdl[[#This Row],[STYLE2]]</f>
        <v>#VALUE!</v>
      </c>
      <c r="C13132" s="1" t="str">
        <f>APL_Order_Book_rdl[[#This Row],[PO::STY]]&amp;"::"&amp;APL_Order_Book_rdl[[#This Row],[NRF]]</f>
        <v>5100264179::224701-PG0111F9WA-VSS::INDIGO BLUE</v>
      </c>
      <c r="D13132" s="1" t="e">
        <f>APL_Order_Book_rdl[[#This Row],[PO::STY2]]&amp;"::"&amp;APL_Order_Book_rdl[[#This Row],[NRF]]</f>
        <v>#VALUE!</v>
      </c>
      <c r="E13132" s="1" t="s">
        <v>17097</v>
      </c>
      <c r="F13132" s="1" t="str">
        <f>LEFT(APL_Order_Book_rdl[[#This Row],[Cust Style No]],IFERROR(SEARCH("/",APL_Order_Book_rdl[[#This Row],[Cust Style No]])-1,LEN(APL_Order_Book_rdl[[#This Row],[Cust Style No]])))</f>
        <v>224701-PG0111F9WA-VSS</v>
      </c>
      <c r="G131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32" s="1" t="str">
        <f t="shared" si="205"/>
        <v>INDIGO BLUE</v>
      </c>
      <c r="I13132" s="1" t="s">
        <v>6209</v>
      </c>
      <c r="J13132" t="s">
        <v>6173</v>
      </c>
      <c r="K13132" s="15" t="s">
        <v>102</v>
      </c>
      <c r="L13132" t="s">
        <v>17097</v>
      </c>
      <c r="M13132" t="s">
        <v>110</v>
      </c>
      <c r="N13132" t="s">
        <v>4182</v>
      </c>
      <c r="O13132" s="17">
        <v>44581</v>
      </c>
      <c r="P13132">
        <v>8737</v>
      </c>
      <c r="Q13132" s="1">
        <f>SUMIF(APL_Order_Book_rdl[PO::STY::NRF],APL_Order_Book_rdl[[#This Row],[PO::STY::NRF]],APL_Order_Book_rdl[FOB after discount])</f>
        <v>7.17</v>
      </c>
      <c r="R13132">
        <v>7.17</v>
      </c>
      <c r="S13132" t="s">
        <v>6208</v>
      </c>
    </row>
    <row r="13133" spans="1:19" x14ac:dyDescent="0.3">
      <c r="A13133" s="1" t="str">
        <f>APL_Order_Book_rdl[[#This Row],[VPO Number]]&amp;"::"&amp;APL_Order_Book_rdl[[#This Row],[STYLE]]</f>
        <v>5100264179::224701-PG0111F9WA-VSS</v>
      </c>
      <c r="B13133" s="1" t="e">
        <f>APL_Order_Book_rdl[[#This Row],[VPO Number]]&amp;"::"&amp;APL_Order_Book_rdl[[#This Row],[STYLE2]]</f>
        <v>#VALUE!</v>
      </c>
      <c r="C13133" s="1" t="str">
        <f>APL_Order_Book_rdl[[#This Row],[PO::STY]]&amp;"::"&amp;APL_Order_Book_rdl[[#This Row],[NRF]]</f>
        <v>5100264179::224701-PG0111F9WA-VSS::NGW</v>
      </c>
      <c r="D13133" s="1" t="e">
        <f>APL_Order_Book_rdl[[#This Row],[PO::STY2]]&amp;"::"&amp;APL_Order_Book_rdl[[#This Row],[NRF]]</f>
        <v>#VALUE!</v>
      </c>
      <c r="E13133" s="1" t="s">
        <v>17097</v>
      </c>
      <c r="F13133" s="1" t="str">
        <f>LEFT(APL_Order_Book_rdl[[#This Row],[Cust Style No]],IFERROR(SEARCH("/",APL_Order_Book_rdl[[#This Row],[Cust Style No]])-1,LEN(APL_Order_Book_rdl[[#This Row],[Cust Style No]])))</f>
        <v>224701-PG0111F9WA-VSS</v>
      </c>
      <c r="G131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33" s="1" t="str">
        <f t="shared" si="205"/>
        <v>NGW</v>
      </c>
      <c r="I13133" s="1" t="s">
        <v>6209</v>
      </c>
      <c r="J13133" t="s">
        <v>6174</v>
      </c>
      <c r="K13133" s="15" t="s">
        <v>102</v>
      </c>
      <c r="L13133" t="s">
        <v>17097</v>
      </c>
      <c r="M13133" t="s">
        <v>110</v>
      </c>
      <c r="N13133" t="s">
        <v>4196</v>
      </c>
      <c r="O13133" s="17">
        <v>44567</v>
      </c>
      <c r="P13133">
        <v>8700</v>
      </c>
      <c r="Q13133" s="1">
        <f>SUMIF(APL_Order_Book_rdl[PO::STY::NRF],APL_Order_Book_rdl[[#This Row],[PO::STY::NRF]],APL_Order_Book_rdl[FOB after discount])</f>
        <v>5.44</v>
      </c>
      <c r="R13133">
        <v>5.44</v>
      </c>
      <c r="S13133" t="s">
        <v>6208</v>
      </c>
    </row>
    <row r="13134" spans="1:19" x14ac:dyDescent="0.3">
      <c r="A13134" s="1" t="str">
        <f>APL_Order_Book_rdl[[#This Row],[VPO Number]]&amp;"::"&amp;APL_Order_Book_rdl[[#This Row],[STYLE]]</f>
        <v>5100266406::224701-PG0111F9WA-VSS</v>
      </c>
      <c r="B13134" s="1" t="e">
        <f>APL_Order_Book_rdl[[#This Row],[VPO Number]]&amp;"::"&amp;APL_Order_Book_rdl[[#This Row],[STYLE2]]</f>
        <v>#VALUE!</v>
      </c>
      <c r="C13134" s="1" t="str">
        <f>APL_Order_Book_rdl[[#This Row],[PO::STY]]&amp;"::"&amp;APL_Order_Book_rdl[[#This Row],[NRF]]</f>
        <v>5100266406::224701-PG0111F9WA-VSS::INDIGO BLUE</v>
      </c>
      <c r="D13134" s="1" t="e">
        <f>APL_Order_Book_rdl[[#This Row],[PO::STY2]]&amp;"::"&amp;APL_Order_Book_rdl[[#This Row],[NRF]]</f>
        <v>#VALUE!</v>
      </c>
      <c r="E13134" s="1" t="s">
        <v>7011</v>
      </c>
      <c r="F13134" s="1" t="str">
        <f>LEFT(APL_Order_Book_rdl[[#This Row],[Cust Style No]],IFERROR(SEARCH("/",APL_Order_Book_rdl[[#This Row],[Cust Style No]])-1,LEN(APL_Order_Book_rdl[[#This Row],[Cust Style No]])))</f>
        <v>224701-PG0111F9WA-VSS</v>
      </c>
      <c r="G131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34" s="1" t="str">
        <f t="shared" si="205"/>
        <v>INDIGO BLUE</v>
      </c>
      <c r="I13134" s="1" t="s">
        <v>6209</v>
      </c>
      <c r="J13134" t="s">
        <v>6173</v>
      </c>
      <c r="K13134" s="15" t="s">
        <v>102</v>
      </c>
      <c r="L13134" t="s">
        <v>7011</v>
      </c>
      <c r="M13134" t="s">
        <v>110</v>
      </c>
      <c r="N13134" t="s">
        <v>6087</v>
      </c>
      <c r="O13134" s="17">
        <v>44579</v>
      </c>
      <c r="P13134">
        <v>175</v>
      </c>
      <c r="Q13134" s="1">
        <f>SUMIF(APL_Order_Book_rdl[PO::STY::NRF],APL_Order_Book_rdl[[#This Row],[PO::STY::NRF]],APL_Order_Book_rdl[FOB after discount])</f>
        <v>7.17</v>
      </c>
      <c r="R13134">
        <v>7.17</v>
      </c>
      <c r="S13134" t="s">
        <v>6208</v>
      </c>
    </row>
    <row r="13135" spans="1:19" x14ac:dyDescent="0.3">
      <c r="A13135" s="1" t="str">
        <f>APL_Order_Book_rdl[[#This Row],[VPO Number]]&amp;"::"&amp;APL_Order_Book_rdl[[#This Row],[STYLE]]</f>
        <v>5100264986::224701-PG0111F9WA-VSS</v>
      </c>
      <c r="B13135" s="1" t="e">
        <f>APL_Order_Book_rdl[[#This Row],[VPO Number]]&amp;"::"&amp;APL_Order_Book_rdl[[#This Row],[STYLE2]]</f>
        <v>#VALUE!</v>
      </c>
      <c r="C13135" s="1" t="str">
        <f>APL_Order_Book_rdl[[#This Row],[PO::STY]]&amp;"::"&amp;APL_Order_Book_rdl[[#This Row],[NRF]]</f>
        <v>5100264986::224701-PG0111F9WA-VSS::NGD</v>
      </c>
      <c r="D13135" s="1" t="e">
        <f>APL_Order_Book_rdl[[#This Row],[PO::STY2]]&amp;"::"&amp;APL_Order_Book_rdl[[#This Row],[NRF]]</f>
        <v>#VALUE!</v>
      </c>
      <c r="E13135" s="1" t="s">
        <v>6210</v>
      </c>
      <c r="F13135" s="1" t="str">
        <f>LEFT(APL_Order_Book_rdl[[#This Row],[Cust Style No]],IFERROR(SEARCH("/",APL_Order_Book_rdl[[#This Row],[Cust Style No]])-1,LEN(APL_Order_Book_rdl[[#This Row],[Cust Style No]])))</f>
        <v>224701-PG0111F9WA-VSS</v>
      </c>
      <c r="G131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35" s="1" t="str">
        <f t="shared" si="205"/>
        <v>NGD</v>
      </c>
      <c r="I13135" s="1" t="s">
        <v>6209</v>
      </c>
      <c r="J13135" t="s">
        <v>6211</v>
      </c>
      <c r="K13135" s="15" t="s">
        <v>102</v>
      </c>
      <c r="L13135" t="s">
        <v>6210</v>
      </c>
      <c r="M13135" t="s">
        <v>110</v>
      </c>
      <c r="N13135" t="s">
        <v>4206</v>
      </c>
      <c r="O13135" s="17">
        <v>44553</v>
      </c>
      <c r="P13135">
        <v>8700</v>
      </c>
      <c r="Q13135" s="1">
        <f>SUMIF(APL_Order_Book_rdl[PO::STY::NRF],APL_Order_Book_rdl[[#This Row],[PO::STY::NRF]],APL_Order_Book_rdl[FOB after discount])</f>
        <v>6.13</v>
      </c>
      <c r="R13135">
        <v>6.13</v>
      </c>
      <c r="S13135" t="s">
        <v>6208</v>
      </c>
    </row>
    <row r="13136" spans="1:19" x14ac:dyDescent="0.3">
      <c r="A13136" s="1" t="str">
        <f>APL_Order_Book_rdl[[#This Row],[VPO Number]]&amp;"::"&amp;APL_Order_Book_rdl[[#This Row],[STYLE]]</f>
        <v>4000123887::NM2275</v>
      </c>
      <c r="B13136" s="1" t="str">
        <f>APL_Order_Book_rdl[[#This Row],[VPO Number]]&amp;"::"&amp;APL_Order_Book_rdl[[#This Row],[STYLE2]]</f>
        <v>4000123887::NM2275</v>
      </c>
      <c r="C13136" s="1" t="str">
        <f>APL_Order_Book_rdl[[#This Row],[PO::STY]]&amp;"::"&amp;APL_Order_Book_rdl[[#This Row],[NRF]]</f>
        <v>4000123887::NM2275::100</v>
      </c>
      <c r="D13136" s="1" t="str">
        <f>APL_Order_Book_rdl[[#This Row],[PO::STY2]]&amp;"::"&amp;APL_Order_Book_rdl[[#This Row],[NRF]]</f>
        <v>4000123887::NM2275::100</v>
      </c>
      <c r="E13136" s="1" t="s">
        <v>6212</v>
      </c>
      <c r="F13136" s="1" t="str">
        <f>LEFT(APL_Order_Book_rdl[[#This Row],[Cust Style No]],IFERROR(SEARCH("/",APL_Order_Book_rdl[[#This Row],[Cust Style No]])-1,LEN(APL_Order_Book_rdl[[#This Row],[Cust Style No]])))</f>
        <v>NM2275</v>
      </c>
      <c r="G131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75</v>
      </c>
      <c r="H13136" s="1" t="str">
        <f t="shared" si="205"/>
        <v>100</v>
      </c>
      <c r="I13136" s="1" t="s">
        <v>5356</v>
      </c>
      <c r="J13136" t="s">
        <v>85</v>
      </c>
      <c r="K13136" s="15" t="s">
        <v>87</v>
      </c>
      <c r="L13136" t="s">
        <v>84</v>
      </c>
      <c r="M13136" t="s">
        <v>475</v>
      </c>
      <c r="N13136" t="s">
        <v>5166</v>
      </c>
      <c r="O13136" s="17">
        <v>44620</v>
      </c>
      <c r="P13136">
        <v>1086</v>
      </c>
      <c r="Q13136" s="1">
        <f>SUMIF(APL_Order_Book_rdl[PO::STY::NRF],APL_Order_Book_rdl[[#This Row],[PO::STY::NRF]],APL_Order_Book_rdl[FOB after discount])</f>
        <v>8.0399999999999991</v>
      </c>
      <c r="R13136">
        <v>8.0399999999999991</v>
      </c>
      <c r="S13136" t="s">
        <v>5355</v>
      </c>
    </row>
    <row r="13137" spans="1:19" x14ac:dyDescent="0.3">
      <c r="A13137" s="1" t="str">
        <f>APL_Order_Book_rdl[[#This Row],[VPO Number]]&amp;"::"&amp;APL_Order_Book_rdl[[#This Row],[STYLE]]</f>
        <v>5200005007::NM2275</v>
      </c>
      <c r="B13137" s="1" t="str">
        <f>APL_Order_Book_rdl[[#This Row],[VPO Number]]&amp;"::"&amp;APL_Order_Book_rdl[[#This Row],[STYLE2]]</f>
        <v>5200005007::NM2275</v>
      </c>
      <c r="C13137" s="1" t="str">
        <f>APL_Order_Book_rdl[[#This Row],[PO::STY]]&amp;"::"&amp;APL_Order_Book_rdl[[#This Row],[NRF]]</f>
        <v>5200005007::NM2275::100</v>
      </c>
      <c r="D13137" s="1" t="str">
        <f>APL_Order_Book_rdl[[#This Row],[PO::STY2]]&amp;"::"&amp;APL_Order_Book_rdl[[#This Row],[NRF]]</f>
        <v>5200005007::NM2275::100</v>
      </c>
      <c r="E13137" s="1" t="s">
        <v>5359</v>
      </c>
      <c r="F13137" s="1" t="str">
        <f>LEFT(APL_Order_Book_rdl[[#This Row],[Cust Style No]],IFERROR(SEARCH("/",APL_Order_Book_rdl[[#This Row],[Cust Style No]])-1,LEN(APL_Order_Book_rdl[[#This Row],[Cust Style No]])))</f>
        <v>NM2275</v>
      </c>
      <c r="G131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75</v>
      </c>
      <c r="H13137" s="1" t="str">
        <f t="shared" si="205"/>
        <v>100</v>
      </c>
      <c r="I13137" s="1" t="s">
        <v>5356</v>
      </c>
      <c r="J13137" t="s">
        <v>85</v>
      </c>
      <c r="K13137" s="15" t="s">
        <v>87</v>
      </c>
      <c r="L13137" t="s">
        <v>127</v>
      </c>
      <c r="M13137" t="s">
        <v>70</v>
      </c>
      <c r="N13137" t="s">
        <v>15014</v>
      </c>
      <c r="O13137" s="17">
        <v>44613</v>
      </c>
      <c r="P13137">
        <v>112</v>
      </c>
      <c r="Q13137" s="1">
        <f>SUMIF(APL_Order_Book_rdl[PO::STY::NRF],APL_Order_Book_rdl[[#This Row],[PO::STY::NRF]],APL_Order_Book_rdl[FOB after discount])</f>
        <v>8.02</v>
      </c>
      <c r="R13137">
        <v>8.02</v>
      </c>
      <c r="S13137" t="s">
        <v>5355</v>
      </c>
    </row>
    <row r="13138" spans="1:19" x14ac:dyDescent="0.3">
      <c r="A13138" s="1" t="str">
        <f>APL_Order_Book_rdl[[#This Row],[VPO Number]]&amp;"::"&amp;APL_Order_Book_rdl[[#This Row],[STYLE]]</f>
        <v>LP00022259::09T4100</v>
      </c>
      <c r="B13138" s="1" t="str">
        <f>APL_Order_Book_rdl[[#This Row],[VPO Number]]&amp;"::"&amp;APL_Order_Book_rdl[[#This Row],[STYLE2]]</f>
        <v>LP00022259::09T4100</v>
      </c>
      <c r="C13138" s="1" t="str">
        <f>APL_Order_Book_rdl[[#This Row],[PO::STY]]&amp;"::"&amp;APL_Order_Book_rdl[[#This Row],[NRF]]</f>
        <v>LP00022259::09T4100::001</v>
      </c>
      <c r="D13138" s="1" t="str">
        <f>APL_Order_Book_rdl[[#This Row],[PO::STY2]]&amp;"::"&amp;APL_Order_Book_rdl[[#This Row],[NRF]]</f>
        <v>LP00022259::09T4100::001</v>
      </c>
      <c r="E13138" s="1" t="s">
        <v>14744</v>
      </c>
      <c r="F13138" s="1" t="str">
        <f>LEFT(APL_Order_Book_rdl[[#This Row],[Cust Style No]],IFERROR(SEARCH("/",APL_Order_Book_rdl[[#This Row],[Cust Style No]])-1,LEN(APL_Order_Book_rdl[[#This Row],[Cust Style No]])))</f>
        <v>09T4100</v>
      </c>
      <c r="G131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00</v>
      </c>
      <c r="H13138" s="1" t="str">
        <f t="shared" si="205"/>
        <v>001</v>
      </c>
      <c r="I13138" s="1" t="s">
        <v>14745</v>
      </c>
      <c r="J13138" t="s">
        <v>1146</v>
      </c>
      <c r="K13138" s="15" t="s">
        <v>102</v>
      </c>
      <c r="L13138" t="s">
        <v>15015</v>
      </c>
      <c r="M13138" t="s">
        <v>70</v>
      </c>
      <c r="N13138" t="s">
        <v>217</v>
      </c>
      <c r="O13138" s="17">
        <v>44585</v>
      </c>
      <c r="P13138">
        <v>5600</v>
      </c>
      <c r="Q13138" s="1">
        <f>SUMIF(APL_Order_Book_rdl[PO::STY::NRF],APL_Order_Book_rdl[[#This Row],[PO::STY::NRF]],APL_Order_Book_rdl[FOB after discount])</f>
        <v>4.1500000000000004</v>
      </c>
      <c r="R13138">
        <v>4.1500000000000004</v>
      </c>
      <c r="S13138" t="s">
        <v>14747</v>
      </c>
    </row>
    <row r="13139" spans="1:19" x14ac:dyDescent="0.3">
      <c r="A13139" s="1" t="str">
        <f>APL_Order_Book_rdl[[#This Row],[VPO Number]]&amp;"::"&amp;APL_Order_Book_rdl[[#This Row],[STYLE]]</f>
        <v>LP00022259::09T4100</v>
      </c>
      <c r="B13139" s="1" t="str">
        <f>APL_Order_Book_rdl[[#This Row],[VPO Number]]&amp;"::"&amp;APL_Order_Book_rdl[[#This Row],[STYLE2]]</f>
        <v>LP00022259::09T4100</v>
      </c>
      <c r="C13139" s="1" t="str">
        <f>APL_Order_Book_rdl[[#This Row],[PO::STY]]&amp;"::"&amp;APL_Order_Book_rdl[[#This Row],[NRF]]</f>
        <v>LP00022259::09T4100::410</v>
      </c>
      <c r="D13139" s="1" t="str">
        <f>APL_Order_Book_rdl[[#This Row],[PO::STY2]]&amp;"::"&amp;APL_Order_Book_rdl[[#This Row],[NRF]]</f>
        <v>LP00022259::09T4100::410</v>
      </c>
      <c r="E13139" s="1" t="s">
        <v>14744</v>
      </c>
      <c r="F13139" s="1" t="str">
        <f>LEFT(APL_Order_Book_rdl[[#This Row],[Cust Style No]],IFERROR(SEARCH("/",APL_Order_Book_rdl[[#This Row],[Cust Style No]])-1,LEN(APL_Order_Book_rdl[[#This Row],[Cust Style No]])))</f>
        <v>09T4100</v>
      </c>
      <c r="G131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00</v>
      </c>
      <c r="H13139" s="1" t="str">
        <f t="shared" si="205"/>
        <v>410</v>
      </c>
      <c r="I13139" s="1" t="s">
        <v>14745</v>
      </c>
      <c r="J13139" t="s">
        <v>5617</v>
      </c>
      <c r="K13139" s="15" t="s">
        <v>102</v>
      </c>
      <c r="L13139" t="s">
        <v>15016</v>
      </c>
      <c r="M13139" t="s">
        <v>70</v>
      </c>
      <c r="N13139" t="s">
        <v>217</v>
      </c>
      <c r="O13139" s="17">
        <v>44585</v>
      </c>
      <c r="P13139">
        <v>5600</v>
      </c>
      <c r="Q13139" s="1">
        <f>SUMIF(APL_Order_Book_rdl[PO::STY::NRF],APL_Order_Book_rdl[[#This Row],[PO::STY::NRF]],APL_Order_Book_rdl[FOB after discount])</f>
        <v>4.1500000000000004</v>
      </c>
      <c r="R13139">
        <v>4.1500000000000004</v>
      </c>
      <c r="S13139" t="s">
        <v>14747</v>
      </c>
    </row>
    <row r="13140" spans="1:19" x14ac:dyDescent="0.3">
      <c r="A13140" s="1" t="str">
        <f>APL_Order_Book_rdl[[#This Row],[VPO Number]]&amp;"::"&amp;APL_Order_Book_rdl[[#This Row],[STYLE]]</f>
        <v>T530003422::NM2275</v>
      </c>
      <c r="B13140" s="1" t="str">
        <f>APL_Order_Book_rdl[[#This Row],[VPO Number]]&amp;"::"&amp;APL_Order_Book_rdl[[#This Row],[STYLE2]]</f>
        <v>T530003422::NM2275</v>
      </c>
      <c r="C13140" s="1" t="str">
        <f>APL_Order_Book_rdl[[#This Row],[PO::STY]]&amp;"::"&amp;APL_Order_Book_rdl[[#This Row],[NRF]]</f>
        <v>T530003422::NM2275::100</v>
      </c>
      <c r="D13140" s="1" t="str">
        <f>APL_Order_Book_rdl[[#This Row],[PO::STY2]]&amp;"::"&amp;APL_Order_Book_rdl[[#This Row],[NRF]]</f>
        <v>T530003422::NM2275::100</v>
      </c>
      <c r="E13140" s="1" t="s">
        <v>5361</v>
      </c>
      <c r="F13140" s="1" t="str">
        <f>LEFT(APL_Order_Book_rdl[[#This Row],[Cust Style No]],IFERROR(SEARCH("/",APL_Order_Book_rdl[[#This Row],[Cust Style No]])-1,LEN(APL_Order_Book_rdl[[#This Row],[Cust Style No]])))</f>
        <v>NM2275</v>
      </c>
      <c r="G131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75</v>
      </c>
      <c r="H13140" s="1" t="str">
        <f t="shared" si="205"/>
        <v>100</v>
      </c>
      <c r="I13140" s="1" t="s">
        <v>5356</v>
      </c>
      <c r="J13140" t="s">
        <v>85</v>
      </c>
      <c r="K13140" s="15" t="s">
        <v>87</v>
      </c>
      <c r="L13140" t="s">
        <v>248</v>
      </c>
      <c r="M13140" t="s">
        <v>70</v>
      </c>
      <c r="N13140" t="s">
        <v>24344</v>
      </c>
      <c r="O13140" s="17">
        <v>44620</v>
      </c>
      <c r="P13140">
        <v>240</v>
      </c>
      <c r="Q13140" s="1">
        <f>SUMIF(APL_Order_Book_rdl[PO::STY::NRF],APL_Order_Book_rdl[[#This Row],[PO::STY::NRF]],APL_Order_Book_rdl[FOB after discount])</f>
        <v>8.02</v>
      </c>
      <c r="R13140">
        <v>8.02</v>
      </c>
      <c r="S13140" t="s">
        <v>5355</v>
      </c>
    </row>
    <row r="13141" spans="1:19" x14ac:dyDescent="0.3">
      <c r="A13141" s="1" t="str">
        <f>APL_Order_Book_rdl[[#This Row],[VPO Number]]&amp;"::"&amp;APL_Order_Book_rdl[[#This Row],[STYLE]]</f>
        <v>L0449U::NM2275</v>
      </c>
      <c r="B13141" s="1" t="str">
        <f>APL_Order_Book_rdl[[#This Row],[VPO Number]]&amp;"::"&amp;APL_Order_Book_rdl[[#This Row],[STYLE2]]</f>
        <v>L0449U::NM2275</v>
      </c>
      <c r="C13141" s="1" t="str">
        <f>APL_Order_Book_rdl[[#This Row],[PO::STY]]&amp;"::"&amp;APL_Order_Book_rdl[[#This Row],[NRF]]</f>
        <v>L0449U::NM2275::100</v>
      </c>
      <c r="D13141" s="1" t="str">
        <f>APL_Order_Book_rdl[[#This Row],[PO::STY2]]&amp;"::"&amp;APL_Order_Book_rdl[[#This Row],[NRF]]</f>
        <v>L0449U::NM2275::100</v>
      </c>
      <c r="E13141" s="1" t="s">
        <v>5363</v>
      </c>
      <c r="F13141" s="1" t="str">
        <f>LEFT(APL_Order_Book_rdl[[#This Row],[Cust Style No]],IFERROR(SEARCH("/",APL_Order_Book_rdl[[#This Row],[Cust Style No]])-1,LEN(APL_Order_Book_rdl[[#This Row],[Cust Style No]])))</f>
        <v>NM2275</v>
      </c>
      <c r="G131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75</v>
      </c>
      <c r="H13141" s="1" t="str">
        <f t="shared" si="205"/>
        <v>100</v>
      </c>
      <c r="I13141" s="1" t="s">
        <v>5356</v>
      </c>
      <c r="J13141" t="s">
        <v>85</v>
      </c>
      <c r="K13141" s="15" t="s">
        <v>87</v>
      </c>
      <c r="L13141" t="s">
        <v>437</v>
      </c>
      <c r="M13141" t="s">
        <v>475</v>
      </c>
      <c r="N13141" t="s">
        <v>24345</v>
      </c>
      <c r="O13141" s="17">
        <v>44620</v>
      </c>
      <c r="P13141">
        <v>600</v>
      </c>
      <c r="Q13141" s="1">
        <f>SUMIF(APL_Order_Book_rdl[PO::STY::NRF],APL_Order_Book_rdl[[#This Row],[PO::STY::NRF]],APL_Order_Book_rdl[FOB after discount])</f>
        <v>8.02</v>
      </c>
      <c r="R13141">
        <v>8.02</v>
      </c>
      <c r="S13141" t="s">
        <v>5355</v>
      </c>
    </row>
    <row r="13142" spans="1:19" x14ac:dyDescent="0.3">
      <c r="A13142" s="1" t="str">
        <f>APL_Order_Book_rdl[[#This Row],[VPO Number]]&amp;"::"&amp;APL_Order_Book_rdl[[#This Row],[STYLE]]</f>
        <v>A34M370297::NM2275</v>
      </c>
      <c r="B13142" s="1" t="str">
        <f>APL_Order_Book_rdl[[#This Row],[VPO Number]]&amp;"::"&amp;APL_Order_Book_rdl[[#This Row],[STYLE2]]</f>
        <v>A34M370297::NM2275</v>
      </c>
      <c r="C13142" s="1" t="str">
        <f>APL_Order_Book_rdl[[#This Row],[PO::STY]]&amp;"::"&amp;APL_Order_Book_rdl[[#This Row],[NRF]]</f>
        <v>A34M370297::NM2275::100</v>
      </c>
      <c r="D13142" s="1" t="str">
        <f>APL_Order_Book_rdl[[#This Row],[PO::STY2]]&amp;"::"&amp;APL_Order_Book_rdl[[#This Row],[NRF]]</f>
        <v>A34M370297::NM2275::100</v>
      </c>
      <c r="E13142" s="1" t="s">
        <v>5167</v>
      </c>
      <c r="F13142" s="1" t="str">
        <f>LEFT(APL_Order_Book_rdl[[#This Row],[Cust Style No]],IFERROR(SEARCH("/",APL_Order_Book_rdl[[#This Row],[Cust Style No]])-1,LEN(APL_Order_Book_rdl[[#This Row],[Cust Style No]])))</f>
        <v>NM2275</v>
      </c>
      <c r="G131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75</v>
      </c>
      <c r="H13142" s="1" t="str">
        <f t="shared" si="205"/>
        <v>100</v>
      </c>
      <c r="I13142" s="1" t="s">
        <v>5356</v>
      </c>
      <c r="J13142" t="s">
        <v>85</v>
      </c>
      <c r="K13142" s="15" t="s">
        <v>87</v>
      </c>
      <c r="L13142" t="s">
        <v>289</v>
      </c>
      <c r="M13142" t="s">
        <v>70</v>
      </c>
      <c r="N13142" t="s">
        <v>6972</v>
      </c>
      <c r="O13142" s="17">
        <v>44634</v>
      </c>
      <c r="P13142">
        <v>509</v>
      </c>
      <c r="Q13142" s="1">
        <f>SUMIF(APL_Order_Book_rdl[PO::STY::NRF],APL_Order_Book_rdl[[#This Row],[PO::STY::NRF]],APL_Order_Book_rdl[FOB after discount])</f>
        <v>8.1</v>
      </c>
      <c r="R13142">
        <v>8.1</v>
      </c>
      <c r="S13142" t="s">
        <v>5355</v>
      </c>
    </row>
    <row r="13143" spans="1:19" x14ac:dyDescent="0.3">
      <c r="A13143" s="1" t="str">
        <f>APL_Order_Book_rdl[[#This Row],[VPO Number]]&amp;"::"&amp;APL_Order_Book_rdl[[#This Row],[STYLE]]</f>
        <v>A34M370307::NM2275</v>
      </c>
      <c r="B13143" s="1" t="str">
        <f>APL_Order_Book_rdl[[#This Row],[VPO Number]]&amp;"::"&amp;APL_Order_Book_rdl[[#This Row],[STYLE2]]</f>
        <v>A34M370307::NM2275</v>
      </c>
      <c r="C13143" s="1" t="str">
        <f>APL_Order_Book_rdl[[#This Row],[PO::STY]]&amp;"::"&amp;APL_Order_Book_rdl[[#This Row],[NRF]]</f>
        <v>A34M370307::NM2275::100</v>
      </c>
      <c r="D13143" s="1" t="str">
        <f>APL_Order_Book_rdl[[#This Row],[PO::STY2]]&amp;"::"&amp;APL_Order_Book_rdl[[#This Row],[NRF]]</f>
        <v>A34M370307::NM2275::100</v>
      </c>
      <c r="E13143" s="1" t="s">
        <v>5174</v>
      </c>
      <c r="F13143" s="1" t="str">
        <f>LEFT(APL_Order_Book_rdl[[#This Row],[Cust Style No]],IFERROR(SEARCH("/",APL_Order_Book_rdl[[#This Row],[Cust Style No]])-1,LEN(APL_Order_Book_rdl[[#This Row],[Cust Style No]])))</f>
        <v>NM2275</v>
      </c>
      <c r="G131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75</v>
      </c>
      <c r="H13143" s="1" t="str">
        <f t="shared" si="205"/>
        <v>100</v>
      </c>
      <c r="I13143" s="1" t="s">
        <v>5356</v>
      </c>
      <c r="J13143" t="s">
        <v>85</v>
      </c>
      <c r="K13143" s="15" t="s">
        <v>87</v>
      </c>
      <c r="L13143" t="s">
        <v>450</v>
      </c>
      <c r="M13143" t="s">
        <v>70</v>
      </c>
      <c r="N13143" t="s">
        <v>5176</v>
      </c>
      <c r="O13143" s="17">
        <v>44634</v>
      </c>
      <c r="P13143">
        <v>10450</v>
      </c>
      <c r="Q13143" s="1">
        <f>SUMIF(APL_Order_Book_rdl[PO::STY::NRF],APL_Order_Book_rdl[[#This Row],[PO::STY::NRF]],APL_Order_Book_rdl[FOB after discount])</f>
        <v>8.1</v>
      </c>
      <c r="R13143">
        <v>8.1</v>
      </c>
      <c r="S13143" t="s">
        <v>5355</v>
      </c>
    </row>
    <row r="13144" spans="1:19" x14ac:dyDescent="0.3">
      <c r="A13144" s="1" t="str">
        <f>APL_Order_Book_rdl[[#This Row],[VPO Number]]&amp;"::"&amp;APL_Order_Book_rdl[[#This Row],[STYLE]]</f>
        <v>L0445U::NM2275</v>
      </c>
      <c r="B13144" s="1" t="str">
        <f>APL_Order_Book_rdl[[#This Row],[VPO Number]]&amp;"::"&amp;APL_Order_Book_rdl[[#This Row],[STYLE2]]</f>
        <v>L0445U::NM2275</v>
      </c>
      <c r="C13144" s="1" t="str">
        <f>APL_Order_Book_rdl[[#This Row],[PO::STY]]&amp;"::"&amp;APL_Order_Book_rdl[[#This Row],[NRF]]</f>
        <v>L0445U::NM2275::100</v>
      </c>
      <c r="D13144" s="1" t="str">
        <f>APL_Order_Book_rdl[[#This Row],[PO::STY2]]&amp;"::"&amp;APL_Order_Book_rdl[[#This Row],[NRF]]</f>
        <v>L0445U::NM2275::100</v>
      </c>
      <c r="E13144" s="1" t="s">
        <v>23784</v>
      </c>
      <c r="F13144" s="1" t="str">
        <f>LEFT(APL_Order_Book_rdl[[#This Row],[Cust Style No]],IFERROR(SEARCH("/",APL_Order_Book_rdl[[#This Row],[Cust Style No]])-1,LEN(APL_Order_Book_rdl[[#This Row],[Cust Style No]])))</f>
        <v>NM2275</v>
      </c>
      <c r="G131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75</v>
      </c>
      <c r="H13144" s="1" t="str">
        <f t="shared" si="205"/>
        <v>100</v>
      </c>
      <c r="I13144" s="1" t="s">
        <v>5356</v>
      </c>
      <c r="J13144" t="s">
        <v>85</v>
      </c>
      <c r="K13144" s="15" t="s">
        <v>87</v>
      </c>
      <c r="L13144" t="s">
        <v>269</v>
      </c>
      <c r="M13144" t="s">
        <v>475</v>
      </c>
      <c r="N13144" t="s">
        <v>24346</v>
      </c>
      <c r="O13144" s="17">
        <v>44620</v>
      </c>
      <c r="P13144">
        <v>1393</v>
      </c>
      <c r="Q13144" s="1">
        <f>SUMIF(APL_Order_Book_rdl[PO::STY::NRF],APL_Order_Book_rdl[[#This Row],[PO::STY::NRF]],APL_Order_Book_rdl[FOB after discount])</f>
        <v>8.02</v>
      </c>
      <c r="R13144">
        <v>8.02</v>
      </c>
      <c r="S13144" t="s">
        <v>5355</v>
      </c>
    </row>
    <row r="13145" spans="1:19" x14ac:dyDescent="0.3">
      <c r="A13145" s="1" t="str">
        <f>APL_Order_Book_rdl[[#This Row],[VPO Number]]&amp;"::"&amp;APL_Order_Book_rdl[[#This Row],[STYLE]]</f>
        <v>5200005000::NM2275</v>
      </c>
      <c r="B13145" s="1" t="str">
        <f>APL_Order_Book_rdl[[#This Row],[VPO Number]]&amp;"::"&amp;APL_Order_Book_rdl[[#This Row],[STYLE2]]</f>
        <v>5200005000::NM2275</v>
      </c>
      <c r="C13145" s="1" t="str">
        <f>APL_Order_Book_rdl[[#This Row],[PO::STY]]&amp;"::"&amp;APL_Order_Book_rdl[[#This Row],[NRF]]</f>
        <v>5200005000::NM2275::100</v>
      </c>
      <c r="D13145" s="1" t="str">
        <f>APL_Order_Book_rdl[[#This Row],[PO::STY2]]&amp;"::"&amp;APL_Order_Book_rdl[[#This Row],[NRF]]</f>
        <v>5200005000::NM2275::100</v>
      </c>
      <c r="E13145" s="1" t="s">
        <v>24347</v>
      </c>
      <c r="F13145" s="1" t="str">
        <f>LEFT(APL_Order_Book_rdl[[#This Row],[Cust Style No]],IFERROR(SEARCH("/",APL_Order_Book_rdl[[#This Row],[Cust Style No]])-1,LEN(APL_Order_Book_rdl[[#This Row],[Cust Style No]])))</f>
        <v>NM2275</v>
      </c>
      <c r="G131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75</v>
      </c>
      <c r="H13145" s="1" t="str">
        <f t="shared" si="205"/>
        <v>100</v>
      </c>
      <c r="I13145" s="1" t="s">
        <v>5356</v>
      </c>
      <c r="J13145" t="s">
        <v>85</v>
      </c>
      <c r="K13145" s="15" t="s">
        <v>87</v>
      </c>
      <c r="L13145" t="s">
        <v>97</v>
      </c>
      <c r="M13145" t="s">
        <v>475</v>
      </c>
      <c r="N13145" t="s">
        <v>5360</v>
      </c>
      <c r="O13145" s="17">
        <v>44620</v>
      </c>
      <c r="P13145">
        <v>256</v>
      </c>
      <c r="Q13145" s="1">
        <f>SUMIF(APL_Order_Book_rdl[PO::STY::NRF],APL_Order_Book_rdl[[#This Row],[PO::STY::NRF]],APL_Order_Book_rdl[FOB after discount])</f>
        <v>8.02</v>
      </c>
      <c r="R13145">
        <v>8.02</v>
      </c>
      <c r="S13145" t="s">
        <v>5355</v>
      </c>
    </row>
    <row r="13146" spans="1:19" x14ac:dyDescent="0.3">
      <c r="A13146" s="1" t="str">
        <f>APL_Order_Book_rdl[[#This Row],[VPO Number]]&amp;"::"&amp;APL_Order_Book_rdl[[#This Row],[STYLE]]</f>
        <v>5200004998::NM2275</v>
      </c>
      <c r="B13146" s="1" t="str">
        <f>APL_Order_Book_rdl[[#This Row],[VPO Number]]&amp;"::"&amp;APL_Order_Book_rdl[[#This Row],[STYLE2]]</f>
        <v>5200004998::NM2275</v>
      </c>
      <c r="C13146" s="1" t="str">
        <f>APL_Order_Book_rdl[[#This Row],[PO::STY]]&amp;"::"&amp;APL_Order_Book_rdl[[#This Row],[NRF]]</f>
        <v>5200004998::NM2275::100</v>
      </c>
      <c r="D13146" s="1" t="str">
        <f>APL_Order_Book_rdl[[#This Row],[PO::STY2]]&amp;"::"&amp;APL_Order_Book_rdl[[#This Row],[NRF]]</f>
        <v>5200004998::NM2275::100</v>
      </c>
      <c r="E13146" s="1" t="s">
        <v>5357</v>
      </c>
      <c r="F13146" s="1" t="str">
        <f>LEFT(APL_Order_Book_rdl[[#This Row],[Cust Style No]],IFERROR(SEARCH("/",APL_Order_Book_rdl[[#This Row],[Cust Style No]])-1,LEN(APL_Order_Book_rdl[[#This Row],[Cust Style No]])))</f>
        <v>NM2275</v>
      </c>
      <c r="G131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75</v>
      </c>
      <c r="H13146" s="1" t="str">
        <f t="shared" si="205"/>
        <v>100</v>
      </c>
      <c r="I13146" s="1" t="s">
        <v>5356</v>
      </c>
      <c r="J13146" t="s">
        <v>85</v>
      </c>
      <c r="K13146" s="15" t="s">
        <v>87</v>
      </c>
      <c r="L13146" t="s">
        <v>98</v>
      </c>
      <c r="M13146" t="s">
        <v>475</v>
      </c>
      <c r="N13146" t="s">
        <v>24348</v>
      </c>
      <c r="O13146" s="17">
        <v>44620</v>
      </c>
      <c r="P13146">
        <v>319</v>
      </c>
      <c r="Q13146" s="1">
        <f>SUMIF(APL_Order_Book_rdl[PO::STY::NRF],APL_Order_Book_rdl[[#This Row],[PO::STY::NRF]],APL_Order_Book_rdl[FOB after discount])</f>
        <v>8.02</v>
      </c>
      <c r="R13146">
        <v>8.02</v>
      </c>
      <c r="S13146" t="s">
        <v>5355</v>
      </c>
    </row>
    <row r="13147" spans="1:19" x14ac:dyDescent="0.3">
      <c r="A13147" s="1" t="str">
        <f>APL_Order_Book_rdl[[#This Row],[VPO Number]]&amp;"::"&amp;APL_Order_Book_rdl[[#This Row],[STYLE]]</f>
        <v>4500410460::NM1962O</v>
      </c>
      <c r="B13147" s="1" t="str">
        <f>APL_Order_Book_rdl[[#This Row],[VPO Number]]&amp;"::"&amp;APL_Order_Book_rdl[[#This Row],[STYLE2]]</f>
        <v>4500410460::NM1962O</v>
      </c>
      <c r="C13147" s="1" t="str">
        <f>APL_Order_Book_rdl[[#This Row],[PO::STY]]&amp;"::"&amp;APL_Order_Book_rdl[[#This Row],[NRF]]</f>
        <v>4500410460::NM1962O::251</v>
      </c>
      <c r="D13147" s="1" t="str">
        <f>APL_Order_Book_rdl[[#This Row],[PO::STY2]]&amp;"::"&amp;APL_Order_Book_rdl[[#This Row],[NRF]]</f>
        <v>4500410460::NM1962O::251</v>
      </c>
      <c r="E13147" s="1" t="s">
        <v>17098</v>
      </c>
      <c r="F13147" s="1" t="str">
        <f>LEFT(APL_Order_Book_rdl[[#This Row],[Cust Style No]],IFERROR(SEARCH("/",APL_Order_Book_rdl[[#This Row],[Cust Style No]])-1,LEN(APL_Order_Book_rdl[[#This Row],[Cust Style No]])))</f>
        <v>NM1962O</v>
      </c>
      <c r="G131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2O</v>
      </c>
      <c r="H13147" s="1" t="str">
        <f t="shared" si="205"/>
        <v>251</v>
      </c>
      <c r="I13147" s="1" t="s">
        <v>17099</v>
      </c>
      <c r="J13147" t="s">
        <v>6213</v>
      </c>
      <c r="K13147" s="15" t="s">
        <v>4105</v>
      </c>
      <c r="L13147" t="s">
        <v>10</v>
      </c>
      <c r="M13147" t="s">
        <v>70</v>
      </c>
      <c r="N13147" t="s">
        <v>6214</v>
      </c>
      <c r="O13147" s="17">
        <v>44620</v>
      </c>
      <c r="P13147">
        <v>2891</v>
      </c>
      <c r="Q13147" s="1">
        <f>SUMIF(APL_Order_Book_rdl[PO::STY::NRF],APL_Order_Book_rdl[[#This Row],[PO::STY::NRF]],APL_Order_Book_rdl[FOB after discount])</f>
        <v>7.26</v>
      </c>
      <c r="R13147">
        <v>7.26</v>
      </c>
      <c r="S13147" t="s">
        <v>17100</v>
      </c>
    </row>
    <row r="13148" spans="1:19" x14ac:dyDescent="0.3">
      <c r="A13148" s="1" t="str">
        <f>APL_Order_Book_rdl[[#This Row],[VPO Number]]&amp;"::"&amp;APL_Order_Book_rdl[[#This Row],[STYLE]]</f>
        <v>5100264774::135840-PL315F12WB-VSS</v>
      </c>
      <c r="B13148" s="1" t="e">
        <f>APL_Order_Book_rdl[[#This Row],[VPO Number]]&amp;"::"&amp;APL_Order_Book_rdl[[#This Row],[STYLE2]]</f>
        <v>#VALUE!</v>
      </c>
      <c r="C13148" s="1" t="str">
        <f>APL_Order_Book_rdl[[#This Row],[PO::STY]]&amp;"::"&amp;APL_Order_Book_rdl[[#This Row],[NRF]]</f>
        <v>5100264774::135840-PL315F12WB-VSS::OPTICWHITE_SD</v>
      </c>
      <c r="D13148" s="1" t="e">
        <f>APL_Order_Book_rdl[[#This Row],[PO::STY2]]&amp;"::"&amp;APL_Order_Book_rdl[[#This Row],[NRF]]</f>
        <v>#VALUE!</v>
      </c>
      <c r="E13148" s="1" t="s">
        <v>6217</v>
      </c>
      <c r="F13148" s="1" t="str">
        <f>LEFT(APL_Order_Book_rdl[[#This Row],[Cust Style No]],IFERROR(SEARCH("/",APL_Order_Book_rdl[[#This Row],[Cust Style No]])-1,LEN(APL_Order_Book_rdl[[#This Row],[Cust Style No]])))</f>
        <v>135840-PL315F12WB-VSS</v>
      </c>
      <c r="G131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48" s="1" t="str">
        <f t="shared" si="205"/>
        <v>OPTICWHITE_SD</v>
      </c>
      <c r="I13148" s="1" t="s">
        <v>6216</v>
      </c>
      <c r="J13148" t="s">
        <v>6218</v>
      </c>
      <c r="K13148" s="15" t="s">
        <v>105</v>
      </c>
      <c r="L13148" t="s">
        <v>6217</v>
      </c>
      <c r="M13148" t="s">
        <v>70</v>
      </c>
      <c r="N13148" t="s">
        <v>6148</v>
      </c>
      <c r="O13148" s="17">
        <v>44559</v>
      </c>
      <c r="P13148">
        <v>600</v>
      </c>
      <c r="Q13148" s="1">
        <f>SUMIF(APL_Order_Book_rdl[PO::STY::NRF],APL_Order_Book_rdl[[#This Row],[PO::STY::NRF]],APL_Order_Book_rdl[FOB after discount])</f>
        <v>5.23</v>
      </c>
      <c r="R13148">
        <v>5.23</v>
      </c>
      <c r="S13148" t="s">
        <v>6215</v>
      </c>
    </row>
    <row r="13149" spans="1:19" x14ac:dyDescent="0.3">
      <c r="A13149" s="1" t="str">
        <f>APL_Order_Book_rdl[[#This Row],[VPO Number]]&amp;"::"&amp;APL_Order_Book_rdl[[#This Row],[STYLE]]</f>
        <v>5100264774::135840-PL315F12WB-VSS</v>
      </c>
      <c r="B13149" s="1" t="e">
        <f>APL_Order_Book_rdl[[#This Row],[VPO Number]]&amp;"::"&amp;APL_Order_Book_rdl[[#This Row],[STYLE2]]</f>
        <v>#VALUE!</v>
      </c>
      <c r="C13149" s="1" t="str">
        <f>APL_Order_Book_rdl[[#This Row],[PO::STY]]&amp;"::"&amp;APL_Order_Book_rdl[[#This Row],[NRF]]</f>
        <v>5100264774::135840-PL315F12WB-VSS::HTR STNGRY_HTR</v>
      </c>
      <c r="D13149" s="1" t="e">
        <f>APL_Order_Book_rdl[[#This Row],[PO::STY2]]&amp;"::"&amp;APL_Order_Book_rdl[[#This Row],[NRF]]</f>
        <v>#VALUE!</v>
      </c>
      <c r="E13149" s="1" t="s">
        <v>6217</v>
      </c>
      <c r="F13149" s="1" t="str">
        <f>LEFT(APL_Order_Book_rdl[[#This Row],[Cust Style No]],IFERROR(SEARCH("/",APL_Order_Book_rdl[[#This Row],[Cust Style No]])-1,LEN(APL_Order_Book_rdl[[#This Row],[Cust Style No]])))</f>
        <v>135840-PL315F12WB-VSS</v>
      </c>
      <c r="G131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49" s="1" t="str">
        <f t="shared" si="205"/>
        <v>HTR STNGRY_HTR</v>
      </c>
      <c r="I13149" s="1" t="s">
        <v>6216</v>
      </c>
      <c r="J13149" t="s">
        <v>6219</v>
      </c>
      <c r="K13149" s="15" t="s">
        <v>105</v>
      </c>
      <c r="L13149" t="s">
        <v>6217</v>
      </c>
      <c r="M13149" t="s">
        <v>70</v>
      </c>
      <c r="N13149" t="s">
        <v>6148</v>
      </c>
      <c r="O13149" s="17">
        <v>44566</v>
      </c>
      <c r="P13149">
        <v>1624</v>
      </c>
      <c r="Q13149" s="1">
        <f>SUMIF(APL_Order_Book_rdl[PO::STY::NRF],APL_Order_Book_rdl[[#This Row],[PO::STY::NRF]],APL_Order_Book_rdl[FOB after discount])</f>
        <v>5.45</v>
      </c>
      <c r="R13149">
        <v>5.45</v>
      </c>
      <c r="S13149" t="s">
        <v>6215</v>
      </c>
    </row>
    <row r="13150" spans="1:19" x14ac:dyDescent="0.3">
      <c r="A13150" s="1" t="str">
        <f>APL_Order_Book_rdl[[#This Row],[VPO Number]]&amp;"::"&amp;APL_Order_Book_rdl[[#This Row],[STYLE]]</f>
        <v>5100284462::135840-PL315F12WB-VSS</v>
      </c>
      <c r="B13150" s="1" t="e">
        <f>APL_Order_Book_rdl[[#This Row],[VPO Number]]&amp;"::"&amp;APL_Order_Book_rdl[[#This Row],[STYLE2]]</f>
        <v>#VALUE!</v>
      </c>
      <c r="C13150" s="1" t="str">
        <f>APL_Order_Book_rdl[[#This Row],[PO::STY]]&amp;"::"&amp;APL_Order_Book_rdl[[#This Row],[NRF]]</f>
        <v>5100284462::135840-PL315F12WB-VSS::PUREBLACK_DD</v>
      </c>
      <c r="D13150" s="1" t="e">
        <f>APL_Order_Book_rdl[[#This Row],[PO::STY2]]&amp;"::"&amp;APL_Order_Book_rdl[[#This Row],[NRF]]</f>
        <v>#VALUE!</v>
      </c>
      <c r="E13150" s="1" t="s">
        <v>8620</v>
      </c>
      <c r="F13150" s="1" t="str">
        <f>LEFT(APL_Order_Book_rdl[[#This Row],[Cust Style No]],IFERROR(SEARCH("/",APL_Order_Book_rdl[[#This Row],[Cust Style No]])-1,LEN(APL_Order_Book_rdl[[#This Row],[Cust Style No]])))</f>
        <v>135840-PL315F12WB-VSS</v>
      </c>
      <c r="G131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50" s="1" t="str">
        <f t="shared" si="205"/>
        <v>PUREBLACK_DD</v>
      </c>
      <c r="I13150" s="1" t="s">
        <v>6216</v>
      </c>
      <c r="J13150" t="s">
        <v>6220</v>
      </c>
      <c r="K13150" s="15" t="s">
        <v>105</v>
      </c>
      <c r="L13150" t="s">
        <v>6217</v>
      </c>
      <c r="M13150" t="s">
        <v>107</v>
      </c>
      <c r="N13150" t="s">
        <v>6148</v>
      </c>
      <c r="O13150" s="17">
        <v>44594</v>
      </c>
      <c r="P13150">
        <v>1912</v>
      </c>
      <c r="Q13150" s="1">
        <f>SUMIF(APL_Order_Book_rdl[PO::STY::NRF],APL_Order_Book_rdl[[#This Row],[PO::STY::NRF]],APL_Order_Book_rdl[FOB after discount])</f>
        <v>4.79</v>
      </c>
      <c r="R13150">
        <v>4.79</v>
      </c>
      <c r="S13150" t="s">
        <v>6215</v>
      </c>
    </row>
    <row r="13151" spans="1:19" x14ac:dyDescent="0.3">
      <c r="A13151" s="1" t="str">
        <f>APL_Order_Book_rdl[[#This Row],[VPO Number]]&amp;"::"&amp;APL_Order_Book_rdl[[#This Row],[STYLE]]</f>
        <v>5100265402::135840-PL315F12WB-VSS</v>
      </c>
      <c r="B13151" s="1" t="e">
        <f>APL_Order_Book_rdl[[#This Row],[VPO Number]]&amp;"::"&amp;APL_Order_Book_rdl[[#This Row],[STYLE2]]</f>
        <v>#VALUE!</v>
      </c>
      <c r="C13151" s="1" t="str">
        <f>APL_Order_Book_rdl[[#This Row],[PO::STY]]&amp;"::"&amp;APL_Order_Book_rdl[[#This Row],[NRF]]</f>
        <v>5100265402::135840-PL315F12WB-VSS::OPTICWHITE_SD</v>
      </c>
      <c r="D13151" s="1" t="e">
        <f>APL_Order_Book_rdl[[#This Row],[PO::STY2]]&amp;"::"&amp;APL_Order_Book_rdl[[#This Row],[NRF]]</f>
        <v>#VALUE!</v>
      </c>
      <c r="E13151" s="1" t="s">
        <v>15017</v>
      </c>
      <c r="F13151" s="1" t="str">
        <f>LEFT(APL_Order_Book_rdl[[#This Row],[Cust Style No]],IFERROR(SEARCH("/",APL_Order_Book_rdl[[#This Row],[Cust Style No]])-1,LEN(APL_Order_Book_rdl[[#This Row],[Cust Style No]])))</f>
        <v>135840-PL315F12WB-VSS</v>
      </c>
      <c r="G131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51" s="1" t="str">
        <f t="shared" si="205"/>
        <v>OPTICWHITE_SD</v>
      </c>
      <c r="I13151" s="1" t="s">
        <v>6216</v>
      </c>
      <c r="J13151" t="s">
        <v>6218</v>
      </c>
      <c r="K13151" s="15" t="s">
        <v>105</v>
      </c>
      <c r="L13151" t="s">
        <v>15017</v>
      </c>
      <c r="M13151" t="s">
        <v>70</v>
      </c>
      <c r="N13151" t="s">
        <v>4182</v>
      </c>
      <c r="O13151" s="17">
        <v>44594</v>
      </c>
      <c r="P13151">
        <v>9637</v>
      </c>
      <c r="Q13151" s="1">
        <f>SUMIF(APL_Order_Book_rdl[PO::STY::NRF],APL_Order_Book_rdl[[#This Row],[PO::STY::NRF]],APL_Order_Book_rdl[FOB after discount])</f>
        <v>5.23</v>
      </c>
      <c r="R13151">
        <v>5.23</v>
      </c>
      <c r="S13151" t="s">
        <v>6215</v>
      </c>
    </row>
    <row r="13152" spans="1:19" x14ac:dyDescent="0.3">
      <c r="A13152" s="1" t="str">
        <f>APL_Order_Book_rdl[[#This Row],[VPO Number]]&amp;"::"&amp;APL_Order_Book_rdl[[#This Row],[STYLE]]</f>
        <v>5100264767::135840-PL315F12WB-VSS</v>
      </c>
      <c r="B13152" s="1" t="e">
        <f>APL_Order_Book_rdl[[#This Row],[VPO Number]]&amp;"::"&amp;APL_Order_Book_rdl[[#This Row],[STYLE2]]</f>
        <v>#VALUE!</v>
      </c>
      <c r="C13152" s="1" t="str">
        <f>APL_Order_Book_rdl[[#This Row],[PO::STY]]&amp;"::"&amp;APL_Order_Book_rdl[[#This Row],[NRF]]</f>
        <v>5100264767::135840-PL315F12WB-VSS::OPTICWHITE_SD</v>
      </c>
      <c r="D13152" s="1" t="e">
        <f>APL_Order_Book_rdl[[#This Row],[PO::STY2]]&amp;"::"&amp;APL_Order_Book_rdl[[#This Row],[NRF]]</f>
        <v>#VALUE!</v>
      </c>
      <c r="E13152" s="1" t="s">
        <v>15018</v>
      </c>
      <c r="F13152" s="1" t="str">
        <f>LEFT(APL_Order_Book_rdl[[#This Row],[Cust Style No]],IFERROR(SEARCH("/",APL_Order_Book_rdl[[#This Row],[Cust Style No]])-1,LEN(APL_Order_Book_rdl[[#This Row],[Cust Style No]])))</f>
        <v>135840-PL315F12WB-VSS</v>
      </c>
      <c r="G131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52" s="1" t="str">
        <f t="shared" si="205"/>
        <v>OPTICWHITE_SD</v>
      </c>
      <c r="I13152" s="1" t="s">
        <v>6216</v>
      </c>
      <c r="J13152" t="s">
        <v>6218</v>
      </c>
      <c r="K13152" s="15" t="s">
        <v>105</v>
      </c>
      <c r="L13152" t="s">
        <v>15018</v>
      </c>
      <c r="M13152" t="s">
        <v>110</v>
      </c>
      <c r="N13152" t="s">
        <v>15019</v>
      </c>
      <c r="O13152" s="17">
        <v>44561</v>
      </c>
      <c r="P13152">
        <v>1584</v>
      </c>
      <c r="Q13152" s="1">
        <f>SUMIF(APL_Order_Book_rdl[PO::STY::NRF],APL_Order_Book_rdl[[#This Row],[PO::STY::NRF]],APL_Order_Book_rdl[FOB after discount])</f>
        <v>5.23</v>
      </c>
      <c r="R13152">
        <v>5.23</v>
      </c>
      <c r="S13152" t="s">
        <v>6215</v>
      </c>
    </row>
    <row r="13153" spans="1:19" x14ac:dyDescent="0.3">
      <c r="A13153" s="1" t="str">
        <f>APL_Order_Book_rdl[[#This Row],[VPO Number]]&amp;"::"&amp;APL_Order_Book_rdl[[#This Row],[STYLE]]</f>
        <v>5100265700::135840-PL315F12WB-VSS</v>
      </c>
      <c r="B13153" s="1" t="e">
        <f>APL_Order_Book_rdl[[#This Row],[VPO Number]]&amp;"::"&amp;APL_Order_Book_rdl[[#This Row],[STYLE2]]</f>
        <v>#VALUE!</v>
      </c>
      <c r="C13153" s="1" t="str">
        <f>APL_Order_Book_rdl[[#This Row],[PO::STY]]&amp;"::"&amp;APL_Order_Book_rdl[[#This Row],[NRF]]</f>
        <v>5100265700::135840-PL315F12WB-VSS::OPTICWHITE_SD</v>
      </c>
      <c r="D13153" s="1" t="e">
        <f>APL_Order_Book_rdl[[#This Row],[PO::STY2]]&amp;"::"&amp;APL_Order_Book_rdl[[#This Row],[NRF]]</f>
        <v>#VALUE!</v>
      </c>
      <c r="E13153" s="1" t="s">
        <v>15020</v>
      </c>
      <c r="F13153" s="1" t="str">
        <f>LEFT(APL_Order_Book_rdl[[#This Row],[Cust Style No]],IFERROR(SEARCH("/",APL_Order_Book_rdl[[#This Row],[Cust Style No]])-1,LEN(APL_Order_Book_rdl[[#This Row],[Cust Style No]])))</f>
        <v>135840-PL315F12WB-VSS</v>
      </c>
      <c r="G131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53" s="1" t="str">
        <f t="shared" si="205"/>
        <v>OPTICWHITE_SD</v>
      </c>
      <c r="I13153" s="1" t="s">
        <v>6216</v>
      </c>
      <c r="J13153" t="s">
        <v>6218</v>
      </c>
      <c r="K13153" s="15" t="s">
        <v>105</v>
      </c>
      <c r="L13153" t="s">
        <v>15020</v>
      </c>
      <c r="M13153" t="s">
        <v>70</v>
      </c>
      <c r="N13153" t="s">
        <v>6087</v>
      </c>
      <c r="O13153" s="17">
        <v>44559</v>
      </c>
      <c r="P13153">
        <v>627</v>
      </c>
      <c r="Q13153" s="1">
        <f>SUMIF(APL_Order_Book_rdl[PO::STY::NRF],APL_Order_Book_rdl[[#This Row],[PO::STY::NRF]],APL_Order_Book_rdl[FOB after discount])</f>
        <v>5.23</v>
      </c>
      <c r="R13153">
        <v>5.23</v>
      </c>
      <c r="S13153" t="s">
        <v>6215</v>
      </c>
    </row>
    <row r="13154" spans="1:19" x14ac:dyDescent="0.3">
      <c r="A13154" s="1" t="str">
        <f>APL_Order_Book_rdl[[#This Row],[VPO Number]]&amp;"::"&amp;APL_Order_Book_rdl[[#This Row],[STYLE]]</f>
        <v>4500410541::NM1523O</v>
      </c>
      <c r="B13154" s="1" t="str">
        <f>APL_Order_Book_rdl[[#This Row],[VPO Number]]&amp;"::"&amp;APL_Order_Book_rdl[[#This Row],[STYLE2]]</f>
        <v>4500410541::NM1523O</v>
      </c>
      <c r="C13154" s="1" t="str">
        <f>APL_Order_Book_rdl[[#This Row],[PO::STY]]&amp;"::"&amp;APL_Order_Book_rdl[[#This Row],[NRF]]</f>
        <v>4500410541::NM1523O::900</v>
      </c>
      <c r="D13154" s="1" t="str">
        <f>APL_Order_Book_rdl[[#This Row],[PO::STY2]]&amp;"::"&amp;APL_Order_Book_rdl[[#This Row],[NRF]]</f>
        <v>4500410541::NM1523O::900</v>
      </c>
      <c r="E13154" s="1" t="s">
        <v>24351</v>
      </c>
      <c r="F13154" s="1" t="str">
        <f>LEFT(APL_Order_Book_rdl[[#This Row],[Cust Style No]],IFERROR(SEARCH("/",APL_Order_Book_rdl[[#This Row],[Cust Style No]])-1,LEN(APL_Order_Book_rdl[[#This Row],[Cust Style No]])))</f>
        <v>NM1523O</v>
      </c>
      <c r="G131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523O</v>
      </c>
      <c r="H13154" s="1" t="str">
        <f t="shared" si="205"/>
        <v>900</v>
      </c>
      <c r="I13154" s="1" t="s">
        <v>24350</v>
      </c>
      <c r="J13154" t="s">
        <v>24352</v>
      </c>
      <c r="K13154" s="15" t="s">
        <v>102</v>
      </c>
      <c r="L13154" t="s">
        <v>10</v>
      </c>
      <c r="M13154" t="s">
        <v>70</v>
      </c>
      <c r="N13154" t="s">
        <v>6214</v>
      </c>
      <c r="O13154" s="17">
        <v>44620</v>
      </c>
      <c r="P13154">
        <v>2685</v>
      </c>
      <c r="Q13154" s="1">
        <f>SUMIF(APL_Order_Book_rdl[PO::STY::NRF],APL_Order_Book_rdl[[#This Row],[PO::STY::NRF]],APL_Order_Book_rdl[FOB after discount])</f>
        <v>6.7</v>
      </c>
      <c r="R13154">
        <v>6.7</v>
      </c>
      <c r="S13154" t="s">
        <v>24349</v>
      </c>
    </row>
    <row r="13155" spans="1:19" x14ac:dyDescent="0.3">
      <c r="A13155" s="1" t="str">
        <f>APL_Order_Book_rdl[[#This Row],[VPO Number]]&amp;"::"&amp;APL_Order_Book_rdl[[#This Row],[STYLE]]</f>
        <v>4500410541::NM1523O</v>
      </c>
      <c r="B13155" s="1" t="str">
        <f>APL_Order_Book_rdl[[#This Row],[VPO Number]]&amp;"::"&amp;APL_Order_Book_rdl[[#This Row],[STYLE2]]</f>
        <v>4500410541::NM1523O</v>
      </c>
      <c r="C13155" s="1" t="str">
        <f>APL_Order_Book_rdl[[#This Row],[PO::STY]]&amp;"::"&amp;APL_Order_Book_rdl[[#This Row],[NRF]]</f>
        <v>4500410541::NM1523O::421</v>
      </c>
      <c r="D13155" s="1" t="str">
        <f>APL_Order_Book_rdl[[#This Row],[PO::STY2]]&amp;"::"&amp;APL_Order_Book_rdl[[#This Row],[NRF]]</f>
        <v>4500410541::NM1523O::421</v>
      </c>
      <c r="E13155" s="1" t="s">
        <v>24351</v>
      </c>
      <c r="F13155" s="1" t="str">
        <f>LEFT(APL_Order_Book_rdl[[#This Row],[Cust Style No]],IFERROR(SEARCH("/",APL_Order_Book_rdl[[#This Row],[Cust Style No]])-1,LEN(APL_Order_Book_rdl[[#This Row],[Cust Style No]])))</f>
        <v>NM1523O</v>
      </c>
      <c r="G131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523O</v>
      </c>
      <c r="H13155" s="1" t="str">
        <f t="shared" si="205"/>
        <v>421</v>
      </c>
      <c r="I13155" s="1" t="s">
        <v>24350</v>
      </c>
      <c r="J13155" t="s">
        <v>24353</v>
      </c>
      <c r="K13155" s="15" t="s">
        <v>102</v>
      </c>
      <c r="L13155" t="s">
        <v>10</v>
      </c>
      <c r="M13155" t="s">
        <v>70</v>
      </c>
      <c r="N13155" t="s">
        <v>6214</v>
      </c>
      <c r="O13155" s="17">
        <v>44627</v>
      </c>
      <c r="P13155">
        <v>4698</v>
      </c>
      <c r="Q13155" s="1">
        <f>SUMIF(APL_Order_Book_rdl[PO::STY::NRF],APL_Order_Book_rdl[[#This Row],[PO::STY::NRF]],APL_Order_Book_rdl[FOB after discount])</f>
        <v>6.32</v>
      </c>
      <c r="R13155">
        <v>6.32</v>
      </c>
      <c r="S13155" t="s">
        <v>24349</v>
      </c>
    </row>
    <row r="13156" spans="1:19" x14ac:dyDescent="0.3">
      <c r="A13156" s="1" t="str">
        <f>APL_Order_Book_rdl[[#This Row],[VPO Number]]&amp;"::"&amp;APL_Order_Book_rdl[[#This Row],[STYLE]]</f>
        <v>DR09153142::09T4215</v>
      </c>
      <c r="B13156" s="1" t="str">
        <f>APL_Order_Book_rdl[[#This Row],[VPO Number]]&amp;"::"&amp;APL_Order_Book_rdl[[#This Row],[STYLE2]]</f>
        <v>DR09153142::09T4215</v>
      </c>
      <c r="C13156" s="1" t="str">
        <f>APL_Order_Book_rdl[[#This Row],[PO::STY]]&amp;"::"&amp;APL_Order_Book_rdl[[#This Row],[NRF]]</f>
        <v>DR09153142::09T4215::608</v>
      </c>
      <c r="D13156" s="1" t="str">
        <f>APL_Order_Book_rdl[[#This Row],[PO::STY2]]&amp;"::"&amp;APL_Order_Book_rdl[[#This Row],[NRF]]</f>
        <v>DR09153142::09T4215::608</v>
      </c>
      <c r="E13156" s="1" t="s">
        <v>6221</v>
      </c>
      <c r="F13156" s="1" t="str">
        <f>LEFT(APL_Order_Book_rdl[[#This Row],[Cust Style No]],IFERROR(SEARCH("/",APL_Order_Book_rdl[[#This Row],[Cust Style No]])-1,LEN(APL_Order_Book_rdl[[#This Row],[Cust Style No]])))</f>
        <v>09T4215</v>
      </c>
      <c r="G131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5</v>
      </c>
      <c r="H13156" s="1" t="str">
        <f t="shared" si="205"/>
        <v>608</v>
      </c>
      <c r="I13156" s="1" t="s">
        <v>3670</v>
      </c>
      <c r="J13156" t="s">
        <v>229</v>
      </c>
      <c r="K13156" s="15" t="s">
        <v>87</v>
      </c>
      <c r="L13156" t="s">
        <v>122</v>
      </c>
      <c r="M13156" t="s">
        <v>107</v>
      </c>
      <c r="N13156" t="s">
        <v>213</v>
      </c>
      <c r="O13156" s="17">
        <v>44620</v>
      </c>
      <c r="P13156">
        <v>6100</v>
      </c>
      <c r="Q13156" s="1">
        <f>SUMIF(APL_Order_Book_rdl[PO::STY::NRF],APL_Order_Book_rdl[[#This Row],[PO::STY::NRF]],APL_Order_Book_rdl[FOB after discount])</f>
        <v>7.03</v>
      </c>
      <c r="R13156">
        <v>7.03</v>
      </c>
      <c r="S13156" t="s">
        <v>3669</v>
      </c>
    </row>
    <row r="13157" spans="1:19" x14ac:dyDescent="0.3">
      <c r="A13157" s="1" t="str">
        <f>APL_Order_Book_rdl[[#This Row],[VPO Number]]&amp;"::"&amp;APL_Order_Book_rdl[[#This Row],[STYLE]]</f>
        <v>5100261687::135840-PL315F12WB-VSD</v>
      </c>
      <c r="B13157" s="1" t="e">
        <f>APL_Order_Book_rdl[[#This Row],[VPO Number]]&amp;"::"&amp;APL_Order_Book_rdl[[#This Row],[STYLE2]]</f>
        <v>#VALUE!</v>
      </c>
      <c r="C13157" s="1" t="str">
        <f>APL_Order_Book_rdl[[#This Row],[PO::STY]]&amp;"::"&amp;APL_Order_Book_rdl[[#This Row],[NRF]]</f>
        <v>5100261687::135840-PL315F12WB-VSD::OPTICWHITE_SD</v>
      </c>
      <c r="D13157" s="1" t="e">
        <f>APL_Order_Book_rdl[[#This Row],[PO::STY2]]&amp;"::"&amp;APL_Order_Book_rdl[[#This Row],[NRF]]</f>
        <v>#VALUE!</v>
      </c>
      <c r="E13157" s="1" t="s">
        <v>24355</v>
      </c>
      <c r="F13157" s="1" t="str">
        <f>LEFT(APL_Order_Book_rdl[[#This Row],[Cust Style No]],IFERROR(SEARCH("/",APL_Order_Book_rdl[[#This Row],[Cust Style No]])-1,LEN(APL_Order_Book_rdl[[#This Row],[Cust Style No]])))</f>
        <v>135840-PL315F12WB-VSD</v>
      </c>
      <c r="G131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57" s="1" t="str">
        <f t="shared" si="205"/>
        <v>OPTICWHITE_SD</v>
      </c>
      <c r="I13157" s="1" t="s">
        <v>24354</v>
      </c>
      <c r="J13157" t="s">
        <v>6218</v>
      </c>
      <c r="K13157" s="15" t="s">
        <v>105</v>
      </c>
      <c r="L13157" t="s">
        <v>24355</v>
      </c>
      <c r="M13157" t="s">
        <v>107</v>
      </c>
      <c r="N13157" t="s">
        <v>4182</v>
      </c>
      <c r="O13157" s="17">
        <v>44602</v>
      </c>
      <c r="P13157">
        <v>3772</v>
      </c>
      <c r="Q13157" s="1">
        <f>SUMIF(APL_Order_Book_rdl[PO::STY::NRF],APL_Order_Book_rdl[[#This Row],[PO::STY::NRF]],APL_Order_Book_rdl[FOB after discount])</f>
        <v>5.23</v>
      </c>
      <c r="R13157">
        <v>5.23</v>
      </c>
      <c r="S13157" t="s">
        <v>6222</v>
      </c>
    </row>
    <row r="13158" spans="1:19" x14ac:dyDescent="0.3">
      <c r="A13158" s="1" t="str">
        <f>APL_Order_Book_rdl[[#This Row],[VPO Number]]&amp;"::"&amp;APL_Order_Book_rdl[[#This Row],[STYLE]]</f>
        <v>5100265102::135840-PL315F12WB-VSD</v>
      </c>
      <c r="B13158" s="1" t="e">
        <f>APL_Order_Book_rdl[[#This Row],[VPO Number]]&amp;"::"&amp;APL_Order_Book_rdl[[#This Row],[STYLE2]]</f>
        <v>#VALUE!</v>
      </c>
      <c r="C13158" s="1" t="str">
        <f>APL_Order_Book_rdl[[#This Row],[PO::STY]]&amp;"::"&amp;APL_Order_Book_rdl[[#This Row],[NRF]]</f>
        <v>5100265102::135840-PL315F12WB-VSD::OPTICWHITE_SD</v>
      </c>
      <c r="D13158" s="1" t="e">
        <f>APL_Order_Book_rdl[[#This Row],[PO::STY2]]&amp;"::"&amp;APL_Order_Book_rdl[[#This Row],[NRF]]</f>
        <v>#VALUE!</v>
      </c>
      <c r="E13158" s="1" t="s">
        <v>24356</v>
      </c>
      <c r="F13158" s="1" t="str">
        <f>LEFT(APL_Order_Book_rdl[[#This Row],[Cust Style No]],IFERROR(SEARCH("/",APL_Order_Book_rdl[[#This Row],[Cust Style No]])-1,LEN(APL_Order_Book_rdl[[#This Row],[Cust Style No]])))</f>
        <v>135840-PL315F12WB-VSD</v>
      </c>
      <c r="G131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58" s="1" t="str">
        <f t="shared" si="205"/>
        <v>OPTICWHITE_SD</v>
      </c>
      <c r="I13158" s="1" t="s">
        <v>24354</v>
      </c>
      <c r="J13158" t="s">
        <v>6218</v>
      </c>
      <c r="K13158" s="15" t="s">
        <v>105</v>
      </c>
      <c r="L13158" t="s">
        <v>24356</v>
      </c>
      <c r="M13158" t="s">
        <v>70</v>
      </c>
      <c r="N13158" t="s">
        <v>4183</v>
      </c>
      <c r="O13158" s="17">
        <v>44559</v>
      </c>
      <c r="P13158">
        <v>4393</v>
      </c>
      <c r="Q13158" s="1">
        <f>SUMIF(APL_Order_Book_rdl[PO::STY::NRF],APL_Order_Book_rdl[[#This Row],[PO::STY::NRF]],APL_Order_Book_rdl[FOB after discount])</f>
        <v>5.23</v>
      </c>
      <c r="R13158">
        <v>5.23</v>
      </c>
      <c r="S13158" t="s">
        <v>6222</v>
      </c>
    </row>
    <row r="13159" spans="1:19" x14ac:dyDescent="0.3">
      <c r="A13159" s="1" t="str">
        <f>APL_Order_Book_rdl[[#This Row],[VPO Number]]&amp;"::"&amp;APL_Order_Book_rdl[[#This Row],[STYLE]]</f>
        <v>5100266449::225093 - PC1207F9B1 -VSS</v>
      </c>
      <c r="B13159" s="1" t="e">
        <f>APL_Order_Book_rdl[[#This Row],[VPO Number]]&amp;"::"&amp;APL_Order_Book_rdl[[#This Row],[STYLE2]]</f>
        <v>#VALUE!</v>
      </c>
      <c r="C13159" s="1" t="str">
        <f>APL_Order_Book_rdl[[#This Row],[PO::STY]]&amp;"::"&amp;APL_Order_Book_rdl[[#This Row],[NRF]]</f>
        <v>5100266449::225093 - PC1207F9B1 -VSS::1</v>
      </c>
      <c r="D13159" s="1" t="e">
        <f>APL_Order_Book_rdl[[#This Row],[PO::STY2]]&amp;"::"&amp;APL_Order_Book_rdl[[#This Row],[NRF]]</f>
        <v>#VALUE!</v>
      </c>
      <c r="E13159" s="1" t="s">
        <v>23140</v>
      </c>
      <c r="F13159" s="1" t="str">
        <f>LEFT(APL_Order_Book_rdl[[#This Row],[Cust Style No]],IFERROR(SEARCH("/",APL_Order_Book_rdl[[#This Row],[Cust Style No]])-1,LEN(APL_Order_Book_rdl[[#This Row],[Cust Style No]])))</f>
        <v>225093 - PC1207F9B1 -VSS</v>
      </c>
      <c r="G131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59" s="1" t="str">
        <f t="shared" si="205"/>
        <v>1</v>
      </c>
      <c r="I13159" s="1" t="s">
        <v>4324</v>
      </c>
      <c r="J13159" t="s">
        <v>4331</v>
      </c>
      <c r="K13159" s="15" t="s">
        <v>156</v>
      </c>
      <c r="L13159" t="s">
        <v>4333</v>
      </c>
      <c r="M13159" t="s">
        <v>110</v>
      </c>
      <c r="N13159" t="s">
        <v>4334</v>
      </c>
      <c r="O13159" s="17">
        <v>44511</v>
      </c>
      <c r="P13159">
        <v>2000</v>
      </c>
      <c r="Q13159" s="1">
        <f>SUMIF(APL_Order_Book_rdl[PO::STY::NRF],APL_Order_Book_rdl[[#This Row],[PO::STY::NRF]],APL_Order_Book_rdl[FOB after discount])</f>
        <v>19</v>
      </c>
      <c r="R13159">
        <v>9.5</v>
      </c>
      <c r="S13159" t="s">
        <v>3547</v>
      </c>
    </row>
    <row r="13160" spans="1:19" x14ac:dyDescent="0.3">
      <c r="A13160" s="1" t="str">
        <f>APL_Order_Book_rdl[[#This Row],[VPO Number]]&amp;"::"&amp;APL_Order_Book_rdl[[#This Row],[STYLE]]</f>
        <v>L1050U::QS6909</v>
      </c>
      <c r="B13160" s="1" t="str">
        <f>APL_Order_Book_rdl[[#This Row],[VPO Number]]&amp;"::"&amp;APL_Order_Book_rdl[[#This Row],[STYLE2]]</f>
        <v>L1050U::QS6909</v>
      </c>
      <c r="C13160" s="1" t="str">
        <f>APL_Order_Book_rdl[[#This Row],[PO::STY]]&amp;"::"&amp;APL_Order_Book_rdl[[#This Row],[NRF]]</f>
        <v>L1050U::QS6909::110</v>
      </c>
      <c r="D13160" s="1" t="str">
        <f>APL_Order_Book_rdl[[#This Row],[PO::STY2]]&amp;"::"&amp;APL_Order_Book_rdl[[#This Row],[NRF]]</f>
        <v>L1050U::QS6909::110</v>
      </c>
      <c r="E13160" s="1" t="s">
        <v>8399</v>
      </c>
      <c r="F13160" s="1" t="str">
        <f>LEFT(APL_Order_Book_rdl[[#This Row],[Cust Style No]],IFERROR(SEARCH("/",APL_Order_Book_rdl[[#This Row],[Cust Style No]])-1,LEN(APL_Order_Book_rdl[[#This Row],[Cust Style No]])))</f>
        <v>QS6909</v>
      </c>
      <c r="G131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909</v>
      </c>
      <c r="H13160" s="1" t="str">
        <f t="shared" si="205"/>
        <v>110</v>
      </c>
      <c r="I13160" s="1" t="s">
        <v>8400</v>
      </c>
      <c r="J13160" t="s">
        <v>1637</v>
      </c>
      <c r="K13160" s="15" t="s">
        <v>8401</v>
      </c>
      <c r="L13160" t="s">
        <v>84</v>
      </c>
      <c r="M13160" t="s">
        <v>70</v>
      </c>
      <c r="N13160" t="s">
        <v>4119</v>
      </c>
      <c r="O13160" s="17">
        <v>44613</v>
      </c>
      <c r="P13160">
        <v>2220</v>
      </c>
      <c r="Q13160" s="1">
        <f>SUMIF(APL_Order_Book_rdl[PO::STY::NRF],APL_Order_Book_rdl[[#This Row],[PO::STY::NRF]],APL_Order_Book_rdl[FOB after discount])</f>
        <v>4.26</v>
      </c>
      <c r="R13160">
        <v>4.26</v>
      </c>
      <c r="S13160" t="s">
        <v>8402</v>
      </c>
    </row>
    <row r="13161" spans="1:19" x14ac:dyDescent="0.3">
      <c r="A13161" s="1" t="str">
        <f>APL_Order_Book_rdl[[#This Row],[VPO Number]]&amp;"::"&amp;APL_Order_Book_rdl[[#This Row],[STYLE]]</f>
        <v>5100265408::224151-PL111F09WA-VSS</v>
      </c>
      <c r="B13161" s="1" t="e">
        <f>APL_Order_Book_rdl[[#This Row],[VPO Number]]&amp;"::"&amp;APL_Order_Book_rdl[[#This Row],[STYLE2]]</f>
        <v>#VALUE!</v>
      </c>
      <c r="C13161" s="1" t="str">
        <f>APL_Order_Book_rdl[[#This Row],[PO::STY]]&amp;"::"&amp;APL_Order_Book_rdl[[#This Row],[NRF]]</f>
        <v>5100265408::224151-PL111F09WA-VSS::PUREBLACK_DD</v>
      </c>
      <c r="D13161" s="1" t="e">
        <f>APL_Order_Book_rdl[[#This Row],[PO::STY2]]&amp;"::"&amp;APL_Order_Book_rdl[[#This Row],[NRF]]</f>
        <v>#VALUE!</v>
      </c>
      <c r="E13161" s="1" t="s">
        <v>8621</v>
      </c>
      <c r="F13161" s="1" t="str">
        <f>LEFT(APL_Order_Book_rdl[[#This Row],[Cust Style No]],IFERROR(SEARCH("/",APL_Order_Book_rdl[[#This Row],[Cust Style No]])-1,LEN(APL_Order_Book_rdl[[#This Row],[Cust Style No]])))</f>
        <v>224151-PL111F09WA-VSS</v>
      </c>
      <c r="G131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61" s="1" t="str">
        <f t="shared" si="205"/>
        <v>PUREBLACK_DD</v>
      </c>
      <c r="I13161" s="1" t="s">
        <v>8622</v>
      </c>
      <c r="J13161" t="s">
        <v>3058</v>
      </c>
      <c r="K13161" s="15" t="s">
        <v>105</v>
      </c>
      <c r="L13161" t="s">
        <v>8621</v>
      </c>
      <c r="M13161" t="s">
        <v>110</v>
      </c>
      <c r="N13161" t="s">
        <v>4360</v>
      </c>
      <c r="O13161" s="17">
        <v>44574</v>
      </c>
      <c r="P13161">
        <v>11725</v>
      </c>
      <c r="Q13161" s="1">
        <f>SUMIF(APL_Order_Book_rdl[PO::STY::NRF],APL_Order_Book_rdl[[#This Row],[PO::STY::NRF]],APL_Order_Book_rdl[FOB after discount])</f>
        <v>10.74</v>
      </c>
      <c r="R13161">
        <v>5.37</v>
      </c>
      <c r="S13161" t="s">
        <v>8623</v>
      </c>
    </row>
    <row r="13162" spans="1:19" x14ac:dyDescent="0.3">
      <c r="A13162" s="1" t="str">
        <f>APL_Order_Book_rdl[[#This Row],[VPO Number]]&amp;"::"&amp;APL_Order_Book_rdl[[#This Row],[STYLE]]</f>
        <v>5100265408::224151-PL111F09WA-VSS</v>
      </c>
      <c r="B13162" s="1" t="e">
        <f>APL_Order_Book_rdl[[#This Row],[VPO Number]]&amp;"::"&amp;APL_Order_Book_rdl[[#This Row],[STYLE2]]</f>
        <v>#VALUE!</v>
      </c>
      <c r="C13162" s="1" t="str">
        <f>APL_Order_Book_rdl[[#This Row],[PO::STY]]&amp;"::"&amp;APL_Order_Book_rdl[[#This Row],[NRF]]</f>
        <v>5100265408::224151-PL111F09WA-VSS::HTR STNGRY_HTR</v>
      </c>
      <c r="D13162" s="1" t="e">
        <f>APL_Order_Book_rdl[[#This Row],[PO::STY2]]&amp;"::"&amp;APL_Order_Book_rdl[[#This Row],[NRF]]</f>
        <v>#VALUE!</v>
      </c>
      <c r="E13162" s="1" t="s">
        <v>8621</v>
      </c>
      <c r="F13162" s="1" t="str">
        <f>LEFT(APL_Order_Book_rdl[[#This Row],[Cust Style No]],IFERROR(SEARCH("/",APL_Order_Book_rdl[[#This Row],[Cust Style No]])-1,LEN(APL_Order_Book_rdl[[#This Row],[Cust Style No]])))</f>
        <v>224151-PL111F09WA-VSS</v>
      </c>
      <c r="G131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62" s="1" t="str">
        <f t="shared" si="205"/>
        <v>HTR STNGRY_HTR</v>
      </c>
      <c r="I13162" s="1" t="s">
        <v>8622</v>
      </c>
      <c r="J13162" t="s">
        <v>8624</v>
      </c>
      <c r="K13162" s="15" t="s">
        <v>105</v>
      </c>
      <c r="L13162" t="s">
        <v>8621</v>
      </c>
      <c r="M13162" t="s">
        <v>110</v>
      </c>
      <c r="N13162" t="s">
        <v>4360</v>
      </c>
      <c r="O13162" s="17">
        <v>44574</v>
      </c>
      <c r="P13162">
        <v>6472</v>
      </c>
      <c r="Q13162" s="1">
        <f>SUMIF(APL_Order_Book_rdl[PO::STY::NRF],APL_Order_Book_rdl[[#This Row],[PO::STY::NRF]],APL_Order_Book_rdl[FOB after discount])</f>
        <v>12.08</v>
      </c>
      <c r="R13162">
        <v>6.04</v>
      </c>
      <c r="S13162" t="s">
        <v>8623</v>
      </c>
    </row>
    <row r="13163" spans="1:19" x14ac:dyDescent="0.3">
      <c r="A13163" s="1" t="str">
        <f>APL_Order_Book_rdl[[#This Row],[VPO Number]]&amp;"::"&amp;APL_Order_Book_rdl[[#This Row],[STYLE]]</f>
        <v>5100266416::224151-PL111F09WA-VSS</v>
      </c>
      <c r="B13163" s="1" t="e">
        <f>APL_Order_Book_rdl[[#This Row],[VPO Number]]&amp;"::"&amp;APL_Order_Book_rdl[[#This Row],[STYLE2]]</f>
        <v>#VALUE!</v>
      </c>
      <c r="C13163" s="1" t="str">
        <f>APL_Order_Book_rdl[[#This Row],[PO::STY]]&amp;"::"&amp;APL_Order_Book_rdl[[#This Row],[NRF]]</f>
        <v>5100266416::224151-PL111F09WA-VSS::PUREBLACK_DD</v>
      </c>
      <c r="D13163" s="1" t="e">
        <f>APL_Order_Book_rdl[[#This Row],[PO::STY2]]&amp;"::"&amp;APL_Order_Book_rdl[[#This Row],[NRF]]</f>
        <v>#VALUE!</v>
      </c>
      <c r="E13163" s="1" t="s">
        <v>8625</v>
      </c>
      <c r="F13163" s="1" t="str">
        <f>LEFT(APL_Order_Book_rdl[[#This Row],[Cust Style No]],IFERROR(SEARCH("/",APL_Order_Book_rdl[[#This Row],[Cust Style No]])-1,LEN(APL_Order_Book_rdl[[#This Row],[Cust Style No]])))</f>
        <v>224151-PL111F09WA-VSS</v>
      </c>
      <c r="G131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63" s="1" t="str">
        <f t="shared" si="205"/>
        <v>PUREBLACK_DD</v>
      </c>
      <c r="I13163" s="1" t="s">
        <v>8622</v>
      </c>
      <c r="J13163" t="s">
        <v>3058</v>
      </c>
      <c r="K13163" s="15" t="s">
        <v>105</v>
      </c>
      <c r="L13163" t="s">
        <v>8625</v>
      </c>
      <c r="M13163" t="s">
        <v>110</v>
      </c>
      <c r="N13163" t="s">
        <v>5495</v>
      </c>
      <c r="O13163" s="17">
        <v>44560</v>
      </c>
      <c r="P13163">
        <v>1149</v>
      </c>
      <c r="Q13163" s="1">
        <f>SUMIF(APL_Order_Book_rdl[PO::STY::NRF],APL_Order_Book_rdl[[#This Row],[PO::STY::NRF]],APL_Order_Book_rdl[FOB after discount])</f>
        <v>5.37</v>
      </c>
      <c r="R13163">
        <v>5.37</v>
      </c>
      <c r="S13163" t="s">
        <v>8623</v>
      </c>
    </row>
    <row r="13164" spans="1:19" x14ac:dyDescent="0.3">
      <c r="A13164" s="1" t="str">
        <f>APL_Order_Book_rdl[[#This Row],[VPO Number]]&amp;"::"&amp;APL_Order_Book_rdl[[#This Row],[STYLE]]</f>
        <v>5100284912::224151-PL111F09WA-VSS</v>
      </c>
      <c r="B13164" s="1" t="e">
        <f>APL_Order_Book_rdl[[#This Row],[VPO Number]]&amp;"::"&amp;APL_Order_Book_rdl[[#This Row],[STYLE2]]</f>
        <v>#VALUE!</v>
      </c>
      <c r="C13164" s="1" t="str">
        <f>APL_Order_Book_rdl[[#This Row],[PO::STY]]&amp;"::"&amp;APL_Order_Book_rdl[[#This Row],[NRF]]</f>
        <v>5100284912::224151-PL111F09WA-VSS::HTR STNGRY_HTR</v>
      </c>
      <c r="D13164" s="1" t="e">
        <f>APL_Order_Book_rdl[[#This Row],[PO::STY2]]&amp;"::"&amp;APL_Order_Book_rdl[[#This Row],[NRF]]</f>
        <v>#VALUE!</v>
      </c>
      <c r="E13164" s="1" t="s">
        <v>8626</v>
      </c>
      <c r="F13164" s="1" t="str">
        <f>LEFT(APL_Order_Book_rdl[[#This Row],[Cust Style No]],IFERROR(SEARCH("/",APL_Order_Book_rdl[[#This Row],[Cust Style No]])-1,LEN(APL_Order_Book_rdl[[#This Row],[Cust Style No]])))</f>
        <v>224151-PL111F09WA-VSS</v>
      </c>
      <c r="G131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64" s="1" t="str">
        <f t="shared" si="205"/>
        <v>HTR STNGRY_HTR</v>
      </c>
      <c r="I13164" s="1" t="s">
        <v>8622</v>
      </c>
      <c r="J13164" t="s">
        <v>8624</v>
      </c>
      <c r="K13164" s="15" t="s">
        <v>105</v>
      </c>
      <c r="L13164" t="s">
        <v>8625</v>
      </c>
      <c r="M13164" t="s">
        <v>110</v>
      </c>
      <c r="N13164" t="s">
        <v>5495</v>
      </c>
      <c r="O13164" s="17">
        <v>44574</v>
      </c>
      <c r="P13164">
        <v>851</v>
      </c>
      <c r="Q13164" s="1">
        <f>SUMIF(APL_Order_Book_rdl[PO::STY::NRF],APL_Order_Book_rdl[[#This Row],[PO::STY::NRF]],APL_Order_Book_rdl[FOB after discount])</f>
        <v>6.04</v>
      </c>
      <c r="R13164">
        <v>6.04</v>
      </c>
      <c r="S13164" t="s">
        <v>8623</v>
      </c>
    </row>
    <row r="13165" spans="1:19" x14ac:dyDescent="0.3">
      <c r="A13165" s="1" t="str">
        <f>APL_Order_Book_rdl[[#This Row],[VPO Number]]&amp;"::"&amp;APL_Order_Book_rdl[[#This Row],[STYLE]]</f>
        <v>DR09152995::09T4217</v>
      </c>
      <c r="B13165" s="1" t="str">
        <f>APL_Order_Book_rdl[[#This Row],[VPO Number]]&amp;"::"&amp;APL_Order_Book_rdl[[#This Row],[STYLE2]]</f>
        <v>DR09152995::09T4217</v>
      </c>
      <c r="C13165" s="1" t="str">
        <f>APL_Order_Book_rdl[[#This Row],[PO::STY]]&amp;"::"&amp;APL_Order_Book_rdl[[#This Row],[NRF]]</f>
        <v>DR09152995::09T4217::608</v>
      </c>
      <c r="D13165" s="1" t="str">
        <f>APL_Order_Book_rdl[[#This Row],[PO::STY2]]&amp;"::"&amp;APL_Order_Book_rdl[[#This Row],[NRF]]</f>
        <v>DR09152995::09T4217::608</v>
      </c>
      <c r="E13165" s="1" t="s">
        <v>15021</v>
      </c>
      <c r="F13165" s="1" t="str">
        <f>LEFT(APL_Order_Book_rdl[[#This Row],[Cust Style No]],IFERROR(SEARCH("/",APL_Order_Book_rdl[[#This Row],[Cust Style No]])-1,LEN(APL_Order_Book_rdl[[#This Row],[Cust Style No]])))</f>
        <v>09T4217</v>
      </c>
      <c r="G131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7</v>
      </c>
      <c r="H13165" s="1" t="str">
        <f t="shared" si="205"/>
        <v>608</v>
      </c>
      <c r="I13165" s="1" t="s">
        <v>5389</v>
      </c>
      <c r="J13165" t="s">
        <v>229</v>
      </c>
      <c r="K13165" s="15" t="s">
        <v>102</v>
      </c>
      <c r="L13165" t="s">
        <v>84</v>
      </c>
      <c r="M13165" t="s">
        <v>70</v>
      </c>
      <c r="N13165" t="s">
        <v>213</v>
      </c>
      <c r="O13165" s="17">
        <v>44613</v>
      </c>
      <c r="P13165">
        <v>8800</v>
      </c>
      <c r="Q13165" s="1">
        <f>SUMIF(APL_Order_Book_rdl[PO::STY::NRF],APL_Order_Book_rdl[[#This Row],[PO::STY::NRF]],APL_Order_Book_rdl[FOB after discount])</f>
        <v>7.03</v>
      </c>
      <c r="R13165">
        <v>7.03</v>
      </c>
      <c r="S13165" t="s">
        <v>5388</v>
      </c>
    </row>
    <row r="13166" spans="1:19" x14ac:dyDescent="0.3">
      <c r="A13166" s="1" t="str">
        <f>APL_Order_Book_rdl[[#This Row],[VPO Number]]&amp;"::"&amp;APL_Order_Book_rdl[[#This Row],[STYLE]]</f>
        <v>5100264773::219969-PL111F09WA-VSS</v>
      </c>
      <c r="B13166" s="1" t="e">
        <f>APL_Order_Book_rdl[[#This Row],[VPO Number]]&amp;"::"&amp;APL_Order_Book_rdl[[#This Row],[STYLE2]]</f>
        <v>#VALUE!</v>
      </c>
      <c r="C13166" s="1" t="str">
        <f>APL_Order_Book_rdl[[#This Row],[PO::STY]]&amp;"::"&amp;APL_Order_Book_rdl[[#This Row],[NRF]]</f>
        <v>5100264773::219969-PL111F09WA-VSS::GD</v>
      </c>
      <c r="D13166" s="1" t="e">
        <f>APL_Order_Book_rdl[[#This Row],[PO::STY2]]&amp;"::"&amp;APL_Order_Book_rdl[[#This Row],[NRF]]</f>
        <v>#VALUE!</v>
      </c>
      <c r="E13166" s="1" t="s">
        <v>15022</v>
      </c>
      <c r="F13166" s="1" t="str">
        <f>LEFT(APL_Order_Book_rdl[[#This Row],[Cust Style No]],IFERROR(SEARCH("/",APL_Order_Book_rdl[[#This Row],[Cust Style No]])-1,LEN(APL_Order_Book_rdl[[#This Row],[Cust Style No]])))</f>
        <v>219969-PL111F09WA-VSS</v>
      </c>
      <c r="G131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66" s="1" t="str">
        <f t="shared" si="205"/>
        <v>GD</v>
      </c>
      <c r="I13166" s="1" t="s">
        <v>6224</v>
      </c>
      <c r="J13166" t="s">
        <v>6228</v>
      </c>
      <c r="K13166" s="15" t="s">
        <v>105</v>
      </c>
      <c r="L13166" t="s">
        <v>15022</v>
      </c>
      <c r="M13166" t="s">
        <v>110</v>
      </c>
      <c r="N13166" t="s">
        <v>7012</v>
      </c>
      <c r="O13166" s="17">
        <v>44581</v>
      </c>
      <c r="P13166">
        <v>30</v>
      </c>
      <c r="Q13166" s="1">
        <f>SUMIF(APL_Order_Book_rdl[PO::STY::NRF],APL_Order_Book_rdl[[#This Row],[PO::STY::NRF]],APL_Order_Book_rdl[FOB after discount])</f>
        <v>13.44</v>
      </c>
      <c r="R13166">
        <v>6.72</v>
      </c>
      <c r="S13166" t="s">
        <v>6223</v>
      </c>
    </row>
    <row r="13167" spans="1:19" x14ac:dyDescent="0.3">
      <c r="A13167" s="1" t="str">
        <f>APL_Order_Book_rdl[[#This Row],[VPO Number]]&amp;"::"&amp;APL_Order_Book_rdl[[#This Row],[STYLE]]</f>
        <v>5100264773::219969-PL111F09WA-VSS</v>
      </c>
      <c r="B13167" s="1" t="e">
        <f>APL_Order_Book_rdl[[#This Row],[VPO Number]]&amp;"::"&amp;APL_Order_Book_rdl[[#This Row],[STYLE2]]</f>
        <v>#VALUE!</v>
      </c>
      <c r="C13167" s="1" t="str">
        <f>APL_Order_Book_rdl[[#This Row],[PO::STY]]&amp;"::"&amp;APL_Order_Book_rdl[[#This Row],[NRF]]</f>
        <v>5100264773::219969-PL111F09WA-VSS::GD</v>
      </c>
      <c r="D13167" s="1" t="e">
        <f>APL_Order_Book_rdl[[#This Row],[PO::STY2]]&amp;"::"&amp;APL_Order_Book_rdl[[#This Row],[NRF]]</f>
        <v>#VALUE!</v>
      </c>
      <c r="E13167" s="1" t="s">
        <v>15022</v>
      </c>
      <c r="F13167" s="1" t="str">
        <f>LEFT(APL_Order_Book_rdl[[#This Row],[Cust Style No]],IFERROR(SEARCH("/",APL_Order_Book_rdl[[#This Row],[Cust Style No]])-1,LEN(APL_Order_Book_rdl[[#This Row],[Cust Style No]])))</f>
        <v>219969-PL111F09WA-VSS</v>
      </c>
      <c r="G131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67" s="1" t="str">
        <f t="shared" si="205"/>
        <v>GD</v>
      </c>
      <c r="I13167" s="1" t="s">
        <v>6224</v>
      </c>
      <c r="J13167" t="s">
        <v>6229</v>
      </c>
      <c r="K13167" s="15" t="s">
        <v>105</v>
      </c>
      <c r="L13167" t="s">
        <v>15022</v>
      </c>
      <c r="M13167" t="s">
        <v>110</v>
      </c>
      <c r="N13167" t="s">
        <v>7012</v>
      </c>
      <c r="O13167" s="17">
        <v>44581</v>
      </c>
      <c r="P13167">
        <v>374</v>
      </c>
      <c r="Q13167" s="1">
        <f>SUMIF(APL_Order_Book_rdl[PO::STY::NRF],APL_Order_Book_rdl[[#This Row],[PO::STY::NRF]],APL_Order_Book_rdl[FOB after discount])</f>
        <v>13.44</v>
      </c>
      <c r="R13167">
        <v>6.72</v>
      </c>
      <c r="S13167" t="s">
        <v>6223</v>
      </c>
    </row>
    <row r="13168" spans="1:19" x14ac:dyDescent="0.3">
      <c r="A13168" s="1" t="str">
        <f>APL_Order_Book_rdl[[#This Row],[VPO Number]]&amp;"::"&amp;APL_Order_Book_rdl[[#This Row],[STYLE]]</f>
        <v>5100264773::219969-PL111F09WA-VSS</v>
      </c>
      <c r="B13168" s="1" t="e">
        <f>APL_Order_Book_rdl[[#This Row],[VPO Number]]&amp;"::"&amp;APL_Order_Book_rdl[[#This Row],[STYLE2]]</f>
        <v>#VALUE!</v>
      </c>
      <c r="C13168" s="1" t="str">
        <f>APL_Order_Book_rdl[[#This Row],[PO::STY]]&amp;"::"&amp;APL_Order_Book_rdl[[#This Row],[NRF]]</f>
        <v>5100264773::219969-PL111F09WA-VSS::TIMLESTEAL_DD</v>
      </c>
      <c r="D13168" s="1" t="e">
        <f>APL_Order_Book_rdl[[#This Row],[PO::STY2]]&amp;"::"&amp;APL_Order_Book_rdl[[#This Row],[NRF]]</f>
        <v>#VALUE!</v>
      </c>
      <c r="E13168" s="1" t="s">
        <v>15022</v>
      </c>
      <c r="F13168" s="1" t="str">
        <f>LEFT(APL_Order_Book_rdl[[#This Row],[Cust Style No]],IFERROR(SEARCH("/",APL_Order_Book_rdl[[#This Row],[Cust Style No]])-1,LEN(APL_Order_Book_rdl[[#This Row],[Cust Style No]])))</f>
        <v>219969-PL111F09WA-VSS</v>
      </c>
      <c r="G131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68" s="1" t="str">
        <f t="shared" si="205"/>
        <v>TIMLESTEAL_DD</v>
      </c>
      <c r="I13168" s="1" t="s">
        <v>6224</v>
      </c>
      <c r="J13168" t="s">
        <v>6225</v>
      </c>
      <c r="K13168" s="15" t="s">
        <v>105</v>
      </c>
      <c r="L13168" t="s">
        <v>15022</v>
      </c>
      <c r="M13168" t="s">
        <v>110</v>
      </c>
      <c r="N13168" t="s">
        <v>6226</v>
      </c>
      <c r="O13168" s="17">
        <v>44574</v>
      </c>
      <c r="P13168">
        <v>200</v>
      </c>
      <c r="Q13168" s="1">
        <f>SUMIF(APL_Order_Book_rdl[PO::STY::NRF],APL_Order_Book_rdl[[#This Row],[PO::STY::NRF]],APL_Order_Book_rdl[FOB after discount])</f>
        <v>5.04</v>
      </c>
      <c r="R13168">
        <v>5.04</v>
      </c>
      <c r="S13168" t="s">
        <v>6223</v>
      </c>
    </row>
    <row r="13169" spans="1:19" x14ac:dyDescent="0.3">
      <c r="A13169" s="1" t="str">
        <f>APL_Order_Book_rdl[[#This Row],[VPO Number]]&amp;"::"&amp;APL_Order_Book_rdl[[#This Row],[STYLE]]</f>
        <v>5100264773::219969-PL111F09WA-VSS</v>
      </c>
      <c r="B13169" s="1" t="e">
        <f>APL_Order_Book_rdl[[#This Row],[VPO Number]]&amp;"::"&amp;APL_Order_Book_rdl[[#This Row],[STYLE2]]</f>
        <v>#VALUE!</v>
      </c>
      <c r="C13169" s="1" t="str">
        <f>APL_Order_Book_rdl[[#This Row],[PO::STY]]&amp;"::"&amp;APL_Order_Book_rdl[[#This Row],[NRF]]</f>
        <v>5100264773::219969-PL111F09WA-VSS::INDIGOBLUE_DD</v>
      </c>
      <c r="D13169" s="1" t="e">
        <f>APL_Order_Book_rdl[[#This Row],[PO::STY2]]&amp;"::"&amp;APL_Order_Book_rdl[[#This Row],[NRF]]</f>
        <v>#VALUE!</v>
      </c>
      <c r="E13169" s="1" t="s">
        <v>15022</v>
      </c>
      <c r="F13169" s="1" t="str">
        <f>LEFT(APL_Order_Book_rdl[[#This Row],[Cust Style No]],IFERROR(SEARCH("/",APL_Order_Book_rdl[[#This Row],[Cust Style No]])-1,LEN(APL_Order_Book_rdl[[#This Row],[Cust Style No]])))</f>
        <v>219969-PL111F09WA-VSS</v>
      </c>
      <c r="G131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69" s="1" t="str">
        <f t="shared" si="205"/>
        <v>INDIGOBLUE_DD</v>
      </c>
      <c r="I13169" s="1" t="s">
        <v>6224</v>
      </c>
      <c r="J13169" t="s">
        <v>6227</v>
      </c>
      <c r="K13169" s="15" t="s">
        <v>105</v>
      </c>
      <c r="L13169" t="s">
        <v>15022</v>
      </c>
      <c r="M13169" t="s">
        <v>110</v>
      </c>
      <c r="N13169" t="s">
        <v>6226</v>
      </c>
      <c r="O13169" s="17">
        <v>44574</v>
      </c>
      <c r="P13169">
        <v>430</v>
      </c>
      <c r="Q13169" s="1">
        <f>SUMIF(APL_Order_Book_rdl[PO::STY::NRF],APL_Order_Book_rdl[[#This Row],[PO::STY::NRF]],APL_Order_Book_rdl[FOB after discount])</f>
        <v>5.28</v>
      </c>
      <c r="R13169">
        <v>5.28</v>
      </c>
      <c r="S13169" t="s">
        <v>6223</v>
      </c>
    </row>
    <row r="13170" spans="1:19" x14ac:dyDescent="0.3">
      <c r="A13170" s="1" t="str">
        <f>APL_Order_Book_rdl[[#This Row],[VPO Number]]&amp;"::"&amp;APL_Order_Book_rdl[[#This Row],[STYLE]]</f>
        <v>5100265407::219969-PL111F09WA-VSS</v>
      </c>
      <c r="B13170" s="1" t="e">
        <f>APL_Order_Book_rdl[[#This Row],[VPO Number]]&amp;"::"&amp;APL_Order_Book_rdl[[#This Row],[STYLE2]]</f>
        <v>#VALUE!</v>
      </c>
      <c r="C13170" s="1" t="str">
        <f>APL_Order_Book_rdl[[#This Row],[PO::STY]]&amp;"::"&amp;APL_Order_Book_rdl[[#This Row],[NRF]]</f>
        <v>5100265407::219969-PL111F09WA-VSS::GD</v>
      </c>
      <c r="D13170" s="1" t="e">
        <f>APL_Order_Book_rdl[[#This Row],[PO::STY2]]&amp;"::"&amp;APL_Order_Book_rdl[[#This Row],[NRF]]</f>
        <v>#VALUE!</v>
      </c>
      <c r="E13170" s="1" t="s">
        <v>24357</v>
      </c>
      <c r="F13170" s="1" t="str">
        <f>LEFT(APL_Order_Book_rdl[[#This Row],[Cust Style No]],IFERROR(SEARCH("/",APL_Order_Book_rdl[[#This Row],[Cust Style No]])-1,LEN(APL_Order_Book_rdl[[#This Row],[Cust Style No]])))</f>
        <v>219969-PL111F09WA-VSS</v>
      </c>
      <c r="G131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70" s="1" t="str">
        <f t="shared" si="205"/>
        <v>GD</v>
      </c>
      <c r="I13170" s="1" t="s">
        <v>6224</v>
      </c>
      <c r="J13170" t="s">
        <v>6228</v>
      </c>
      <c r="K13170" s="15" t="s">
        <v>105</v>
      </c>
      <c r="L13170" t="s">
        <v>24357</v>
      </c>
      <c r="M13170" t="s">
        <v>110</v>
      </c>
      <c r="N13170" t="s">
        <v>4410</v>
      </c>
      <c r="O13170" s="17">
        <v>44581</v>
      </c>
      <c r="P13170">
        <v>802</v>
      </c>
      <c r="Q13170" s="1">
        <f>SUMIF(APL_Order_Book_rdl[PO::STY::NRF],APL_Order_Book_rdl[[#This Row],[PO::STY::NRF]],APL_Order_Book_rdl[FOB after discount])</f>
        <v>13.44</v>
      </c>
      <c r="R13170">
        <v>6.72</v>
      </c>
      <c r="S13170" t="s">
        <v>6223</v>
      </c>
    </row>
    <row r="13171" spans="1:19" x14ac:dyDescent="0.3">
      <c r="A13171" s="1" t="str">
        <f>APL_Order_Book_rdl[[#This Row],[VPO Number]]&amp;"::"&amp;APL_Order_Book_rdl[[#This Row],[STYLE]]</f>
        <v>5100265407::219969-PL111F09WA-VSS</v>
      </c>
      <c r="B13171" s="1" t="e">
        <f>APL_Order_Book_rdl[[#This Row],[VPO Number]]&amp;"::"&amp;APL_Order_Book_rdl[[#This Row],[STYLE2]]</f>
        <v>#VALUE!</v>
      </c>
      <c r="C13171" s="1" t="str">
        <f>APL_Order_Book_rdl[[#This Row],[PO::STY]]&amp;"::"&amp;APL_Order_Book_rdl[[#This Row],[NRF]]</f>
        <v>5100265407::219969-PL111F09WA-VSS::GD</v>
      </c>
      <c r="D13171" s="1" t="e">
        <f>APL_Order_Book_rdl[[#This Row],[PO::STY2]]&amp;"::"&amp;APL_Order_Book_rdl[[#This Row],[NRF]]</f>
        <v>#VALUE!</v>
      </c>
      <c r="E13171" s="1" t="s">
        <v>24357</v>
      </c>
      <c r="F13171" s="1" t="str">
        <f>LEFT(APL_Order_Book_rdl[[#This Row],[Cust Style No]],IFERROR(SEARCH("/",APL_Order_Book_rdl[[#This Row],[Cust Style No]])-1,LEN(APL_Order_Book_rdl[[#This Row],[Cust Style No]])))</f>
        <v>219969-PL111F09WA-VSS</v>
      </c>
      <c r="G131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71" s="1" t="str">
        <f t="shared" si="205"/>
        <v>GD</v>
      </c>
      <c r="I13171" s="1" t="s">
        <v>6224</v>
      </c>
      <c r="J13171" t="s">
        <v>6229</v>
      </c>
      <c r="K13171" s="15" t="s">
        <v>105</v>
      </c>
      <c r="L13171" t="s">
        <v>24357</v>
      </c>
      <c r="M13171" t="s">
        <v>110</v>
      </c>
      <c r="N13171" t="s">
        <v>4410</v>
      </c>
      <c r="O13171" s="17">
        <v>44581</v>
      </c>
      <c r="P13171">
        <v>802</v>
      </c>
      <c r="Q13171" s="1">
        <f>SUMIF(APL_Order_Book_rdl[PO::STY::NRF],APL_Order_Book_rdl[[#This Row],[PO::STY::NRF]],APL_Order_Book_rdl[FOB after discount])</f>
        <v>13.44</v>
      </c>
      <c r="R13171">
        <v>6.72</v>
      </c>
      <c r="S13171" t="s">
        <v>6223</v>
      </c>
    </row>
    <row r="13172" spans="1:19" x14ac:dyDescent="0.3">
      <c r="A13172" s="1" t="str">
        <f>APL_Order_Book_rdl[[#This Row],[VPO Number]]&amp;"::"&amp;APL_Order_Book_rdl[[#This Row],[STYLE]]</f>
        <v>5100265407::219969-PL111F09WA-VSS</v>
      </c>
      <c r="B13172" s="1" t="e">
        <f>APL_Order_Book_rdl[[#This Row],[VPO Number]]&amp;"::"&amp;APL_Order_Book_rdl[[#This Row],[STYLE2]]</f>
        <v>#VALUE!</v>
      </c>
      <c r="C13172" s="1" t="str">
        <f>APL_Order_Book_rdl[[#This Row],[PO::STY]]&amp;"::"&amp;APL_Order_Book_rdl[[#This Row],[NRF]]</f>
        <v>5100265407::219969-PL111F09WA-VSS::PUREBLACK_DD</v>
      </c>
      <c r="D13172" s="1" t="e">
        <f>APL_Order_Book_rdl[[#This Row],[PO::STY2]]&amp;"::"&amp;APL_Order_Book_rdl[[#This Row],[NRF]]</f>
        <v>#VALUE!</v>
      </c>
      <c r="E13172" s="1" t="s">
        <v>24357</v>
      </c>
      <c r="F13172" s="1" t="str">
        <f>LEFT(APL_Order_Book_rdl[[#This Row],[Cust Style No]],IFERROR(SEARCH("/",APL_Order_Book_rdl[[#This Row],[Cust Style No]])-1,LEN(APL_Order_Book_rdl[[#This Row],[Cust Style No]])))</f>
        <v>219969-PL111F09WA-VSS</v>
      </c>
      <c r="G131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72" s="1" t="str">
        <f t="shared" si="205"/>
        <v>PUREBLACK_DD</v>
      </c>
      <c r="I13172" s="1" t="s">
        <v>6224</v>
      </c>
      <c r="J13172" t="s">
        <v>3058</v>
      </c>
      <c r="K13172" s="15" t="s">
        <v>105</v>
      </c>
      <c r="L13172" t="s">
        <v>24357</v>
      </c>
      <c r="M13172" t="s">
        <v>110</v>
      </c>
      <c r="N13172" t="s">
        <v>4360</v>
      </c>
      <c r="O13172" s="17">
        <v>44567</v>
      </c>
      <c r="P13172">
        <v>1185</v>
      </c>
      <c r="Q13172" s="1">
        <f>SUMIF(APL_Order_Book_rdl[PO::STY::NRF],APL_Order_Book_rdl[[#This Row],[PO::STY::NRF]],APL_Order_Book_rdl[FOB after discount])</f>
        <v>4.9800000000000004</v>
      </c>
      <c r="R13172">
        <v>4.9800000000000004</v>
      </c>
      <c r="S13172" t="s">
        <v>6223</v>
      </c>
    </row>
    <row r="13173" spans="1:19" x14ac:dyDescent="0.3">
      <c r="A13173" s="1" t="str">
        <f>APL_Order_Book_rdl[[#This Row],[VPO Number]]&amp;"::"&amp;APL_Order_Book_rdl[[#This Row],[STYLE]]</f>
        <v>5100265407::219969-PL111F09WA-VSS</v>
      </c>
      <c r="B13173" s="1" t="e">
        <f>APL_Order_Book_rdl[[#This Row],[VPO Number]]&amp;"::"&amp;APL_Order_Book_rdl[[#This Row],[STYLE2]]</f>
        <v>#VALUE!</v>
      </c>
      <c r="C13173" s="1" t="str">
        <f>APL_Order_Book_rdl[[#This Row],[PO::STY]]&amp;"::"&amp;APL_Order_Book_rdl[[#This Row],[NRF]]</f>
        <v>5100265407::219969-PL111F09WA-VSS::HTR STNGRY_HTR</v>
      </c>
      <c r="D13173" s="1" t="e">
        <f>APL_Order_Book_rdl[[#This Row],[PO::STY2]]&amp;"::"&amp;APL_Order_Book_rdl[[#This Row],[NRF]]</f>
        <v>#VALUE!</v>
      </c>
      <c r="E13173" s="1" t="s">
        <v>24357</v>
      </c>
      <c r="F13173" s="1" t="str">
        <f>LEFT(APL_Order_Book_rdl[[#This Row],[Cust Style No]],IFERROR(SEARCH("/",APL_Order_Book_rdl[[#This Row],[Cust Style No]])-1,LEN(APL_Order_Book_rdl[[#This Row],[Cust Style No]])))</f>
        <v>219969-PL111F09WA-VSS</v>
      </c>
      <c r="G131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73" s="1" t="str">
        <f t="shared" si="205"/>
        <v>HTR STNGRY_HTR</v>
      </c>
      <c r="I13173" s="1" t="s">
        <v>6224</v>
      </c>
      <c r="J13173" t="s">
        <v>6230</v>
      </c>
      <c r="K13173" s="15" t="s">
        <v>105</v>
      </c>
      <c r="L13173" t="s">
        <v>24357</v>
      </c>
      <c r="M13173" t="s">
        <v>110</v>
      </c>
      <c r="N13173" t="s">
        <v>4360</v>
      </c>
      <c r="O13173" s="17">
        <v>44567</v>
      </c>
      <c r="P13173">
        <v>1096</v>
      </c>
      <c r="Q13173" s="1">
        <f>SUMIF(APL_Order_Book_rdl[PO::STY::NRF],APL_Order_Book_rdl[[#This Row],[PO::STY::NRF]],APL_Order_Book_rdl[FOB after discount])</f>
        <v>5.72</v>
      </c>
      <c r="R13173">
        <v>5.72</v>
      </c>
      <c r="S13173" t="s">
        <v>6223</v>
      </c>
    </row>
    <row r="13174" spans="1:19" x14ac:dyDescent="0.3">
      <c r="A13174" s="1" t="str">
        <f>APL_Order_Book_rdl[[#This Row],[VPO Number]]&amp;"::"&amp;APL_Order_Book_rdl[[#This Row],[STYLE]]</f>
        <v>5100266417::219969-PL111F09WA-VSS</v>
      </c>
      <c r="B13174" s="1" t="e">
        <f>APL_Order_Book_rdl[[#This Row],[VPO Number]]&amp;"::"&amp;APL_Order_Book_rdl[[#This Row],[STYLE2]]</f>
        <v>#VALUE!</v>
      </c>
      <c r="C13174" s="1" t="str">
        <f>APL_Order_Book_rdl[[#This Row],[PO::STY]]&amp;"::"&amp;APL_Order_Book_rdl[[#This Row],[NRF]]</f>
        <v>5100266417::219969-PL111F09WA-VSS::PUREBLACK_DD</v>
      </c>
      <c r="D13174" s="1" t="e">
        <f>APL_Order_Book_rdl[[#This Row],[PO::STY2]]&amp;"::"&amp;APL_Order_Book_rdl[[#This Row],[NRF]]</f>
        <v>#VALUE!</v>
      </c>
      <c r="E13174" s="1" t="s">
        <v>17102</v>
      </c>
      <c r="F13174" s="1" t="str">
        <f>LEFT(APL_Order_Book_rdl[[#This Row],[Cust Style No]],IFERROR(SEARCH("/",APL_Order_Book_rdl[[#This Row],[Cust Style No]])-1,LEN(APL_Order_Book_rdl[[#This Row],[Cust Style No]])))</f>
        <v>219969-PL111F09WA-VSS</v>
      </c>
      <c r="G131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74" s="1" t="str">
        <f t="shared" si="205"/>
        <v>PUREBLACK_DD</v>
      </c>
      <c r="I13174" s="1" t="s">
        <v>6224</v>
      </c>
      <c r="J13174" t="s">
        <v>3058</v>
      </c>
      <c r="K13174" s="15" t="s">
        <v>105</v>
      </c>
      <c r="L13174" t="s">
        <v>17102</v>
      </c>
      <c r="M13174" t="s">
        <v>110</v>
      </c>
      <c r="N13174" t="s">
        <v>5495</v>
      </c>
      <c r="O13174" s="17">
        <v>44585</v>
      </c>
      <c r="P13174">
        <v>251</v>
      </c>
      <c r="Q13174" s="1">
        <f>SUMIF(APL_Order_Book_rdl[PO::STY::NRF],APL_Order_Book_rdl[[#This Row],[PO::STY::NRF]],APL_Order_Book_rdl[FOB after discount])</f>
        <v>4.9800000000000004</v>
      </c>
      <c r="R13174">
        <v>4.9800000000000004</v>
      </c>
      <c r="S13174" t="s">
        <v>6223</v>
      </c>
    </row>
    <row r="13175" spans="1:19" x14ac:dyDescent="0.3">
      <c r="A13175" s="1" t="str">
        <f>APL_Order_Book_rdl[[#This Row],[VPO Number]]&amp;"::"&amp;APL_Order_Book_rdl[[#This Row],[STYLE]]</f>
        <v>5100284913::219969-PL111F09WA-VSS</v>
      </c>
      <c r="B13175" s="1" t="e">
        <f>APL_Order_Book_rdl[[#This Row],[VPO Number]]&amp;"::"&amp;APL_Order_Book_rdl[[#This Row],[STYLE2]]</f>
        <v>#VALUE!</v>
      </c>
      <c r="C13175" s="1" t="str">
        <f>APL_Order_Book_rdl[[#This Row],[PO::STY]]&amp;"::"&amp;APL_Order_Book_rdl[[#This Row],[NRF]]</f>
        <v>5100284913::219969-PL111F09WA-VSS::GD</v>
      </c>
      <c r="D13175" s="1" t="e">
        <f>APL_Order_Book_rdl[[#This Row],[PO::STY2]]&amp;"::"&amp;APL_Order_Book_rdl[[#This Row],[NRF]]</f>
        <v>#VALUE!</v>
      </c>
      <c r="E13175" s="1" t="s">
        <v>17101</v>
      </c>
      <c r="F13175" s="1" t="str">
        <f>LEFT(APL_Order_Book_rdl[[#This Row],[Cust Style No]],IFERROR(SEARCH("/",APL_Order_Book_rdl[[#This Row],[Cust Style No]])-1,LEN(APL_Order_Book_rdl[[#This Row],[Cust Style No]])))</f>
        <v>219969-PL111F09WA-VSS</v>
      </c>
      <c r="G131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75" s="1" t="str">
        <f t="shared" si="205"/>
        <v>GD</v>
      </c>
      <c r="I13175" s="1" t="s">
        <v>6224</v>
      </c>
      <c r="J13175" t="s">
        <v>6228</v>
      </c>
      <c r="K13175" s="15" t="s">
        <v>105</v>
      </c>
      <c r="L13175" t="s">
        <v>17102</v>
      </c>
      <c r="M13175" t="s">
        <v>110</v>
      </c>
      <c r="N13175" t="s">
        <v>6231</v>
      </c>
      <c r="O13175" s="17">
        <v>44581</v>
      </c>
      <c r="P13175">
        <v>149</v>
      </c>
      <c r="Q13175" s="1">
        <f>SUMIF(APL_Order_Book_rdl[PO::STY::NRF],APL_Order_Book_rdl[[#This Row],[PO::STY::NRF]],APL_Order_Book_rdl[FOB after discount])</f>
        <v>6.72</v>
      </c>
      <c r="R13175">
        <v>6.72</v>
      </c>
      <c r="S13175" t="s">
        <v>6223</v>
      </c>
    </row>
    <row r="13176" spans="1:19" x14ac:dyDescent="0.3">
      <c r="A13176" s="1" t="str">
        <f>APL_Order_Book_rdl[[#This Row],[VPO Number]]&amp;"::"&amp;APL_Order_Book_rdl[[#This Row],[STYLE]]</f>
        <v>5100264766::221465-PL111F09WA-VSS</v>
      </c>
      <c r="B13176" s="1" t="e">
        <f>APL_Order_Book_rdl[[#This Row],[VPO Number]]&amp;"::"&amp;APL_Order_Book_rdl[[#This Row],[STYLE2]]</f>
        <v>#VALUE!</v>
      </c>
      <c r="C13176" s="1" t="str">
        <f>APL_Order_Book_rdl[[#This Row],[PO::STY]]&amp;"::"&amp;APL_Order_Book_rdl[[#This Row],[NRF]]</f>
        <v>5100264766::221465-PL111F09WA-VSS::GREYTINT_DD</v>
      </c>
      <c r="D13176" s="1" t="e">
        <f>APL_Order_Book_rdl[[#This Row],[PO::STY2]]&amp;"::"&amp;APL_Order_Book_rdl[[#This Row],[NRF]]</f>
        <v>#VALUE!</v>
      </c>
      <c r="E13176" s="1" t="s">
        <v>8627</v>
      </c>
      <c r="F13176" s="1" t="str">
        <f>LEFT(APL_Order_Book_rdl[[#This Row],[Cust Style No]],IFERROR(SEARCH("/",APL_Order_Book_rdl[[#This Row],[Cust Style No]])-1,LEN(APL_Order_Book_rdl[[#This Row],[Cust Style No]])))</f>
        <v>221465-PL111F09WA-VSS</v>
      </c>
      <c r="G131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76" s="1" t="str">
        <f t="shared" si="205"/>
        <v>GREYTINT_DD</v>
      </c>
      <c r="I13176" s="1" t="s">
        <v>6233</v>
      </c>
      <c r="J13176" t="s">
        <v>6251</v>
      </c>
      <c r="K13176" s="15" t="s">
        <v>105</v>
      </c>
      <c r="L13176" t="s">
        <v>8627</v>
      </c>
      <c r="M13176" t="s">
        <v>110</v>
      </c>
      <c r="N13176" t="s">
        <v>6226</v>
      </c>
      <c r="O13176" s="17">
        <v>44567</v>
      </c>
      <c r="P13176">
        <v>2200</v>
      </c>
      <c r="Q13176" s="1">
        <f>SUMIF(APL_Order_Book_rdl[PO::STY::NRF],APL_Order_Book_rdl[[#This Row],[PO::STY::NRF]],APL_Order_Book_rdl[FOB after discount])</f>
        <v>11.04</v>
      </c>
      <c r="R13176">
        <v>11.04</v>
      </c>
      <c r="S13176" t="s">
        <v>6232</v>
      </c>
    </row>
    <row r="13177" spans="1:19" x14ac:dyDescent="0.3">
      <c r="A13177" s="1" t="str">
        <f>APL_Order_Book_rdl[[#This Row],[VPO Number]]&amp;"::"&amp;APL_Order_Book_rdl[[#This Row],[STYLE]]</f>
        <v>5100264766::221465-PL111F09WA-VSS</v>
      </c>
      <c r="B13177" s="1" t="e">
        <f>APL_Order_Book_rdl[[#This Row],[VPO Number]]&amp;"::"&amp;APL_Order_Book_rdl[[#This Row],[STYLE2]]</f>
        <v>#VALUE!</v>
      </c>
      <c r="C13177" s="1" t="str">
        <f>APL_Order_Book_rdl[[#This Row],[PO::STY]]&amp;"::"&amp;APL_Order_Book_rdl[[#This Row],[NRF]]</f>
        <v>5100264766::221465-PL111F09WA-VSS::PINKDAISY_NDD</v>
      </c>
      <c r="D13177" s="1" t="e">
        <f>APL_Order_Book_rdl[[#This Row],[PO::STY2]]&amp;"::"&amp;APL_Order_Book_rdl[[#This Row],[NRF]]</f>
        <v>#VALUE!</v>
      </c>
      <c r="E13177" s="1" t="s">
        <v>8627</v>
      </c>
      <c r="F13177" s="1" t="str">
        <f>LEFT(APL_Order_Book_rdl[[#This Row],[Cust Style No]],IFERROR(SEARCH("/",APL_Order_Book_rdl[[#This Row],[Cust Style No]])-1,LEN(APL_Order_Book_rdl[[#This Row],[Cust Style No]])))</f>
        <v>221465-PL111F09WA-VSS</v>
      </c>
      <c r="G131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77" s="1" t="str">
        <f t="shared" si="205"/>
        <v>PINKDAISY_NDD</v>
      </c>
      <c r="I13177" s="1" t="s">
        <v>6233</v>
      </c>
      <c r="J13177" t="s">
        <v>6234</v>
      </c>
      <c r="K13177" s="15" t="s">
        <v>105</v>
      </c>
      <c r="L13177" t="s">
        <v>8627</v>
      </c>
      <c r="M13177" t="s">
        <v>110</v>
      </c>
      <c r="N13177" t="s">
        <v>6226</v>
      </c>
      <c r="O13177" s="17">
        <v>44567</v>
      </c>
      <c r="P13177">
        <v>1082</v>
      </c>
      <c r="Q13177" s="1">
        <f>SUMIF(APL_Order_Book_rdl[PO::STY::NRF],APL_Order_Book_rdl[[#This Row],[PO::STY::NRF]],APL_Order_Book_rdl[FOB after discount])</f>
        <v>8.19</v>
      </c>
      <c r="R13177">
        <v>8.19</v>
      </c>
      <c r="S13177" t="s">
        <v>6232</v>
      </c>
    </row>
    <row r="13178" spans="1:19" x14ac:dyDescent="0.3">
      <c r="A13178" s="1" t="str">
        <f>APL_Order_Book_rdl[[#This Row],[VPO Number]]&amp;"::"&amp;APL_Order_Book_rdl[[#This Row],[STYLE]]</f>
        <v>5100264772::221465-PL111F09WA-VSS</v>
      </c>
      <c r="B13178" s="1" t="e">
        <f>APL_Order_Book_rdl[[#This Row],[VPO Number]]&amp;"::"&amp;APL_Order_Book_rdl[[#This Row],[STYLE2]]</f>
        <v>#VALUE!</v>
      </c>
      <c r="C13178" s="1" t="str">
        <f>APL_Order_Book_rdl[[#This Row],[PO::STY]]&amp;"::"&amp;APL_Order_Book_rdl[[#This Row],[NRF]]</f>
        <v>5100264772::221465-PL111F09WA-VSS::GREYTINT_DD</v>
      </c>
      <c r="D13178" s="1" t="e">
        <f>APL_Order_Book_rdl[[#This Row],[PO::STY2]]&amp;"::"&amp;APL_Order_Book_rdl[[#This Row],[NRF]]</f>
        <v>#VALUE!</v>
      </c>
      <c r="E13178" s="1" t="s">
        <v>8628</v>
      </c>
      <c r="F13178" s="1" t="str">
        <f>LEFT(APL_Order_Book_rdl[[#This Row],[Cust Style No]],IFERROR(SEARCH("/",APL_Order_Book_rdl[[#This Row],[Cust Style No]])-1,LEN(APL_Order_Book_rdl[[#This Row],[Cust Style No]])))</f>
        <v>221465-PL111F09WA-VSS</v>
      </c>
      <c r="G131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78" s="1" t="str">
        <f t="shared" si="205"/>
        <v>GREYTINT_DD</v>
      </c>
      <c r="I13178" s="1" t="s">
        <v>6233</v>
      </c>
      <c r="J13178" t="s">
        <v>6251</v>
      </c>
      <c r="K13178" s="15" t="s">
        <v>105</v>
      </c>
      <c r="L13178" t="s">
        <v>8628</v>
      </c>
      <c r="M13178" t="s">
        <v>110</v>
      </c>
      <c r="N13178" t="s">
        <v>7014</v>
      </c>
      <c r="O13178" s="17">
        <v>44567</v>
      </c>
      <c r="P13178">
        <v>596</v>
      </c>
      <c r="Q13178" s="1">
        <f>SUMIF(APL_Order_Book_rdl[PO::STY::NRF],APL_Order_Book_rdl[[#This Row],[PO::STY::NRF]],APL_Order_Book_rdl[FOB after discount])</f>
        <v>11.04</v>
      </c>
      <c r="R13178">
        <v>11.04</v>
      </c>
      <c r="S13178" t="s">
        <v>6232</v>
      </c>
    </row>
    <row r="13179" spans="1:19" x14ac:dyDescent="0.3">
      <c r="A13179" s="1" t="str">
        <f>APL_Order_Book_rdl[[#This Row],[VPO Number]]&amp;"::"&amp;APL_Order_Book_rdl[[#This Row],[STYLE]]</f>
        <v>5100265406::221465-PL111F09WA-VSS</v>
      </c>
      <c r="B13179" s="1" t="e">
        <f>APL_Order_Book_rdl[[#This Row],[VPO Number]]&amp;"::"&amp;APL_Order_Book_rdl[[#This Row],[STYLE2]]</f>
        <v>#VALUE!</v>
      </c>
      <c r="C13179" s="1" t="str">
        <f>APL_Order_Book_rdl[[#This Row],[PO::STY]]&amp;"::"&amp;APL_Order_Book_rdl[[#This Row],[NRF]]</f>
        <v>5100265406::221465-PL111F09WA-VSS::GREYTINT_DD</v>
      </c>
      <c r="D13179" s="1" t="e">
        <f>APL_Order_Book_rdl[[#This Row],[PO::STY2]]&amp;"::"&amp;APL_Order_Book_rdl[[#This Row],[NRF]]</f>
        <v>#VALUE!</v>
      </c>
      <c r="E13179" s="1" t="s">
        <v>15023</v>
      </c>
      <c r="F13179" s="1" t="str">
        <f>LEFT(APL_Order_Book_rdl[[#This Row],[Cust Style No]],IFERROR(SEARCH("/",APL_Order_Book_rdl[[#This Row],[Cust Style No]])-1,LEN(APL_Order_Book_rdl[[#This Row],[Cust Style No]])))</f>
        <v>221465-PL111F09WA-VSS</v>
      </c>
      <c r="G131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79" s="1" t="str">
        <f t="shared" si="205"/>
        <v>GREYTINT_DD</v>
      </c>
      <c r="I13179" s="1" t="s">
        <v>6233</v>
      </c>
      <c r="J13179" t="s">
        <v>6251</v>
      </c>
      <c r="K13179" s="15" t="s">
        <v>105</v>
      </c>
      <c r="L13179" t="s">
        <v>15023</v>
      </c>
      <c r="M13179" t="s">
        <v>110</v>
      </c>
      <c r="N13179" t="s">
        <v>4360</v>
      </c>
      <c r="O13179" s="17">
        <v>44581</v>
      </c>
      <c r="P13179">
        <v>12240</v>
      </c>
      <c r="Q13179" s="1">
        <f>SUMIF(APL_Order_Book_rdl[PO::STY::NRF],APL_Order_Book_rdl[[#This Row],[PO::STY::NRF]],APL_Order_Book_rdl[FOB after discount])</f>
        <v>11.04</v>
      </c>
      <c r="R13179">
        <v>11.04</v>
      </c>
      <c r="S13179" t="s">
        <v>6232</v>
      </c>
    </row>
    <row r="13180" spans="1:19" x14ac:dyDescent="0.3">
      <c r="A13180" s="1" t="str">
        <f>APL_Order_Book_rdl[[#This Row],[VPO Number]]&amp;"::"&amp;APL_Order_Book_rdl[[#This Row],[STYLE]]</f>
        <v>5100265406::221465-PL111F09WA-VSS</v>
      </c>
      <c r="B13180" s="1" t="e">
        <f>APL_Order_Book_rdl[[#This Row],[VPO Number]]&amp;"::"&amp;APL_Order_Book_rdl[[#This Row],[STYLE2]]</f>
        <v>#VALUE!</v>
      </c>
      <c r="C13180" s="1" t="str">
        <f>APL_Order_Book_rdl[[#This Row],[PO::STY]]&amp;"::"&amp;APL_Order_Book_rdl[[#This Row],[NRF]]</f>
        <v>5100265406::221465-PL111F09WA-VSS::PINKDAISY_NDD</v>
      </c>
      <c r="D13180" s="1" t="e">
        <f>APL_Order_Book_rdl[[#This Row],[PO::STY2]]&amp;"::"&amp;APL_Order_Book_rdl[[#This Row],[NRF]]</f>
        <v>#VALUE!</v>
      </c>
      <c r="E13180" s="1" t="s">
        <v>15023</v>
      </c>
      <c r="F13180" s="1" t="str">
        <f>LEFT(APL_Order_Book_rdl[[#This Row],[Cust Style No]],IFERROR(SEARCH("/",APL_Order_Book_rdl[[#This Row],[Cust Style No]])-1,LEN(APL_Order_Book_rdl[[#This Row],[Cust Style No]])))</f>
        <v>221465-PL111F09WA-VSS</v>
      </c>
      <c r="G131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80" s="1" t="str">
        <f t="shared" si="205"/>
        <v>PINKDAISY_NDD</v>
      </c>
      <c r="I13180" s="1" t="s">
        <v>6233</v>
      </c>
      <c r="J13180" t="s">
        <v>6234</v>
      </c>
      <c r="K13180" s="15" t="s">
        <v>105</v>
      </c>
      <c r="L13180" t="s">
        <v>15023</v>
      </c>
      <c r="M13180" t="s">
        <v>110</v>
      </c>
      <c r="N13180" t="s">
        <v>4360</v>
      </c>
      <c r="O13180" s="17">
        <v>44595</v>
      </c>
      <c r="P13180">
        <v>6694</v>
      </c>
      <c r="Q13180" s="1">
        <f>SUMIF(APL_Order_Book_rdl[PO::STY::NRF],APL_Order_Book_rdl[[#This Row],[PO::STY::NRF]],APL_Order_Book_rdl[FOB after discount])</f>
        <v>24.57</v>
      </c>
      <c r="R13180">
        <v>8.19</v>
      </c>
      <c r="S13180" t="s">
        <v>6232</v>
      </c>
    </row>
    <row r="13181" spans="1:19" x14ac:dyDescent="0.3">
      <c r="A13181" s="1" t="str">
        <f>APL_Order_Book_rdl[[#This Row],[VPO Number]]&amp;"::"&amp;APL_Order_Book_rdl[[#This Row],[STYLE]]</f>
        <v>5100266418::221465-PL111F09WA-VSS</v>
      </c>
      <c r="B13181" s="1" t="e">
        <f>APL_Order_Book_rdl[[#This Row],[VPO Number]]&amp;"::"&amp;APL_Order_Book_rdl[[#This Row],[STYLE2]]</f>
        <v>#VALUE!</v>
      </c>
      <c r="C13181" s="1" t="str">
        <f>APL_Order_Book_rdl[[#This Row],[PO::STY]]&amp;"::"&amp;APL_Order_Book_rdl[[#This Row],[NRF]]</f>
        <v>5100266418::221465-PL111F09WA-VSS::GREYTINT_DD</v>
      </c>
      <c r="D13181" s="1" t="e">
        <f>APL_Order_Book_rdl[[#This Row],[PO::STY2]]&amp;"::"&amp;APL_Order_Book_rdl[[#This Row],[NRF]]</f>
        <v>#VALUE!</v>
      </c>
      <c r="E13181" s="1" t="s">
        <v>15024</v>
      </c>
      <c r="F13181" s="1" t="str">
        <f>LEFT(APL_Order_Book_rdl[[#This Row],[Cust Style No]],IFERROR(SEARCH("/",APL_Order_Book_rdl[[#This Row],[Cust Style No]])-1,LEN(APL_Order_Book_rdl[[#This Row],[Cust Style No]])))</f>
        <v>221465-PL111F09WA-VSS</v>
      </c>
      <c r="G131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81" s="1" t="str">
        <f t="shared" si="205"/>
        <v>GREYTINT_DD</v>
      </c>
      <c r="I13181" s="1" t="s">
        <v>6233</v>
      </c>
      <c r="J13181" t="s">
        <v>6251</v>
      </c>
      <c r="K13181" s="15" t="s">
        <v>105</v>
      </c>
      <c r="L13181" t="s">
        <v>15024</v>
      </c>
      <c r="M13181" t="s">
        <v>110</v>
      </c>
      <c r="N13181" t="s">
        <v>5495</v>
      </c>
      <c r="O13181" s="17">
        <v>44567</v>
      </c>
      <c r="P13181">
        <v>1100</v>
      </c>
      <c r="Q13181" s="1">
        <f>SUMIF(APL_Order_Book_rdl[PO::STY::NRF],APL_Order_Book_rdl[[#This Row],[PO::STY::NRF]],APL_Order_Book_rdl[FOB after discount])</f>
        <v>11.04</v>
      </c>
      <c r="R13181">
        <v>11.04</v>
      </c>
      <c r="S13181" t="s">
        <v>6232</v>
      </c>
    </row>
    <row r="13182" spans="1:19" x14ac:dyDescent="0.3">
      <c r="A13182" s="1" t="str">
        <f>APL_Order_Book_rdl[[#This Row],[VPO Number]]&amp;"::"&amp;APL_Order_Book_rdl[[#This Row],[STYLE]]</f>
        <v>5100266418::221465-PL111F09WA-VSS</v>
      </c>
      <c r="B13182" s="1" t="e">
        <f>APL_Order_Book_rdl[[#This Row],[VPO Number]]&amp;"::"&amp;APL_Order_Book_rdl[[#This Row],[STYLE2]]</f>
        <v>#VALUE!</v>
      </c>
      <c r="C13182" s="1" t="str">
        <f>APL_Order_Book_rdl[[#This Row],[PO::STY]]&amp;"::"&amp;APL_Order_Book_rdl[[#This Row],[NRF]]</f>
        <v>5100266418::221465-PL111F09WA-VSS::PINKDAISY_NDD</v>
      </c>
      <c r="D13182" s="1" t="e">
        <f>APL_Order_Book_rdl[[#This Row],[PO::STY2]]&amp;"::"&amp;APL_Order_Book_rdl[[#This Row],[NRF]]</f>
        <v>#VALUE!</v>
      </c>
      <c r="E13182" s="1" t="s">
        <v>15024</v>
      </c>
      <c r="F13182" s="1" t="str">
        <f>LEFT(APL_Order_Book_rdl[[#This Row],[Cust Style No]],IFERROR(SEARCH("/",APL_Order_Book_rdl[[#This Row],[Cust Style No]])-1,LEN(APL_Order_Book_rdl[[#This Row],[Cust Style No]])))</f>
        <v>221465-PL111F09WA-VSS</v>
      </c>
      <c r="G131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82" s="1" t="str">
        <f t="shared" si="205"/>
        <v>PINKDAISY_NDD</v>
      </c>
      <c r="I13182" s="1" t="s">
        <v>6233</v>
      </c>
      <c r="J13182" t="s">
        <v>6234</v>
      </c>
      <c r="K13182" s="15" t="s">
        <v>105</v>
      </c>
      <c r="L13182" t="s">
        <v>15024</v>
      </c>
      <c r="M13182" t="s">
        <v>110</v>
      </c>
      <c r="N13182" t="s">
        <v>5495</v>
      </c>
      <c r="O13182" s="17">
        <v>44567</v>
      </c>
      <c r="P13182">
        <v>1700</v>
      </c>
      <c r="Q13182" s="1">
        <f>SUMIF(APL_Order_Book_rdl[PO::STY::NRF],APL_Order_Book_rdl[[#This Row],[PO::STY::NRF]],APL_Order_Book_rdl[FOB after discount])</f>
        <v>8.19</v>
      </c>
      <c r="R13182">
        <v>8.19</v>
      </c>
      <c r="S13182" t="s">
        <v>6232</v>
      </c>
    </row>
    <row r="13183" spans="1:19" x14ac:dyDescent="0.3">
      <c r="A13183" s="1" t="str">
        <f>APL_Order_Book_rdl[[#This Row],[VPO Number]]&amp;"::"&amp;APL_Order_Book_rdl[[#This Row],[STYLE]]</f>
        <v>5100261032::225577-PL315F12WB-VSD</v>
      </c>
      <c r="B13183" s="1" t="e">
        <f>APL_Order_Book_rdl[[#This Row],[VPO Number]]&amp;"::"&amp;APL_Order_Book_rdl[[#This Row],[STYLE2]]</f>
        <v>#VALUE!</v>
      </c>
      <c r="C13183" s="1" t="str">
        <f>APL_Order_Book_rdl[[#This Row],[PO::STY]]&amp;"::"&amp;APL_Order_Book_rdl[[#This Row],[NRF]]</f>
        <v>5100261032::225577-PL315F12WB-VSD::PUREBLACK PD</v>
      </c>
      <c r="D13183" s="1" t="e">
        <f>APL_Order_Book_rdl[[#This Row],[PO::STY2]]&amp;"::"&amp;APL_Order_Book_rdl[[#This Row],[NRF]]</f>
        <v>#VALUE!</v>
      </c>
      <c r="E13183" s="1" t="s">
        <v>24358</v>
      </c>
      <c r="F13183" s="1" t="str">
        <f>LEFT(APL_Order_Book_rdl[[#This Row],[Cust Style No]],IFERROR(SEARCH("/",APL_Order_Book_rdl[[#This Row],[Cust Style No]])-1,LEN(APL_Order_Book_rdl[[#This Row],[Cust Style No]])))</f>
        <v>225577-PL315F12WB-VSD</v>
      </c>
      <c r="G131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83" s="1" t="str">
        <f t="shared" si="205"/>
        <v>PUREBLACK PD</v>
      </c>
      <c r="I13183" s="1" t="s">
        <v>6236</v>
      </c>
      <c r="J13183" t="s">
        <v>2862</v>
      </c>
      <c r="K13183" s="15" t="s">
        <v>105</v>
      </c>
      <c r="L13183" t="s">
        <v>24358</v>
      </c>
      <c r="M13183" t="s">
        <v>110</v>
      </c>
      <c r="N13183" t="s">
        <v>4182</v>
      </c>
      <c r="O13183" s="17">
        <v>44594</v>
      </c>
      <c r="P13183">
        <v>449</v>
      </c>
      <c r="Q13183" s="1">
        <f>SUMIF(APL_Order_Book_rdl[PO::STY::NRF],APL_Order_Book_rdl[[#This Row],[PO::STY::NRF]],APL_Order_Book_rdl[FOB after discount])</f>
        <v>14.93</v>
      </c>
      <c r="R13183">
        <v>14.93</v>
      </c>
      <c r="S13183" t="s">
        <v>6235</v>
      </c>
    </row>
    <row r="13184" spans="1:19" x14ac:dyDescent="0.3">
      <c r="A13184" s="1" t="str">
        <f>APL_Order_Book_rdl[[#This Row],[VPO Number]]&amp;"::"&amp;APL_Order_Book_rdl[[#This Row],[STYLE]]</f>
        <v>5100261032::225577-PL315F12WB-VSD</v>
      </c>
      <c r="B13184" s="1" t="e">
        <f>APL_Order_Book_rdl[[#This Row],[VPO Number]]&amp;"::"&amp;APL_Order_Book_rdl[[#This Row],[STYLE2]]</f>
        <v>#VALUE!</v>
      </c>
      <c r="C13184" s="1" t="str">
        <f>APL_Order_Book_rdl[[#This Row],[PO::STY]]&amp;"::"&amp;APL_Order_Book_rdl[[#This Row],[NRF]]</f>
        <v>5100261032::225577-PL315F12WB-VSD::CHALKVIOLT_PD</v>
      </c>
      <c r="D13184" s="1" t="e">
        <f>APL_Order_Book_rdl[[#This Row],[PO::STY2]]&amp;"::"&amp;APL_Order_Book_rdl[[#This Row],[NRF]]</f>
        <v>#VALUE!</v>
      </c>
      <c r="E13184" s="1" t="s">
        <v>24358</v>
      </c>
      <c r="F13184" s="1" t="str">
        <f>LEFT(APL_Order_Book_rdl[[#This Row],[Cust Style No]],IFERROR(SEARCH("/",APL_Order_Book_rdl[[#This Row],[Cust Style No]])-1,LEN(APL_Order_Book_rdl[[#This Row],[Cust Style No]])))</f>
        <v>225577-PL315F12WB-VSD</v>
      </c>
      <c r="G131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84" s="1" t="str">
        <f t="shared" si="205"/>
        <v>CHALKVIOLT_PD</v>
      </c>
      <c r="I13184" s="1" t="s">
        <v>6236</v>
      </c>
      <c r="J13184" t="s">
        <v>5499</v>
      </c>
      <c r="K13184" s="15" t="s">
        <v>105</v>
      </c>
      <c r="L13184" t="s">
        <v>24358</v>
      </c>
      <c r="M13184" t="s">
        <v>110</v>
      </c>
      <c r="N13184" t="s">
        <v>4182</v>
      </c>
      <c r="O13184" s="17">
        <v>44601</v>
      </c>
      <c r="P13184">
        <v>512</v>
      </c>
      <c r="Q13184" s="1">
        <f>SUMIF(APL_Order_Book_rdl[PO::STY::NRF],APL_Order_Book_rdl[[#This Row],[PO::STY::NRF]],APL_Order_Book_rdl[FOB after discount])</f>
        <v>14.93</v>
      </c>
      <c r="R13184">
        <v>14.93</v>
      </c>
      <c r="S13184" t="s">
        <v>6235</v>
      </c>
    </row>
    <row r="13185" spans="1:19" x14ac:dyDescent="0.3">
      <c r="A13185" s="1" t="str">
        <f>APL_Order_Book_rdl[[#This Row],[VPO Number]]&amp;"::"&amp;APL_Order_Book_rdl[[#This Row],[STYLE]]</f>
        <v>5100261032::225577-PL315F12WB-VSD</v>
      </c>
      <c r="B13185" s="1" t="e">
        <f>APL_Order_Book_rdl[[#This Row],[VPO Number]]&amp;"::"&amp;APL_Order_Book_rdl[[#This Row],[STYLE2]]</f>
        <v>#VALUE!</v>
      </c>
      <c r="C13185" s="1" t="str">
        <f>APL_Order_Book_rdl[[#This Row],[PO::STY]]&amp;"::"&amp;APL_Order_Book_rdl[[#This Row],[NRF]]</f>
        <v>5100261032::225577-PL315F12WB-VSD::SFTCPPCINO_PD</v>
      </c>
      <c r="D13185" s="1" t="e">
        <f>APL_Order_Book_rdl[[#This Row],[PO::STY2]]&amp;"::"&amp;APL_Order_Book_rdl[[#This Row],[NRF]]</f>
        <v>#VALUE!</v>
      </c>
      <c r="E13185" s="1" t="s">
        <v>24358</v>
      </c>
      <c r="F13185" s="1" t="str">
        <f>LEFT(APL_Order_Book_rdl[[#This Row],[Cust Style No]],IFERROR(SEARCH("/",APL_Order_Book_rdl[[#This Row],[Cust Style No]])-1,LEN(APL_Order_Book_rdl[[#This Row],[Cust Style No]])))</f>
        <v>225577-PL315F12WB-VSD</v>
      </c>
      <c r="G131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85" s="1" t="str">
        <f t="shared" si="205"/>
        <v>SFTCPPCINO_PD</v>
      </c>
      <c r="I13185" s="1" t="s">
        <v>6236</v>
      </c>
      <c r="J13185" t="s">
        <v>6237</v>
      </c>
      <c r="K13185" s="15" t="s">
        <v>105</v>
      </c>
      <c r="L13185" t="s">
        <v>24358</v>
      </c>
      <c r="M13185" t="s">
        <v>110</v>
      </c>
      <c r="N13185" t="s">
        <v>4182</v>
      </c>
      <c r="O13185" s="17">
        <v>44601</v>
      </c>
      <c r="P13185">
        <v>384</v>
      </c>
      <c r="Q13185" s="1">
        <f>SUMIF(APL_Order_Book_rdl[PO::STY::NRF],APL_Order_Book_rdl[[#This Row],[PO::STY::NRF]],APL_Order_Book_rdl[FOB after discount])</f>
        <v>14.93</v>
      </c>
      <c r="R13185">
        <v>14.93</v>
      </c>
      <c r="S13185" t="s">
        <v>6235</v>
      </c>
    </row>
    <row r="13186" spans="1:19" x14ac:dyDescent="0.3">
      <c r="A13186" s="1" t="str">
        <f>APL_Order_Book_rdl[[#This Row],[VPO Number]]&amp;"::"&amp;APL_Order_Book_rdl[[#This Row],[STYLE]]</f>
        <v>5100261033::225577-PL315F12WB-VSD</v>
      </c>
      <c r="B13186" s="1" t="e">
        <f>APL_Order_Book_rdl[[#This Row],[VPO Number]]&amp;"::"&amp;APL_Order_Book_rdl[[#This Row],[STYLE2]]</f>
        <v>#VALUE!</v>
      </c>
      <c r="C13186" s="1" t="str">
        <f>APL_Order_Book_rdl[[#This Row],[PO::STY]]&amp;"::"&amp;APL_Order_Book_rdl[[#This Row],[NRF]]</f>
        <v>5100261033::225577-PL315F12WB-VSD::PUREBLACK PD</v>
      </c>
      <c r="D13186" s="1" t="e">
        <f>APL_Order_Book_rdl[[#This Row],[PO::STY2]]&amp;"::"&amp;APL_Order_Book_rdl[[#This Row],[NRF]]</f>
        <v>#VALUE!</v>
      </c>
      <c r="E13186" s="1" t="s">
        <v>24359</v>
      </c>
      <c r="F13186" s="1" t="str">
        <f>LEFT(APL_Order_Book_rdl[[#This Row],[Cust Style No]],IFERROR(SEARCH("/",APL_Order_Book_rdl[[#This Row],[Cust Style No]])-1,LEN(APL_Order_Book_rdl[[#This Row],[Cust Style No]])))</f>
        <v>225577-PL315F12WB-VSD</v>
      </c>
      <c r="G131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86" s="1" t="str">
        <f t="shared" ref="H13186:H13249" si="206">IFERROR(RIGHT(J13186,LEN(J13186)-FIND("*",SUBSTITUTE(J13186,"-","*",LEN(J13186)-LEN(SUBSTITUTE(J13186,"-",""))))),"-")</f>
        <v>PUREBLACK PD</v>
      </c>
      <c r="I13186" s="1" t="s">
        <v>6236</v>
      </c>
      <c r="J13186" t="s">
        <v>2862</v>
      </c>
      <c r="K13186" s="15" t="s">
        <v>105</v>
      </c>
      <c r="L13186" t="s">
        <v>24359</v>
      </c>
      <c r="M13186" t="s">
        <v>110</v>
      </c>
      <c r="N13186" t="s">
        <v>4183</v>
      </c>
      <c r="O13186" s="17">
        <v>44594</v>
      </c>
      <c r="P13186">
        <v>252</v>
      </c>
      <c r="Q13186" s="1">
        <f>SUMIF(APL_Order_Book_rdl[PO::STY::NRF],APL_Order_Book_rdl[[#This Row],[PO::STY::NRF]],APL_Order_Book_rdl[FOB after discount])</f>
        <v>14.93</v>
      </c>
      <c r="R13186">
        <v>14.93</v>
      </c>
      <c r="S13186" t="s">
        <v>6235</v>
      </c>
    </row>
    <row r="13187" spans="1:19" x14ac:dyDescent="0.3">
      <c r="A13187" s="1" t="str">
        <f>APL_Order_Book_rdl[[#This Row],[VPO Number]]&amp;"::"&amp;APL_Order_Book_rdl[[#This Row],[STYLE]]</f>
        <v>5100261033::225577-PL315F12WB-VSD</v>
      </c>
      <c r="B13187" s="1" t="e">
        <f>APL_Order_Book_rdl[[#This Row],[VPO Number]]&amp;"::"&amp;APL_Order_Book_rdl[[#This Row],[STYLE2]]</f>
        <v>#VALUE!</v>
      </c>
      <c r="C13187" s="1" t="str">
        <f>APL_Order_Book_rdl[[#This Row],[PO::STY]]&amp;"::"&amp;APL_Order_Book_rdl[[#This Row],[NRF]]</f>
        <v>5100261033::225577-PL315F12WB-VSD::CHALKVIOLT_PD</v>
      </c>
      <c r="D13187" s="1" t="e">
        <f>APL_Order_Book_rdl[[#This Row],[PO::STY2]]&amp;"::"&amp;APL_Order_Book_rdl[[#This Row],[NRF]]</f>
        <v>#VALUE!</v>
      </c>
      <c r="E13187" s="1" t="s">
        <v>24359</v>
      </c>
      <c r="F13187" s="1" t="str">
        <f>LEFT(APL_Order_Book_rdl[[#This Row],[Cust Style No]],IFERROR(SEARCH("/",APL_Order_Book_rdl[[#This Row],[Cust Style No]])-1,LEN(APL_Order_Book_rdl[[#This Row],[Cust Style No]])))</f>
        <v>225577-PL315F12WB-VSD</v>
      </c>
      <c r="G131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87" s="1" t="str">
        <f t="shared" si="206"/>
        <v>CHALKVIOLT_PD</v>
      </c>
      <c r="I13187" s="1" t="s">
        <v>6236</v>
      </c>
      <c r="J13187" t="s">
        <v>5499</v>
      </c>
      <c r="K13187" s="15" t="s">
        <v>105</v>
      </c>
      <c r="L13187" t="s">
        <v>24359</v>
      </c>
      <c r="M13187" t="s">
        <v>110</v>
      </c>
      <c r="N13187" t="s">
        <v>4183</v>
      </c>
      <c r="O13187" s="17">
        <v>44601</v>
      </c>
      <c r="P13187">
        <v>256</v>
      </c>
      <c r="Q13187" s="1">
        <f>SUMIF(APL_Order_Book_rdl[PO::STY::NRF],APL_Order_Book_rdl[[#This Row],[PO::STY::NRF]],APL_Order_Book_rdl[FOB after discount])</f>
        <v>14.93</v>
      </c>
      <c r="R13187">
        <v>14.93</v>
      </c>
      <c r="S13187" t="s">
        <v>6235</v>
      </c>
    </row>
    <row r="13188" spans="1:19" x14ac:dyDescent="0.3">
      <c r="A13188" s="1" t="str">
        <f>APL_Order_Book_rdl[[#This Row],[VPO Number]]&amp;"::"&amp;APL_Order_Book_rdl[[#This Row],[STYLE]]</f>
        <v>5100261033::225577-PL315F12WB-VSD</v>
      </c>
      <c r="B13188" s="1" t="e">
        <f>APL_Order_Book_rdl[[#This Row],[VPO Number]]&amp;"::"&amp;APL_Order_Book_rdl[[#This Row],[STYLE2]]</f>
        <v>#VALUE!</v>
      </c>
      <c r="C13188" s="1" t="str">
        <f>APL_Order_Book_rdl[[#This Row],[PO::STY]]&amp;"::"&amp;APL_Order_Book_rdl[[#This Row],[NRF]]</f>
        <v>5100261033::225577-PL315F12WB-VSD::SFTCPPCINO_PD</v>
      </c>
      <c r="D13188" s="1" t="e">
        <f>APL_Order_Book_rdl[[#This Row],[PO::STY2]]&amp;"::"&amp;APL_Order_Book_rdl[[#This Row],[NRF]]</f>
        <v>#VALUE!</v>
      </c>
      <c r="E13188" s="1" t="s">
        <v>24359</v>
      </c>
      <c r="F13188" s="1" t="str">
        <f>LEFT(APL_Order_Book_rdl[[#This Row],[Cust Style No]],IFERROR(SEARCH("/",APL_Order_Book_rdl[[#This Row],[Cust Style No]])-1,LEN(APL_Order_Book_rdl[[#This Row],[Cust Style No]])))</f>
        <v>225577-PL315F12WB-VSD</v>
      </c>
      <c r="G131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88" s="1" t="str">
        <f t="shared" si="206"/>
        <v>SFTCPPCINO_PD</v>
      </c>
      <c r="I13188" s="1" t="s">
        <v>6236</v>
      </c>
      <c r="J13188" t="s">
        <v>6237</v>
      </c>
      <c r="K13188" s="15" t="s">
        <v>105</v>
      </c>
      <c r="L13188" t="s">
        <v>24359</v>
      </c>
      <c r="M13188" t="s">
        <v>110</v>
      </c>
      <c r="N13188" t="s">
        <v>4183</v>
      </c>
      <c r="O13188" s="17">
        <v>44601</v>
      </c>
      <c r="P13188">
        <v>150</v>
      </c>
      <c r="Q13188" s="1">
        <f>SUMIF(APL_Order_Book_rdl[PO::STY::NRF],APL_Order_Book_rdl[[#This Row],[PO::STY::NRF]],APL_Order_Book_rdl[FOB after discount])</f>
        <v>14.93</v>
      </c>
      <c r="R13188">
        <v>14.93</v>
      </c>
      <c r="S13188" t="s">
        <v>6235</v>
      </c>
    </row>
    <row r="13189" spans="1:19" x14ac:dyDescent="0.3">
      <c r="A13189" s="1" t="str">
        <f>APL_Order_Book_rdl[[#This Row],[VPO Number]]&amp;"::"&amp;APL_Order_Book_rdl[[#This Row],[STYLE]]</f>
        <v>5100264581::225577-PL315F12WB-VSD</v>
      </c>
      <c r="B13189" s="1" t="e">
        <f>APL_Order_Book_rdl[[#This Row],[VPO Number]]&amp;"::"&amp;APL_Order_Book_rdl[[#This Row],[STYLE2]]</f>
        <v>#VALUE!</v>
      </c>
      <c r="C13189" s="1" t="str">
        <f>APL_Order_Book_rdl[[#This Row],[PO::STY]]&amp;"::"&amp;APL_Order_Book_rdl[[#This Row],[NRF]]</f>
        <v>5100264581::225577-PL315F12WB-VSD::PUREBLACK PD</v>
      </c>
      <c r="D13189" s="1" t="e">
        <f>APL_Order_Book_rdl[[#This Row],[PO::STY2]]&amp;"::"&amp;APL_Order_Book_rdl[[#This Row],[NRF]]</f>
        <v>#VALUE!</v>
      </c>
      <c r="E13189" s="1" t="s">
        <v>8629</v>
      </c>
      <c r="F13189" s="1" t="str">
        <f>LEFT(APL_Order_Book_rdl[[#This Row],[Cust Style No]],IFERROR(SEARCH("/",APL_Order_Book_rdl[[#This Row],[Cust Style No]])-1,LEN(APL_Order_Book_rdl[[#This Row],[Cust Style No]])))</f>
        <v>225577-PL315F12WB-VSD</v>
      </c>
      <c r="G131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89" s="1" t="str">
        <f t="shared" si="206"/>
        <v>PUREBLACK PD</v>
      </c>
      <c r="I13189" s="1" t="s">
        <v>6236</v>
      </c>
      <c r="J13189" t="s">
        <v>2862</v>
      </c>
      <c r="K13189" s="15" t="s">
        <v>105</v>
      </c>
      <c r="L13189" t="s">
        <v>8629</v>
      </c>
      <c r="M13189" t="s">
        <v>110</v>
      </c>
      <c r="N13189" t="s">
        <v>6297</v>
      </c>
      <c r="O13189" s="17">
        <v>44594</v>
      </c>
      <c r="P13189">
        <v>451</v>
      </c>
      <c r="Q13189" s="1">
        <f>SUMIF(APL_Order_Book_rdl[PO::STY::NRF],APL_Order_Book_rdl[[#This Row],[PO::STY::NRF]],APL_Order_Book_rdl[FOB after discount])</f>
        <v>14.93</v>
      </c>
      <c r="R13189">
        <v>14.93</v>
      </c>
      <c r="S13189" t="s">
        <v>6235</v>
      </c>
    </row>
    <row r="13190" spans="1:19" x14ac:dyDescent="0.3">
      <c r="A13190" s="1" t="str">
        <f>APL_Order_Book_rdl[[#This Row],[VPO Number]]&amp;"::"&amp;APL_Order_Book_rdl[[#This Row],[STYLE]]</f>
        <v>5100264581::225577-PL315F12WB-VSD</v>
      </c>
      <c r="B13190" s="1" t="e">
        <f>APL_Order_Book_rdl[[#This Row],[VPO Number]]&amp;"::"&amp;APL_Order_Book_rdl[[#This Row],[STYLE2]]</f>
        <v>#VALUE!</v>
      </c>
      <c r="C13190" s="1" t="str">
        <f>APL_Order_Book_rdl[[#This Row],[PO::STY]]&amp;"::"&amp;APL_Order_Book_rdl[[#This Row],[NRF]]</f>
        <v>5100264581::225577-PL315F12WB-VSD::CHALKVIOLT_PD</v>
      </c>
      <c r="D13190" s="1" t="e">
        <f>APL_Order_Book_rdl[[#This Row],[PO::STY2]]&amp;"::"&amp;APL_Order_Book_rdl[[#This Row],[NRF]]</f>
        <v>#VALUE!</v>
      </c>
      <c r="E13190" s="1" t="s">
        <v>8629</v>
      </c>
      <c r="F13190" s="1" t="str">
        <f>LEFT(APL_Order_Book_rdl[[#This Row],[Cust Style No]],IFERROR(SEARCH("/",APL_Order_Book_rdl[[#This Row],[Cust Style No]])-1,LEN(APL_Order_Book_rdl[[#This Row],[Cust Style No]])))</f>
        <v>225577-PL315F12WB-VSD</v>
      </c>
      <c r="G131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90" s="1" t="str">
        <f t="shared" si="206"/>
        <v>CHALKVIOLT_PD</v>
      </c>
      <c r="I13190" s="1" t="s">
        <v>6236</v>
      </c>
      <c r="J13190" t="s">
        <v>5499</v>
      </c>
      <c r="K13190" s="15" t="s">
        <v>105</v>
      </c>
      <c r="L13190" t="s">
        <v>8629</v>
      </c>
      <c r="M13190" t="s">
        <v>110</v>
      </c>
      <c r="N13190" t="s">
        <v>6297</v>
      </c>
      <c r="O13190" s="17">
        <v>44601</v>
      </c>
      <c r="P13190">
        <v>538</v>
      </c>
      <c r="Q13190" s="1">
        <f>SUMIF(APL_Order_Book_rdl[PO::STY::NRF],APL_Order_Book_rdl[[#This Row],[PO::STY::NRF]],APL_Order_Book_rdl[FOB after discount])</f>
        <v>14.93</v>
      </c>
      <c r="R13190">
        <v>14.93</v>
      </c>
      <c r="S13190" t="s">
        <v>6235</v>
      </c>
    </row>
    <row r="13191" spans="1:19" x14ac:dyDescent="0.3">
      <c r="A13191" s="1" t="str">
        <f>APL_Order_Book_rdl[[#This Row],[VPO Number]]&amp;"::"&amp;APL_Order_Book_rdl[[#This Row],[STYLE]]</f>
        <v>5100264581::225577-PL315F12WB-VSD</v>
      </c>
      <c r="B13191" s="1" t="e">
        <f>APL_Order_Book_rdl[[#This Row],[VPO Number]]&amp;"::"&amp;APL_Order_Book_rdl[[#This Row],[STYLE2]]</f>
        <v>#VALUE!</v>
      </c>
      <c r="C13191" s="1" t="str">
        <f>APL_Order_Book_rdl[[#This Row],[PO::STY]]&amp;"::"&amp;APL_Order_Book_rdl[[#This Row],[NRF]]</f>
        <v>5100264581::225577-PL315F12WB-VSD::SFTCPPCINO_PD</v>
      </c>
      <c r="D13191" s="1" t="e">
        <f>APL_Order_Book_rdl[[#This Row],[PO::STY2]]&amp;"::"&amp;APL_Order_Book_rdl[[#This Row],[NRF]]</f>
        <v>#VALUE!</v>
      </c>
      <c r="E13191" s="1" t="s">
        <v>8629</v>
      </c>
      <c r="F13191" s="1" t="str">
        <f>LEFT(APL_Order_Book_rdl[[#This Row],[Cust Style No]],IFERROR(SEARCH("/",APL_Order_Book_rdl[[#This Row],[Cust Style No]])-1,LEN(APL_Order_Book_rdl[[#This Row],[Cust Style No]])))</f>
        <v>225577-PL315F12WB-VSD</v>
      </c>
      <c r="G131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91" s="1" t="str">
        <f t="shared" si="206"/>
        <v>SFTCPPCINO_PD</v>
      </c>
      <c r="I13191" s="1" t="s">
        <v>6236</v>
      </c>
      <c r="J13191" t="s">
        <v>6237</v>
      </c>
      <c r="K13191" s="15" t="s">
        <v>105</v>
      </c>
      <c r="L13191" t="s">
        <v>8629</v>
      </c>
      <c r="M13191" t="s">
        <v>110</v>
      </c>
      <c r="N13191" t="s">
        <v>6297</v>
      </c>
      <c r="O13191" s="17">
        <v>44601</v>
      </c>
      <c r="P13191">
        <v>366</v>
      </c>
      <c r="Q13191" s="1">
        <f>SUMIF(APL_Order_Book_rdl[PO::STY::NRF],APL_Order_Book_rdl[[#This Row],[PO::STY::NRF]],APL_Order_Book_rdl[FOB after discount])</f>
        <v>14.93</v>
      </c>
      <c r="R13191">
        <v>14.93</v>
      </c>
      <c r="S13191" t="s">
        <v>6235</v>
      </c>
    </row>
    <row r="13192" spans="1:19" x14ac:dyDescent="0.3">
      <c r="A13192" s="1" t="str">
        <f>APL_Order_Book_rdl[[#This Row],[VPO Number]]&amp;"::"&amp;APL_Order_Book_rdl[[#This Row],[STYLE]]</f>
        <v>5100264582::225577-PL315F12WB-VSD</v>
      </c>
      <c r="B13192" s="1" t="e">
        <f>APL_Order_Book_rdl[[#This Row],[VPO Number]]&amp;"::"&amp;APL_Order_Book_rdl[[#This Row],[STYLE2]]</f>
        <v>#VALUE!</v>
      </c>
      <c r="C13192" s="1" t="str">
        <f>APL_Order_Book_rdl[[#This Row],[PO::STY]]&amp;"::"&amp;APL_Order_Book_rdl[[#This Row],[NRF]]</f>
        <v>5100264582::225577-PL315F12WB-VSD::PUREBLACK PD</v>
      </c>
      <c r="D13192" s="1" t="e">
        <f>APL_Order_Book_rdl[[#This Row],[PO::STY2]]&amp;"::"&amp;APL_Order_Book_rdl[[#This Row],[NRF]]</f>
        <v>#VALUE!</v>
      </c>
      <c r="E13192" s="1" t="s">
        <v>8630</v>
      </c>
      <c r="F13192" s="1" t="str">
        <f>LEFT(APL_Order_Book_rdl[[#This Row],[Cust Style No]],IFERROR(SEARCH("/",APL_Order_Book_rdl[[#This Row],[Cust Style No]])-1,LEN(APL_Order_Book_rdl[[#This Row],[Cust Style No]])))</f>
        <v>225577-PL315F12WB-VSD</v>
      </c>
      <c r="G131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92" s="1" t="str">
        <f t="shared" si="206"/>
        <v>PUREBLACK PD</v>
      </c>
      <c r="I13192" s="1" t="s">
        <v>6236</v>
      </c>
      <c r="J13192" t="s">
        <v>2862</v>
      </c>
      <c r="K13192" s="15" t="s">
        <v>105</v>
      </c>
      <c r="L13192" t="s">
        <v>8630</v>
      </c>
      <c r="M13192" t="s">
        <v>110</v>
      </c>
      <c r="N13192" t="s">
        <v>6298</v>
      </c>
      <c r="O13192" s="17">
        <v>44594</v>
      </c>
      <c r="P13192">
        <v>135</v>
      </c>
      <c r="Q13192" s="1">
        <f>SUMIF(APL_Order_Book_rdl[PO::STY::NRF],APL_Order_Book_rdl[[#This Row],[PO::STY::NRF]],APL_Order_Book_rdl[FOB after discount])</f>
        <v>14.93</v>
      </c>
      <c r="R13192">
        <v>14.93</v>
      </c>
      <c r="S13192" t="s">
        <v>6235</v>
      </c>
    </row>
    <row r="13193" spans="1:19" x14ac:dyDescent="0.3">
      <c r="A13193" s="1" t="str">
        <f>APL_Order_Book_rdl[[#This Row],[VPO Number]]&amp;"::"&amp;APL_Order_Book_rdl[[#This Row],[STYLE]]</f>
        <v>5100264582::225577-PL315F12WB-VSD</v>
      </c>
      <c r="B13193" s="1" t="e">
        <f>APL_Order_Book_rdl[[#This Row],[VPO Number]]&amp;"::"&amp;APL_Order_Book_rdl[[#This Row],[STYLE2]]</f>
        <v>#VALUE!</v>
      </c>
      <c r="C13193" s="1" t="str">
        <f>APL_Order_Book_rdl[[#This Row],[PO::STY]]&amp;"::"&amp;APL_Order_Book_rdl[[#This Row],[NRF]]</f>
        <v>5100264582::225577-PL315F12WB-VSD::CHALKVIOLT_PD</v>
      </c>
      <c r="D13193" s="1" t="e">
        <f>APL_Order_Book_rdl[[#This Row],[PO::STY2]]&amp;"::"&amp;APL_Order_Book_rdl[[#This Row],[NRF]]</f>
        <v>#VALUE!</v>
      </c>
      <c r="E13193" s="1" t="s">
        <v>8630</v>
      </c>
      <c r="F13193" s="1" t="str">
        <f>LEFT(APL_Order_Book_rdl[[#This Row],[Cust Style No]],IFERROR(SEARCH("/",APL_Order_Book_rdl[[#This Row],[Cust Style No]])-1,LEN(APL_Order_Book_rdl[[#This Row],[Cust Style No]])))</f>
        <v>225577-PL315F12WB-VSD</v>
      </c>
      <c r="G131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93" s="1" t="str">
        <f t="shared" si="206"/>
        <v>CHALKVIOLT_PD</v>
      </c>
      <c r="I13193" s="1" t="s">
        <v>6236</v>
      </c>
      <c r="J13193" t="s">
        <v>5499</v>
      </c>
      <c r="K13193" s="15" t="s">
        <v>105</v>
      </c>
      <c r="L13193" t="s">
        <v>8630</v>
      </c>
      <c r="M13193" t="s">
        <v>110</v>
      </c>
      <c r="N13193" t="s">
        <v>6298</v>
      </c>
      <c r="O13193" s="17">
        <v>44601</v>
      </c>
      <c r="P13193">
        <v>194</v>
      </c>
      <c r="Q13193" s="1">
        <f>SUMIF(APL_Order_Book_rdl[PO::STY::NRF],APL_Order_Book_rdl[[#This Row],[PO::STY::NRF]],APL_Order_Book_rdl[FOB after discount])</f>
        <v>14.93</v>
      </c>
      <c r="R13193">
        <v>14.93</v>
      </c>
      <c r="S13193" t="s">
        <v>6235</v>
      </c>
    </row>
    <row r="13194" spans="1:19" x14ac:dyDescent="0.3">
      <c r="A13194" s="1" t="str">
        <f>APL_Order_Book_rdl[[#This Row],[VPO Number]]&amp;"::"&amp;APL_Order_Book_rdl[[#This Row],[STYLE]]</f>
        <v>5100264582::225577-PL315F12WB-VSD</v>
      </c>
      <c r="B13194" s="1" t="e">
        <f>APL_Order_Book_rdl[[#This Row],[VPO Number]]&amp;"::"&amp;APL_Order_Book_rdl[[#This Row],[STYLE2]]</f>
        <v>#VALUE!</v>
      </c>
      <c r="C13194" s="1" t="str">
        <f>APL_Order_Book_rdl[[#This Row],[PO::STY]]&amp;"::"&amp;APL_Order_Book_rdl[[#This Row],[NRF]]</f>
        <v>5100264582::225577-PL315F12WB-VSD::SFTCPPCINO_PD</v>
      </c>
      <c r="D13194" s="1" t="e">
        <f>APL_Order_Book_rdl[[#This Row],[PO::STY2]]&amp;"::"&amp;APL_Order_Book_rdl[[#This Row],[NRF]]</f>
        <v>#VALUE!</v>
      </c>
      <c r="E13194" s="1" t="s">
        <v>8630</v>
      </c>
      <c r="F13194" s="1" t="str">
        <f>LEFT(APL_Order_Book_rdl[[#This Row],[Cust Style No]],IFERROR(SEARCH("/",APL_Order_Book_rdl[[#This Row],[Cust Style No]])-1,LEN(APL_Order_Book_rdl[[#This Row],[Cust Style No]])))</f>
        <v>225577-PL315F12WB-VSD</v>
      </c>
      <c r="G131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94" s="1" t="str">
        <f t="shared" si="206"/>
        <v>SFTCPPCINO_PD</v>
      </c>
      <c r="I13194" s="1" t="s">
        <v>6236</v>
      </c>
      <c r="J13194" t="s">
        <v>6237</v>
      </c>
      <c r="K13194" s="15" t="s">
        <v>105</v>
      </c>
      <c r="L13194" t="s">
        <v>8630</v>
      </c>
      <c r="M13194" t="s">
        <v>110</v>
      </c>
      <c r="N13194" t="s">
        <v>6298</v>
      </c>
      <c r="O13194" s="17">
        <v>44601</v>
      </c>
      <c r="P13194">
        <v>173</v>
      </c>
      <c r="Q13194" s="1">
        <f>SUMIF(APL_Order_Book_rdl[PO::STY::NRF],APL_Order_Book_rdl[[#This Row],[PO::STY::NRF]],APL_Order_Book_rdl[FOB after discount])</f>
        <v>14.93</v>
      </c>
      <c r="R13194">
        <v>14.93</v>
      </c>
      <c r="S13194" t="s">
        <v>6235</v>
      </c>
    </row>
    <row r="13195" spans="1:19" x14ac:dyDescent="0.3">
      <c r="A13195" s="1" t="str">
        <f>APL_Order_Book_rdl[[#This Row],[VPO Number]]&amp;"::"&amp;APL_Order_Book_rdl[[#This Row],[STYLE]]</f>
        <v>5100266544::225577-PL315F12WB-VSD</v>
      </c>
      <c r="B13195" s="1" t="e">
        <f>APL_Order_Book_rdl[[#This Row],[VPO Number]]&amp;"::"&amp;APL_Order_Book_rdl[[#This Row],[STYLE2]]</f>
        <v>#VALUE!</v>
      </c>
      <c r="C13195" s="1" t="str">
        <f>APL_Order_Book_rdl[[#This Row],[PO::STY]]&amp;"::"&amp;APL_Order_Book_rdl[[#This Row],[NRF]]</f>
        <v>5100266544::225577-PL315F12WB-VSD::PUREBLACK PD</v>
      </c>
      <c r="D13195" s="1" t="e">
        <f>APL_Order_Book_rdl[[#This Row],[PO::STY2]]&amp;"::"&amp;APL_Order_Book_rdl[[#This Row],[NRF]]</f>
        <v>#VALUE!</v>
      </c>
      <c r="E13195" s="1" t="s">
        <v>15025</v>
      </c>
      <c r="F13195" s="1" t="str">
        <f>LEFT(APL_Order_Book_rdl[[#This Row],[Cust Style No]],IFERROR(SEARCH("/",APL_Order_Book_rdl[[#This Row],[Cust Style No]])-1,LEN(APL_Order_Book_rdl[[#This Row],[Cust Style No]])))</f>
        <v>225577-PL315F12WB-VSD</v>
      </c>
      <c r="G131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95" s="1" t="str">
        <f t="shared" si="206"/>
        <v>PUREBLACK PD</v>
      </c>
      <c r="I13195" s="1" t="s">
        <v>6236</v>
      </c>
      <c r="J13195" t="s">
        <v>2862</v>
      </c>
      <c r="K13195" s="15" t="s">
        <v>105</v>
      </c>
      <c r="L13195" t="s">
        <v>15025</v>
      </c>
      <c r="M13195" t="s">
        <v>249</v>
      </c>
      <c r="N13195" t="s">
        <v>4212</v>
      </c>
      <c r="O13195" s="17">
        <v>44594</v>
      </c>
      <c r="P13195">
        <v>3</v>
      </c>
      <c r="Q13195" s="1">
        <f>SUMIF(APL_Order_Book_rdl[PO::STY::NRF],APL_Order_Book_rdl[[#This Row],[PO::STY::NRF]],APL_Order_Book_rdl[FOB after discount])</f>
        <v>14.93</v>
      </c>
      <c r="R13195">
        <v>14.93</v>
      </c>
      <c r="S13195" t="s">
        <v>6235</v>
      </c>
    </row>
    <row r="13196" spans="1:19" x14ac:dyDescent="0.3">
      <c r="A13196" s="1" t="str">
        <f>APL_Order_Book_rdl[[#This Row],[VPO Number]]&amp;"::"&amp;APL_Order_Book_rdl[[#This Row],[STYLE]]</f>
        <v>5100266544::225577-PL315F12WB-VSD</v>
      </c>
      <c r="B13196" s="1" t="e">
        <f>APL_Order_Book_rdl[[#This Row],[VPO Number]]&amp;"::"&amp;APL_Order_Book_rdl[[#This Row],[STYLE2]]</f>
        <v>#VALUE!</v>
      </c>
      <c r="C13196" s="1" t="str">
        <f>APL_Order_Book_rdl[[#This Row],[PO::STY]]&amp;"::"&amp;APL_Order_Book_rdl[[#This Row],[NRF]]</f>
        <v>5100266544::225577-PL315F12WB-VSD::CHALKVIOLT_PD</v>
      </c>
      <c r="D13196" s="1" t="e">
        <f>APL_Order_Book_rdl[[#This Row],[PO::STY2]]&amp;"::"&amp;APL_Order_Book_rdl[[#This Row],[NRF]]</f>
        <v>#VALUE!</v>
      </c>
      <c r="E13196" s="1" t="s">
        <v>15025</v>
      </c>
      <c r="F13196" s="1" t="str">
        <f>LEFT(APL_Order_Book_rdl[[#This Row],[Cust Style No]],IFERROR(SEARCH("/",APL_Order_Book_rdl[[#This Row],[Cust Style No]])-1,LEN(APL_Order_Book_rdl[[#This Row],[Cust Style No]])))</f>
        <v>225577-PL315F12WB-VSD</v>
      </c>
      <c r="G131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96" s="1" t="str">
        <f t="shared" si="206"/>
        <v>CHALKVIOLT_PD</v>
      </c>
      <c r="I13196" s="1" t="s">
        <v>6236</v>
      </c>
      <c r="J13196" t="s">
        <v>5499</v>
      </c>
      <c r="K13196" s="15" t="s">
        <v>105</v>
      </c>
      <c r="L13196" t="s">
        <v>15025</v>
      </c>
      <c r="M13196" t="s">
        <v>249</v>
      </c>
      <c r="N13196" t="s">
        <v>4212</v>
      </c>
      <c r="O13196" s="17">
        <v>44601</v>
      </c>
      <c r="P13196">
        <v>3</v>
      </c>
      <c r="Q13196" s="1">
        <f>SUMIF(APL_Order_Book_rdl[PO::STY::NRF],APL_Order_Book_rdl[[#This Row],[PO::STY::NRF]],APL_Order_Book_rdl[FOB after discount])</f>
        <v>14.93</v>
      </c>
      <c r="R13196">
        <v>14.93</v>
      </c>
      <c r="S13196" t="s">
        <v>6235</v>
      </c>
    </row>
    <row r="13197" spans="1:19" x14ac:dyDescent="0.3">
      <c r="A13197" s="1" t="str">
        <f>APL_Order_Book_rdl[[#This Row],[VPO Number]]&amp;"::"&amp;APL_Order_Book_rdl[[#This Row],[STYLE]]</f>
        <v>5100266544::225577-PL315F12WB-VSD</v>
      </c>
      <c r="B13197" s="1" t="e">
        <f>APL_Order_Book_rdl[[#This Row],[VPO Number]]&amp;"::"&amp;APL_Order_Book_rdl[[#This Row],[STYLE2]]</f>
        <v>#VALUE!</v>
      </c>
      <c r="C13197" s="1" t="str">
        <f>APL_Order_Book_rdl[[#This Row],[PO::STY]]&amp;"::"&amp;APL_Order_Book_rdl[[#This Row],[NRF]]</f>
        <v>5100266544::225577-PL315F12WB-VSD::SFTCPPCINO_PD</v>
      </c>
      <c r="D13197" s="1" t="e">
        <f>APL_Order_Book_rdl[[#This Row],[PO::STY2]]&amp;"::"&amp;APL_Order_Book_rdl[[#This Row],[NRF]]</f>
        <v>#VALUE!</v>
      </c>
      <c r="E13197" s="1" t="s">
        <v>15025</v>
      </c>
      <c r="F13197" s="1" t="str">
        <f>LEFT(APL_Order_Book_rdl[[#This Row],[Cust Style No]],IFERROR(SEARCH("/",APL_Order_Book_rdl[[#This Row],[Cust Style No]])-1,LEN(APL_Order_Book_rdl[[#This Row],[Cust Style No]])))</f>
        <v>225577-PL315F12WB-VSD</v>
      </c>
      <c r="G131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197" s="1" t="str">
        <f t="shared" si="206"/>
        <v>SFTCPPCINO_PD</v>
      </c>
      <c r="I13197" s="1" t="s">
        <v>6236</v>
      </c>
      <c r="J13197" t="s">
        <v>6237</v>
      </c>
      <c r="K13197" s="15" t="s">
        <v>105</v>
      </c>
      <c r="L13197" t="s">
        <v>15025</v>
      </c>
      <c r="M13197" t="s">
        <v>249</v>
      </c>
      <c r="N13197" t="s">
        <v>4212</v>
      </c>
      <c r="O13197" s="17">
        <v>44601</v>
      </c>
      <c r="P13197">
        <v>3</v>
      </c>
      <c r="Q13197" s="1">
        <f>SUMIF(APL_Order_Book_rdl[PO::STY::NRF],APL_Order_Book_rdl[[#This Row],[PO::STY::NRF]],APL_Order_Book_rdl[FOB after discount])</f>
        <v>14.93</v>
      </c>
      <c r="R13197">
        <v>14.93</v>
      </c>
      <c r="S13197" t="s">
        <v>6235</v>
      </c>
    </row>
    <row r="13198" spans="1:19" x14ac:dyDescent="0.3">
      <c r="A13198" s="1" t="str">
        <f>APL_Order_Book_rdl[[#This Row],[VPO Number]]&amp;"::"&amp;APL_Order_Book_rdl[[#This Row],[STYLE]]</f>
        <v>4500410320::QS6436</v>
      </c>
      <c r="B13198" s="1" t="str">
        <f>APL_Order_Book_rdl[[#This Row],[VPO Number]]&amp;"::"&amp;APL_Order_Book_rdl[[#This Row],[STYLE2]]</f>
        <v>4500410320::QS6436E</v>
      </c>
      <c r="C13198" s="1" t="str">
        <f>APL_Order_Book_rdl[[#This Row],[PO::STY]]&amp;"::"&amp;APL_Order_Book_rdl[[#This Row],[NRF]]</f>
        <v>4500410320::QS6436::005</v>
      </c>
      <c r="D13198" s="1" t="str">
        <f>APL_Order_Book_rdl[[#This Row],[PO::STY2]]&amp;"::"&amp;APL_Order_Book_rdl[[#This Row],[NRF]]</f>
        <v>4500410320::QS6436E::005</v>
      </c>
      <c r="E13198" s="1" t="s">
        <v>24361</v>
      </c>
      <c r="F13198" s="1" t="str">
        <f>LEFT(APL_Order_Book_rdl[[#This Row],[Cust Style No]],IFERROR(SEARCH("/",APL_Order_Book_rdl[[#This Row],[Cust Style No]])-1,LEN(APL_Order_Book_rdl[[#This Row],[Cust Style No]])))</f>
        <v>QS6436</v>
      </c>
      <c r="G131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6E</v>
      </c>
      <c r="H13198" s="1" t="str">
        <f t="shared" si="206"/>
        <v>005</v>
      </c>
      <c r="I13198" s="1" t="s">
        <v>24360</v>
      </c>
      <c r="J13198" t="s">
        <v>24362</v>
      </c>
      <c r="K13198" s="15" t="s">
        <v>571</v>
      </c>
      <c r="L13198" t="s">
        <v>288</v>
      </c>
      <c r="M13198" t="s">
        <v>70</v>
      </c>
      <c r="N13198" t="s">
        <v>310</v>
      </c>
      <c r="O13198" s="17">
        <v>44627</v>
      </c>
      <c r="P13198">
        <v>216</v>
      </c>
      <c r="Q13198" s="1">
        <f>SUMIF(APL_Order_Book_rdl[PO::STY::NRF],APL_Order_Book_rdl[[#This Row],[PO::STY::NRF]],APL_Order_Book_rdl[FOB after discount])</f>
        <v>7.61</v>
      </c>
      <c r="R13198">
        <v>7.61</v>
      </c>
      <c r="S13198" t="s">
        <v>5284</v>
      </c>
    </row>
    <row r="13199" spans="1:19" x14ac:dyDescent="0.3">
      <c r="A13199" s="1" t="str">
        <f>APL_Order_Book_rdl[[#This Row],[VPO Number]]&amp;"::"&amp;APL_Order_Book_rdl[[#This Row],[STYLE]]</f>
        <v>4500410320::QS6436</v>
      </c>
      <c r="B13199" s="1" t="str">
        <f>APL_Order_Book_rdl[[#This Row],[VPO Number]]&amp;"::"&amp;APL_Order_Book_rdl[[#This Row],[STYLE2]]</f>
        <v>4500410320::QS6436E</v>
      </c>
      <c r="C13199" s="1" t="str">
        <f>APL_Order_Book_rdl[[#This Row],[PO::STY]]&amp;"::"&amp;APL_Order_Book_rdl[[#This Row],[NRF]]</f>
        <v>4500410320::QS6436::103</v>
      </c>
      <c r="D13199" s="1" t="str">
        <f>APL_Order_Book_rdl[[#This Row],[PO::STY2]]&amp;"::"&amp;APL_Order_Book_rdl[[#This Row],[NRF]]</f>
        <v>4500410320::QS6436E::103</v>
      </c>
      <c r="E13199" s="1" t="s">
        <v>24361</v>
      </c>
      <c r="F13199" s="1" t="str">
        <f>LEFT(APL_Order_Book_rdl[[#This Row],[Cust Style No]],IFERROR(SEARCH("/",APL_Order_Book_rdl[[#This Row],[Cust Style No]])-1,LEN(APL_Order_Book_rdl[[#This Row],[Cust Style No]])))</f>
        <v>QS6436</v>
      </c>
      <c r="G131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6E</v>
      </c>
      <c r="H13199" s="1" t="str">
        <f t="shared" si="206"/>
        <v>103</v>
      </c>
      <c r="I13199" s="1" t="s">
        <v>24360</v>
      </c>
      <c r="J13199" t="s">
        <v>24363</v>
      </c>
      <c r="K13199" s="15" t="s">
        <v>571</v>
      </c>
      <c r="L13199" t="s">
        <v>289</v>
      </c>
      <c r="M13199" t="s">
        <v>70</v>
      </c>
      <c r="N13199" t="s">
        <v>310</v>
      </c>
      <c r="O13199" s="17">
        <v>44627</v>
      </c>
      <c r="P13199">
        <v>271</v>
      </c>
      <c r="Q13199" s="1">
        <f>SUMIF(APL_Order_Book_rdl[PO::STY::NRF],APL_Order_Book_rdl[[#This Row],[PO::STY::NRF]],APL_Order_Book_rdl[FOB after discount])</f>
        <v>6.57</v>
      </c>
      <c r="R13199">
        <v>6.57</v>
      </c>
      <c r="S13199" t="s">
        <v>5284</v>
      </c>
    </row>
    <row r="13200" spans="1:19" x14ac:dyDescent="0.3">
      <c r="A13200" s="1" t="str">
        <f>APL_Order_Book_rdl[[#This Row],[VPO Number]]&amp;"::"&amp;APL_Order_Book_rdl[[#This Row],[STYLE]]</f>
        <v>5100276344::226296-PC111F09WA-VSS</v>
      </c>
      <c r="B13200" s="1" t="e">
        <f>APL_Order_Book_rdl[[#This Row],[VPO Number]]&amp;"::"&amp;APL_Order_Book_rdl[[#This Row],[STYLE2]]</f>
        <v>#VALUE!</v>
      </c>
      <c r="C13200" s="1" t="str">
        <f>APL_Order_Book_rdl[[#This Row],[PO::STY]]&amp;"::"&amp;APL_Order_Book_rdl[[#This Row],[NRF]]</f>
        <v>5100276344::226296-PC111F09WA-VSS::PFD DYE TO CAPRI PINK</v>
      </c>
      <c r="D13200" s="1" t="e">
        <f>APL_Order_Book_rdl[[#This Row],[PO::STY2]]&amp;"::"&amp;APL_Order_Book_rdl[[#This Row],[NRF]]</f>
        <v>#VALUE!</v>
      </c>
      <c r="E13200" s="1" t="s">
        <v>24364</v>
      </c>
      <c r="F13200" s="1" t="str">
        <f>LEFT(APL_Order_Book_rdl[[#This Row],[Cust Style No]],IFERROR(SEARCH("/",APL_Order_Book_rdl[[#This Row],[Cust Style No]])-1,LEN(APL_Order_Book_rdl[[#This Row],[Cust Style No]])))</f>
        <v>226296-PC111F09WA-VSS</v>
      </c>
      <c r="G132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00" s="1" t="str">
        <f t="shared" si="206"/>
        <v>PFD DYE TO CAPRI PINK</v>
      </c>
      <c r="I13200" s="1" t="s">
        <v>24269</v>
      </c>
      <c r="J13200" t="s">
        <v>6248</v>
      </c>
      <c r="K13200" s="15" t="s">
        <v>156</v>
      </c>
      <c r="L13200" t="s">
        <v>24270</v>
      </c>
      <c r="M13200" t="s">
        <v>110</v>
      </c>
      <c r="N13200" t="s">
        <v>24266</v>
      </c>
      <c r="O13200" s="17">
        <v>44546</v>
      </c>
      <c r="P13200">
        <v>1037</v>
      </c>
      <c r="Q13200" s="1">
        <f>SUMIF(APL_Order_Book_rdl[PO::STY::NRF],APL_Order_Book_rdl[[#This Row],[PO::STY::NRF]],APL_Order_Book_rdl[FOB after discount])</f>
        <v>6.29</v>
      </c>
      <c r="R13200">
        <v>6.29</v>
      </c>
      <c r="S13200" t="s">
        <v>24268</v>
      </c>
    </row>
    <row r="13201" spans="1:19" x14ac:dyDescent="0.3">
      <c r="A13201" s="1" t="str">
        <f>APL_Order_Book_rdl[[#This Row],[VPO Number]]&amp;"::"&amp;APL_Order_Book_rdl[[#This Row],[STYLE]]</f>
        <v>5100276344::226296-PC111F09WA-VSS</v>
      </c>
      <c r="B13201" s="1" t="e">
        <f>APL_Order_Book_rdl[[#This Row],[VPO Number]]&amp;"::"&amp;APL_Order_Book_rdl[[#This Row],[STYLE2]]</f>
        <v>#VALUE!</v>
      </c>
      <c r="C13201" s="1" t="str">
        <f>APL_Order_Book_rdl[[#This Row],[PO::STY]]&amp;"::"&amp;APL_Order_Book_rdl[[#This Row],[NRF]]</f>
        <v>5100276344::226296-PC111F09WA-VSS::TIE DYE</v>
      </c>
      <c r="D13201" s="1" t="e">
        <f>APL_Order_Book_rdl[[#This Row],[PO::STY2]]&amp;"::"&amp;APL_Order_Book_rdl[[#This Row],[NRF]]</f>
        <v>#VALUE!</v>
      </c>
      <c r="E13201" s="1" t="s">
        <v>24364</v>
      </c>
      <c r="F13201" s="1" t="str">
        <f>LEFT(APL_Order_Book_rdl[[#This Row],[Cust Style No]],IFERROR(SEARCH("/",APL_Order_Book_rdl[[#This Row],[Cust Style No]])-1,LEN(APL_Order_Book_rdl[[#This Row],[Cust Style No]])))</f>
        <v>226296-PC111F09WA-VSS</v>
      </c>
      <c r="G132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01" s="1" t="str">
        <f t="shared" si="206"/>
        <v>TIE DYE</v>
      </c>
      <c r="I13201" s="1" t="s">
        <v>24269</v>
      </c>
      <c r="J13201" t="s">
        <v>6071</v>
      </c>
      <c r="K13201" s="15" t="s">
        <v>156</v>
      </c>
      <c r="L13201" t="s">
        <v>24270</v>
      </c>
      <c r="M13201" t="s">
        <v>110</v>
      </c>
      <c r="N13201" t="s">
        <v>24266</v>
      </c>
      <c r="O13201" s="17">
        <v>44546</v>
      </c>
      <c r="P13201">
        <v>1122</v>
      </c>
      <c r="Q13201" s="1">
        <f>SUMIF(APL_Order_Book_rdl[PO::STY::NRF],APL_Order_Book_rdl[[#This Row],[PO::STY::NRF]],APL_Order_Book_rdl[FOB after discount])</f>
        <v>15.56</v>
      </c>
      <c r="R13201">
        <v>6.92</v>
      </c>
      <c r="S13201" t="s">
        <v>24268</v>
      </c>
    </row>
    <row r="13202" spans="1:19" x14ac:dyDescent="0.3">
      <c r="A13202" s="1" t="str">
        <f>APL_Order_Book_rdl[[#This Row],[VPO Number]]&amp;"::"&amp;APL_Order_Book_rdl[[#This Row],[STYLE]]</f>
        <v>5100276344::226296-PC111F09WA-VSS</v>
      </c>
      <c r="B13202" s="1" t="e">
        <f>APL_Order_Book_rdl[[#This Row],[VPO Number]]&amp;"::"&amp;APL_Order_Book_rdl[[#This Row],[STYLE2]]</f>
        <v>#VALUE!</v>
      </c>
      <c r="C13202" s="1" t="str">
        <f>APL_Order_Book_rdl[[#This Row],[PO::STY]]&amp;"::"&amp;APL_Order_Book_rdl[[#This Row],[NRF]]</f>
        <v>5100276344::226296-PC111F09WA-VSS::TIE DYE</v>
      </c>
      <c r="D13202" s="1" t="e">
        <f>APL_Order_Book_rdl[[#This Row],[PO::STY2]]&amp;"::"&amp;APL_Order_Book_rdl[[#This Row],[NRF]]</f>
        <v>#VALUE!</v>
      </c>
      <c r="E13202" s="1" t="s">
        <v>24364</v>
      </c>
      <c r="F13202" s="1" t="str">
        <f>LEFT(APL_Order_Book_rdl[[#This Row],[Cust Style No]],IFERROR(SEARCH("/",APL_Order_Book_rdl[[#This Row],[Cust Style No]])-1,LEN(APL_Order_Book_rdl[[#This Row],[Cust Style No]])))</f>
        <v>226296-PC111F09WA-VSS</v>
      </c>
      <c r="G132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02" s="1" t="str">
        <f t="shared" si="206"/>
        <v>TIE DYE</v>
      </c>
      <c r="I13202" s="1" t="s">
        <v>24269</v>
      </c>
      <c r="J13202" t="s">
        <v>6072</v>
      </c>
      <c r="K13202" s="15" t="s">
        <v>156</v>
      </c>
      <c r="L13202" t="s">
        <v>24270</v>
      </c>
      <c r="M13202" t="s">
        <v>110</v>
      </c>
      <c r="N13202" t="s">
        <v>24266</v>
      </c>
      <c r="O13202" s="17">
        <v>44546</v>
      </c>
      <c r="P13202">
        <v>853</v>
      </c>
      <c r="Q13202" s="1">
        <f>SUMIF(APL_Order_Book_rdl[PO::STY::NRF],APL_Order_Book_rdl[[#This Row],[PO::STY::NRF]],APL_Order_Book_rdl[FOB after discount])</f>
        <v>15.56</v>
      </c>
      <c r="R13202">
        <v>8.64</v>
      </c>
      <c r="S13202" t="s">
        <v>24268</v>
      </c>
    </row>
    <row r="13203" spans="1:19" x14ac:dyDescent="0.3">
      <c r="A13203" s="1" t="str">
        <f>APL_Order_Book_rdl[[#This Row],[VPO Number]]&amp;"::"&amp;APL_Order_Book_rdl[[#This Row],[STYLE]]</f>
        <v>5100265109::219969-PL111F09WA-VSD</v>
      </c>
      <c r="B13203" s="1" t="e">
        <f>APL_Order_Book_rdl[[#This Row],[VPO Number]]&amp;"::"&amp;APL_Order_Book_rdl[[#This Row],[STYLE2]]</f>
        <v>#VALUE!</v>
      </c>
      <c r="C13203" s="1" t="str">
        <f>APL_Order_Book_rdl[[#This Row],[PO::STY]]&amp;"::"&amp;APL_Order_Book_rdl[[#This Row],[NRF]]</f>
        <v>5100265109::219969-PL111F09WA-VSD::GD</v>
      </c>
      <c r="D13203" s="1" t="e">
        <f>APL_Order_Book_rdl[[#This Row],[PO::STY2]]&amp;"::"&amp;APL_Order_Book_rdl[[#This Row],[NRF]]</f>
        <v>#VALUE!</v>
      </c>
      <c r="E13203" s="1" t="s">
        <v>6240</v>
      </c>
      <c r="F13203" s="1" t="str">
        <f>LEFT(APL_Order_Book_rdl[[#This Row],[Cust Style No]],IFERROR(SEARCH("/",APL_Order_Book_rdl[[#This Row],[Cust Style No]])-1,LEN(APL_Order_Book_rdl[[#This Row],[Cust Style No]])))</f>
        <v>219969-PL111F09WA-VSD</v>
      </c>
      <c r="G132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03" s="1" t="str">
        <f t="shared" si="206"/>
        <v>GD</v>
      </c>
      <c r="I13203" s="1" t="s">
        <v>6239</v>
      </c>
      <c r="J13203" t="s">
        <v>6228</v>
      </c>
      <c r="K13203" s="15" t="s">
        <v>105</v>
      </c>
      <c r="L13203" t="s">
        <v>6240</v>
      </c>
      <c r="M13203" t="s">
        <v>110</v>
      </c>
      <c r="N13203" t="s">
        <v>4410</v>
      </c>
      <c r="O13203" s="17">
        <v>44581</v>
      </c>
      <c r="P13203">
        <v>476</v>
      </c>
      <c r="Q13203" s="1">
        <f>SUMIF(APL_Order_Book_rdl[PO::STY::NRF],APL_Order_Book_rdl[[#This Row],[PO::STY::NRF]],APL_Order_Book_rdl[FOB after discount])</f>
        <v>13.44</v>
      </c>
      <c r="R13203">
        <v>6.72</v>
      </c>
      <c r="S13203" t="s">
        <v>6238</v>
      </c>
    </row>
    <row r="13204" spans="1:19" x14ac:dyDescent="0.3">
      <c r="A13204" s="1" t="str">
        <f>APL_Order_Book_rdl[[#This Row],[VPO Number]]&amp;"::"&amp;APL_Order_Book_rdl[[#This Row],[STYLE]]</f>
        <v>5100265109::219969-PL111F09WA-VSD</v>
      </c>
      <c r="B13204" s="1" t="e">
        <f>APL_Order_Book_rdl[[#This Row],[VPO Number]]&amp;"::"&amp;APL_Order_Book_rdl[[#This Row],[STYLE2]]</f>
        <v>#VALUE!</v>
      </c>
      <c r="C13204" s="1" t="str">
        <f>APL_Order_Book_rdl[[#This Row],[PO::STY]]&amp;"::"&amp;APL_Order_Book_rdl[[#This Row],[NRF]]</f>
        <v>5100265109::219969-PL111F09WA-VSD::GD</v>
      </c>
      <c r="D13204" s="1" t="e">
        <f>APL_Order_Book_rdl[[#This Row],[PO::STY2]]&amp;"::"&amp;APL_Order_Book_rdl[[#This Row],[NRF]]</f>
        <v>#VALUE!</v>
      </c>
      <c r="E13204" s="1" t="s">
        <v>6240</v>
      </c>
      <c r="F13204" s="1" t="str">
        <f>LEFT(APL_Order_Book_rdl[[#This Row],[Cust Style No]],IFERROR(SEARCH("/",APL_Order_Book_rdl[[#This Row],[Cust Style No]])-1,LEN(APL_Order_Book_rdl[[#This Row],[Cust Style No]])))</f>
        <v>219969-PL111F09WA-VSD</v>
      </c>
      <c r="G132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04" s="1" t="str">
        <f t="shared" si="206"/>
        <v>GD</v>
      </c>
      <c r="I13204" s="1" t="s">
        <v>6239</v>
      </c>
      <c r="J13204" t="s">
        <v>6229</v>
      </c>
      <c r="K13204" s="15" t="s">
        <v>105</v>
      </c>
      <c r="L13204" t="s">
        <v>6240</v>
      </c>
      <c r="M13204" t="s">
        <v>110</v>
      </c>
      <c r="N13204" t="s">
        <v>4410</v>
      </c>
      <c r="O13204" s="17">
        <v>44581</v>
      </c>
      <c r="P13204">
        <v>477</v>
      </c>
      <c r="Q13204" s="1">
        <f>SUMIF(APL_Order_Book_rdl[PO::STY::NRF],APL_Order_Book_rdl[[#This Row],[PO::STY::NRF]],APL_Order_Book_rdl[FOB after discount])</f>
        <v>13.44</v>
      </c>
      <c r="R13204">
        <v>6.72</v>
      </c>
      <c r="S13204" t="s">
        <v>6238</v>
      </c>
    </row>
    <row r="13205" spans="1:19" x14ac:dyDescent="0.3">
      <c r="A13205" s="1" t="str">
        <f>APL_Order_Book_rdl[[#This Row],[VPO Number]]&amp;"::"&amp;APL_Order_Book_rdl[[#This Row],[STYLE]]</f>
        <v>5100265109::219969-PL111F09WA-VSD</v>
      </c>
      <c r="B13205" s="1" t="e">
        <f>APL_Order_Book_rdl[[#This Row],[VPO Number]]&amp;"::"&amp;APL_Order_Book_rdl[[#This Row],[STYLE2]]</f>
        <v>#VALUE!</v>
      </c>
      <c r="C13205" s="1" t="str">
        <f>APL_Order_Book_rdl[[#This Row],[PO::STY]]&amp;"::"&amp;APL_Order_Book_rdl[[#This Row],[NRF]]</f>
        <v>5100265109::219969-PL111F09WA-VSD::PUREBLACK_DD</v>
      </c>
      <c r="D13205" s="1" t="e">
        <f>APL_Order_Book_rdl[[#This Row],[PO::STY2]]&amp;"::"&amp;APL_Order_Book_rdl[[#This Row],[NRF]]</f>
        <v>#VALUE!</v>
      </c>
      <c r="E13205" s="1" t="s">
        <v>6240</v>
      </c>
      <c r="F13205" s="1" t="str">
        <f>LEFT(APL_Order_Book_rdl[[#This Row],[Cust Style No]],IFERROR(SEARCH("/",APL_Order_Book_rdl[[#This Row],[Cust Style No]])-1,LEN(APL_Order_Book_rdl[[#This Row],[Cust Style No]])))</f>
        <v>219969-PL111F09WA-VSD</v>
      </c>
      <c r="G132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05" s="1" t="str">
        <f t="shared" si="206"/>
        <v>PUREBLACK_DD</v>
      </c>
      <c r="I13205" s="1" t="s">
        <v>6239</v>
      </c>
      <c r="J13205" t="s">
        <v>3058</v>
      </c>
      <c r="K13205" s="15" t="s">
        <v>105</v>
      </c>
      <c r="L13205" t="s">
        <v>6240</v>
      </c>
      <c r="M13205" t="s">
        <v>110</v>
      </c>
      <c r="N13205" t="s">
        <v>4360</v>
      </c>
      <c r="O13205" s="17">
        <v>44560</v>
      </c>
      <c r="P13205">
        <v>1016</v>
      </c>
      <c r="Q13205" s="1">
        <f>SUMIF(APL_Order_Book_rdl[PO::STY::NRF],APL_Order_Book_rdl[[#This Row],[PO::STY::NRF]],APL_Order_Book_rdl[FOB after discount])</f>
        <v>4.9800000000000004</v>
      </c>
      <c r="R13205">
        <v>4.9800000000000004</v>
      </c>
      <c r="S13205" t="s">
        <v>6238</v>
      </c>
    </row>
    <row r="13206" spans="1:19" x14ac:dyDescent="0.3">
      <c r="A13206" s="1" t="str">
        <f>APL_Order_Book_rdl[[#This Row],[VPO Number]]&amp;"::"&amp;APL_Order_Book_rdl[[#This Row],[STYLE]]</f>
        <v>5100265109::219969-PL111F09WA-VSD</v>
      </c>
      <c r="B13206" s="1" t="e">
        <f>APL_Order_Book_rdl[[#This Row],[VPO Number]]&amp;"::"&amp;APL_Order_Book_rdl[[#This Row],[STYLE2]]</f>
        <v>#VALUE!</v>
      </c>
      <c r="C13206" s="1" t="str">
        <f>APL_Order_Book_rdl[[#This Row],[PO::STY]]&amp;"::"&amp;APL_Order_Book_rdl[[#This Row],[NRF]]</f>
        <v>5100265109::219969-PL111F09WA-VSD::HTR STNGRY_HTR</v>
      </c>
      <c r="D13206" s="1" t="e">
        <f>APL_Order_Book_rdl[[#This Row],[PO::STY2]]&amp;"::"&amp;APL_Order_Book_rdl[[#This Row],[NRF]]</f>
        <v>#VALUE!</v>
      </c>
      <c r="E13206" s="1" t="s">
        <v>6240</v>
      </c>
      <c r="F13206" s="1" t="str">
        <f>LEFT(APL_Order_Book_rdl[[#This Row],[Cust Style No]],IFERROR(SEARCH("/",APL_Order_Book_rdl[[#This Row],[Cust Style No]])-1,LEN(APL_Order_Book_rdl[[#This Row],[Cust Style No]])))</f>
        <v>219969-PL111F09WA-VSD</v>
      </c>
      <c r="G132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06" s="1" t="str">
        <f t="shared" si="206"/>
        <v>HTR STNGRY_HTR</v>
      </c>
      <c r="I13206" s="1" t="s">
        <v>6239</v>
      </c>
      <c r="J13206" t="s">
        <v>6230</v>
      </c>
      <c r="K13206" s="15" t="s">
        <v>105</v>
      </c>
      <c r="L13206" t="s">
        <v>6240</v>
      </c>
      <c r="M13206" t="s">
        <v>110</v>
      </c>
      <c r="N13206" t="s">
        <v>4360</v>
      </c>
      <c r="O13206" s="17">
        <v>44560</v>
      </c>
      <c r="P13206">
        <v>664</v>
      </c>
      <c r="Q13206" s="1">
        <f>SUMIF(APL_Order_Book_rdl[PO::STY::NRF],APL_Order_Book_rdl[[#This Row],[PO::STY::NRF]],APL_Order_Book_rdl[FOB after discount])</f>
        <v>5.72</v>
      </c>
      <c r="R13206">
        <v>5.72</v>
      </c>
      <c r="S13206" t="s">
        <v>6238</v>
      </c>
    </row>
    <row r="13207" spans="1:19" x14ac:dyDescent="0.3">
      <c r="A13207" s="1" t="str">
        <f>APL_Order_Book_rdl[[#This Row],[VPO Number]]&amp;"::"&amp;APL_Order_Book_rdl[[#This Row],[STYLE]]</f>
        <v>5100265109::219969-PL111F09WA-VSD</v>
      </c>
      <c r="B13207" s="1" t="e">
        <f>APL_Order_Book_rdl[[#This Row],[VPO Number]]&amp;"::"&amp;APL_Order_Book_rdl[[#This Row],[STYLE2]]</f>
        <v>#VALUE!</v>
      </c>
      <c r="C13207" s="1" t="str">
        <f>APL_Order_Book_rdl[[#This Row],[PO::STY]]&amp;"::"&amp;APL_Order_Book_rdl[[#This Row],[NRF]]</f>
        <v>5100265109::219969-PL111F09WA-VSD::TIMLESTEAL_DD</v>
      </c>
      <c r="D13207" s="1" t="e">
        <f>APL_Order_Book_rdl[[#This Row],[PO::STY2]]&amp;"::"&amp;APL_Order_Book_rdl[[#This Row],[NRF]]</f>
        <v>#VALUE!</v>
      </c>
      <c r="E13207" s="1" t="s">
        <v>6240</v>
      </c>
      <c r="F13207" s="1" t="str">
        <f>LEFT(APL_Order_Book_rdl[[#This Row],[Cust Style No]],IFERROR(SEARCH("/",APL_Order_Book_rdl[[#This Row],[Cust Style No]])-1,LEN(APL_Order_Book_rdl[[#This Row],[Cust Style No]])))</f>
        <v>219969-PL111F09WA-VSD</v>
      </c>
      <c r="G132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07" s="1" t="str">
        <f t="shared" si="206"/>
        <v>TIMLESTEAL_DD</v>
      </c>
      <c r="I13207" s="1" t="s">
        <v>6239</v>
      </c>
      <c r="J13207" t="s">
        <v>6225</v>
      </c>
      <c r="K13207" s="15" t="s">
        <v>105</v>
      </c>
      <c r="L13207" t="s">
        <v>6240</v>
      </c>
      <c r="M13207" t="s">
        <v>110</v>
      </c>
      <c r="N13207" t="s">
        <v>4360</v>
      </c>
      <c r="O13207" s="17">
        <v>44574</v>
      </c>
      <c r="P13207">
        <v>856</v>
      </c>
      <c r="Q13207" s="1">
        <f>SUMIF(APL_Order_Book_rdl[PO::STY::NRF],APL_Order_Book_rdl[[#This Row],[PO::STY::NRF]],APL_Order_Book_rdl[FOB after discount])</f>
        <v>5.04</v>
      </c>
      <c r="R13207">
        <v>5.04</v>
      </c>
      <c r="S13207" t="s">
        <v>6238</v>
      </c>
    </row>
    <row r="13208" spans="1:19" x14ac:dyDescent="0.3">
      <c r="A13208" s="1" t="str">
        <f>APL_Order_Book_rdl[[#This Row],[VPO Number]]&amp;"::"&amp;APL_Order_Book_rdl[[#This Row],[STYLE]]</f>
        <v>5100265109::219969-PL111F09WA-VSD</v>
      </c>
      <c r="B13208" s="1" t="e">
        <f>APL_Order_Book_rdl[[#This Row],[VPO Number]]&amp;"::"&amp;APL_Order_Book_rdl[[#This Row],[STYLE2]]</f>
        <v>#VALUE!</v>
      </c>
      <c r="C13208" s="1" t="str">
        <f>APL_Order_Book_rdl[[#This Row],[PO::STY]]&amp;"::"&amp;APL_Order_Book_rdl[[#This Row],[NRF]]</f>
        <v>5100265109::219969-PL111F09WA-VSD::INDIGOBLUE_DD</v>
      </c>
      <c r="D13208" s="1" t="e">
        <f>APL_Order_Book_rdl[[#This Row],[PO::STY2]]&amp;"::"&amp;APL_Order_Book_rdl[[#This Row],[NRF]]</f>
        <v>#VALUE!</v>
      </c>
      <c r="E13208" s="1" t="s">
        <v>6240</v>
      </c>
      <c r="F13208" s="1" t="str">
        <f>LEFT(APL_Order_Book_rdl[[#This Row],[Cust Style No]],IFERROR(SEARCH("/",APL_Order_Book_rdl[[#This Row],[Cust Style No]])-1,LEN(APL_Order_Book_rdl[[#This Row],[Cust Style No]])))</f>
        <v>219969-PL111F09WA-VSD</v>
      </c>
      <c r="G132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08" s="1" t="str">
        <f t="shared" si="206"/>
        <v>INDIGOBLUE_DD</v>
      </c>
      <c r="I13208" s="1" t="s">
        <v>6239</v>
      </c>
      <c r="J13208" t="s">
        <v>6227</v>
      </c>
      <c r="K13208" s="15" t="s">
        <v>105</v>
      </c>
      <c r="L13208" t="s">
        <v>6240</v>
      </c>
      <c r="M13208" t="s">
        <v>110</v>
      </c>
      <c r="N13208" t="s">
        <v>4360</v>
      </c>
      <c r="O13208" s="17">
        <v>44574</v>
      </c>
      <c r="P13208">
        <v>619</v>
      </c>
      <c r="Q13208" s="1">
        <f>SUMIF(APL_Order_Book_rdl[PO::STY::NRF],APL_Order_Book_rdl[[#This Row],[PO::STY::NRF]],APL_Order_Book_rdl[FOB after discount])</f>
        <v>5.28</v>
      </c>
      <c r="R13208">
        <v>5.28</v>
      </c>
      <c r="S13208" t="s">
        <v>6238</v>
      </c>
    </row>
    <row r="13209" spans="1:19" x14ac:dyDescent="0.3">
      <c r="A13209" s="1" t="str">
        <f>APL_Order_Book_rdl[[#This Row],[VPO Number]]&amp;"::"&amp;APL_Order_Book_rdl[[#This Row],[STYLE]]</f>
        <v>5100265109::219969-PL111F09WA-VSD</v>
      </c>
      <c r="B13209" s="1" t="e">
        <f>APL_Order_Book_rdl[[#This Row],[VPO Number]]&amp;"::"&amp;APL_Order_Book_rdl[[#This Row],[STYLE2]]</f>
        <v>#VALUE!</v>
      </c>
      <c r="C13209" s="1" t="str">
        <f>APL_Order_Book_rdl[[#This Row],[PO::STY]]&amp;"::"&amp;APL_Order_Book_rdl[[#This Row],[NRF]]</f>
        <v>5100265109::219969-PL111F09WA-VSD::BRTTOMATO_DD</v>
      </c>
      <c r="D13209" s="1" t="e">
        <f>APL_Order_Book_rdl[[#This Row],[PO::STY2]]&amp;"::"&amp;APL_Order_Book_rdl[[#This Row],[NRF]]</f>
        <v>#VALUE!</v>
      </c>
      <c r="E13209" s="1" t="s">
        <v>6240</v>
      </c>
      <c r="F13209" s="1" t="str">
        <f>LEFT(APL_Order_Book_rdl[[#This Row],[Cust Style No]],IFERROR(SEARCH("/",APL_Order_Book_rdl[[#This Row],[Cust Style No]])-1,LEN(APL_Order_Book_rdl[[#This Row],[Cust Style No]])))</f>
        <v>219969-PL111F09WA-VSD</v>
      </c>
      <c r="G132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09" s="1" t="str">
        <f t="shared" si="206"/>
        <v>BRTTOMATO_DD</v>
      </c>
      <c r="I13209" s="1" t="s">
        <v>6239</v>
      </c>
      <c r="J13209" t="s">
        <v>6241</v>
      </c>
      <c r="K13209" s="15" t="s">
        <v>105</v>
      </c>
      <c r="L13209" t="s">
        <v>6240</v>
      </c>
      <c r="M13209" t="s">
        <v>110</v>
      </c>
      <c r="N13209" t="s">
        <v>4360</v>
      </c>
      <c r="O13209" s="17">
        <v>44574</v>
      </c>
      <c r="P13209">
        <v>619</v>
      </c>
      <c r="Q13209" s="1">
        <f>SUMIF(APL_Order_Book_rdl[PO::STY::NRF],APL_Order_Book_rdl[[#This Row],[PO::STY::NRF]],APL_Order_Book_rdl[FOB after discount])</f>
        <v>5.27</v>
      </c>
      <c r="R13209">
        <v>5.27</v>
      </c>
      <c r="S13209" t="s">
        <v>6238</v>
      </c>
    </row>
    <row r="13210" spans="1:19" x14ac:dyDescent="0.3">
      <c r="A13210" s="1" t="str">
        <f>APL_Order_Book_rdl[[#This Row],[VPO Number]]&amp;"::"&amp;APL_Order_Book_rdl[[#This Row],[STYLE]]</f>
        <v>5100265109::219969-PL111F09WA-VSD</v>
      </c>
      <c r="B13210" s="1" t="e">
        <f>APL_Order_Book_rdl[[#This Row],[VPO Number]]&amp;"::"&amp;APL_Order_Book_rdl[[#This Row],[STYLE2]]</f>
        <v>#VALUE!</v>
      </c>
      <c r="C13210" s="1" t="str">
        <f>APL_Order_Book_rdl[[#This Row],[PO::STY]]&amp;"::"&amp;APL_Order_Book_rdl[[#This Row],[NRF]]</f>
        <v>5100265109::219969-PL111F09WA-VSD::FRENCHROSE_DD</v>
      </c>
      <c r="D13210" s="1" t="e">
        <f>APL_Order_Book_rdl[[#This Row],[PO::STY2]]&amp;"::"&amp;APL_Order_Book_rdl[[#This Row],[NRF]]</f>
        <v>#VALUE!</v>
      </c>
      <c r="E13210" s="1" t="s">
        <v>6240</v>
      </c>
      <c r="F13210" s="1" t="str">
        <f>LEFT(APL_Order_Book_rdl[[#This Row],[Cust Style No]],IFERROR(SEARCH("/",APL_Order_Book_rdl[[#This Row],[Cust Style No]])-1,LEN(APL_Order_Book_rdl[[#This Row],[Cust Style No]])))</f>
        <v>219969-PL111F09WA-VSD</v>
      </c>
      <c r="G132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10" s="1" t="str">
        <f t="shared" si="206"/>
        <v>FRENCHROSE_DD</v>
      </c>
      <c r="I13210" s="1" t="s">
        <v>6239</v>
      </c>
      <c r="J13210" t="s">
        <v>6242</v>
      </c>
      <c r="K13210" s="15" t="s">
        <v>105</v>
      </c>
      <c r="L13210" t="s">
        <v>6240</v>
      </c>
      <c r="M13210" t="s">
        <v>110</v>
      </c>
      <c r="N13210" t="s">
        <v>4360</v>
      </c>
      <c r="O13210" s="17">
        <v>44574</v>
      </c>
      <c r="P13210">
        <v>1883</v>
      </c>
      <c r="Q13210" s="1">
        <f>SUMIF(APL_Order_Book_rdl[PO::STY::NRF],APL_Order_Book_rdl[[#This Row],[PO::STY::NRF]],APL_Order_Book_rdl[FOB after discount])</f>
        <v>5.13</v>
      </c>
      <c r="R13210">
        <v>5.13</v>
      </c>
      <c r="S13210" t="s">
        <v>6238</v>
      </c>
    </row>
    <row r="13211" spans="1:19" x14ac:dyDescent="0.3">
      <c r="A13211" s="1" t="str">
        <f>APL_Order_Book_rdl[[#This Row],[VPO Number]]&amp;"::"&amp;APL_Order_Book_rdl[[#This Row],[STYLE]]</f>
        <v>5100261694::219969-PL111F09WA-VSD</v>
      </c>
      <c r="B13211" s="1" t="e">
        <f>APL_Order_Book_rdl[[#This Row],[VPO Number]]&amp;"::"&amp;APL_Order_Book_rdl[[#This Row],[STYLE2]]</f>
        <v>#VALUE!</v>
      </c>
      <c r="C13211" s="1" t="str">
        <f>APL_Order_Book_rdl[[#This Row],[PO::STY]]&amp;"::"&amp;APL_Order_Book_rdl[[#This Row],[NRF]]</f>
        <v>5100261694::219969-PL111F09WA-VSD::GD</v>
      </c>
      <c r="D13211" s="1" t="e">
        <f>APL_Order_Book_rdl[[#This Row],[PO::STY2]]&amp;"::"&amp;APL_Order_Book_rdl[[#This Row],[NRF]]</f>
        <v>#VALUE!</v>
      </c>
      <c r="E13211" s="1" t="s">
        <v>6243</v>
      </c>
      <c r="F13211" s="1" t="str">
        <f>LEFT(APL_Order_Book_rdl[[#This Row],[Cust Style No]],IFERROR(SEARCH("/",APL_Order_Book_rdl[[#This Row],[Cust Style No]])-1,LEN(APL_Order_Book_rdl[[#This Row],[Cust Style No]])))</f>
        <v>219969-PL111F09WA-VSD</v>
      </c>
      <c r="G132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11" s="1" t="str">
        <f t="shared" si="206"/>
        <v>GD</v>
      </c>
      <c r="I13211" s="1" t="s">
        <v>6239</v>
      </c>
      <c r="J13211" t="s">
        <v>6228</v>
      </c>
      <c r="K13211" s="15" t="s">
        <v>105</v>
      </c>
      <c r="L13211" t="s">
        <v>6243</v>
      </c>
      <c r="M13211" t="s">
        <v>110</v>
      </c>
      <c r="N13211" t="s">
        <v>4412</v>
      </c>
      <c r="O13211" s="17">
        <v>44581</v>
      </c>
      <c r="P13211">
        <v>720</v>
      </c>
      <c r="Q13211" s="1">
        <f>SUMIF(APL_Order_Book_rdl[PO::STY::NRF],APL_Order_Book_rdl[[#This Row],[PO::STY::NRF]],APL_Order_Book_rdl[FOB after discount])</f>
        <v>13.44</v>
      </c>
      <c r="R13211">
        <v>6.72</v>
      </c>
      <c r="S13211" t="s">
        <v>6238</v>
      </c>
    </row>
    <row r="13212" spans="1:19" x14ac:dyDescent="0.3">
      <c r="A13212" s="1" t="str">
        <f>APL_Order_Book_rdl[[#This Row],[VPO Number]]&amp;"::"&amp;APL_Order_Book_rdl[[#This Row],[STYLE]]</f>
        <v>5100261694::219969-PL111F09WA-VSD</v>
      </c>
      <c r="B13212" s="1" t="e">
        <f>APL_Order_Book_rdl[[#This Row],[VPO Number]]&amp;"::"&amp;APL_Order_Book_rdl[[#This Row],[STYLE2]]</f>
        <v>#VALUE!</v>
      </c>
      <c r="C13212" s="1" t="str">
        <f>APL_Order_Book_rdl[[#This Row],[PO::STY]]&amp;"::"&amp;APL_Order_Book_rdl[[#This Row],[NRF]]</f>
        <v>5100261694::219969-PL111F09WA-VSD::GD</v>
      </c>
      <c r="D13212" s="1" t="e">
        <f>APL_Order_Book_rdl[[#This Row],[PO::STY2]]&amp;"::"&amp;APL_Order_Book_rdl[[#This Row],[NRF]]</f>
        <v>#VALUE!</v>
      </c>
      <c r="E13212" s="1" t="s">
        <v>6243</v>
      </c>
      <c r="F13212" s="1" t="str">
        <f>LEFT(APL_Order_Book_rdl[[#This Row],[Cust Style No]],IFERROR(SEARCH("/",APL_Order_Book_rdl[[#This Row],[Cust Style No]])-1,LEN(APL_Order_Book_rdl[[#This Row],[Cust Style No]])))</f>
        <v>219969-PL111F09WA-VSD</v>
      </c>
      <c r="G132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12" s="1" t="str">
        <f t="shared" si="206"/>
        <v>GD</v>
      </c>
      <c r="I13212" s="1" t="s">
        <v>6239</v>
      </c>
      <c r="J13212" t="s">
        <v>6229</v>
      </c>
      <c r="K13212" s="15" t="s">
        <v>105</v>
      </c>
      <c r="L13212" t="s">
        <v>6243</v>
      </c>
      <c r="M13212" t="s">
        <v>110</v>
      </c>
      <c r="N13212" t="s">
        <v>4412</v>
      </c>
      <c r="O13212" s="17">
        <v>44581</v>
      </c>
      <c r="P13212">
        <v>720</v>
      </c>
      <c r="Q13212" s="1">
        <f>SUMIF(APL_Order_Book_rdl[PO::STY::NRF],APL_Order_Book_rdl[[#This Row],[PO::STY::NRF]],APL_Order_Book_rdl[FOB after discount])</f>
        <v>13.44</v>
      </c>
      <c r="R13212">
        <v>6.72</v>
      </c>
      <c r="S13212" t="s">
        <v>6238</v>
      </c>
    </row>
    <row r="13213" spans="1:19" x14ac:dyDescent="0.3">
      <c r="A13213" s="1" t="str">
        <f>APL_Order_Book_rdl[[#This Row],[VPO Number]]&amp;"::"&amp;APL_Order_Book_rdl[[#This Row],[STYLE]]</f>
        <v>5100261694::219969-PL111F09WA-VSD</v>
      </c>
      <c r="B13213" s="1" t="e">
        <f>APL_Order_Book_rdl[[#This Row],[VPO Number]]&amp;"::"&amp;APL_Order_Book_rdl[[#This Row],[STYLE2]]</f>
        <v>#VALUE!</v>
      </c>
      <c r="C13213" s="1" t="str">
        <f>APL_Order_Book_rdl[[#This Row],[PO::STY]]&amp;"::"&amp;APL_Order_Book_rdl[[#This Row],[NRF]]</f>
        <v>5100261694::219969-PL111F09WA-VSD::PUREBLACK_DD</v>
      </c>
      <c r="D13213" s="1" t="e">
        <f>APL_Order_Book_rdl[[#This Row],[PO::STY2]]&amp;"::"&amp;APL_Order_Book_rdl[[#This Row],[NRF]]</f>
        <v>#VALUE!</v>
      </c>
      <c r="E13213" s="1" t="s">
        <v>6243</v>
      </c>
      <c r="F13213" s="1" t="str">
        <f>LEFT(APL_Order_Book_rdl[[#This Row],[Cust Style No]],IFERROR(SEARCH("/",APL_Order_Book_rdl[[#This Row],[Cust Style No]])-1,LEN(APL_Order_Book_rdl[[#This Row],[Cust Style No]])))</f>
        <v>219969-PL111F09WA-VSD</v>
      </c>
      <c r="G132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13" s="1" t="str">
        <f t="shared" si="206"/>
        <v>PUREBLACK_DD</v>
      </c>
      <c r="I13213" s="1" t="s">
        <v>6239</v>
      </c>
      <c r="J13213" t="s">
        <v>3058</v>
      </c>
      <c r="K13213" s="15" t="s">
        <v>105</v>
      </c>
      <c r="L13213" t="s">
        <v>6243</v>
      </c>
      <c r="M13213" t="s">
        <v>110</v>
      </c>
      <c r="N13213" t="s">
        <v>4367</v>
      </c>
      <c r="O13213" s="17">
        <v>44560</v>
      </c>
      <c r="P13213">
        <v>1220</v>
      </c>
      <c r="Q13213" s="1">
        <f>SUMIF(APL_Order_Book_rdl[PO::STY::NRF],APL_Order_Book_rdl[[#This Row],[PO::STY::NRF]],APL_Order_Book_rdl[FOB after discount])</f>
        <v>4.9800000000000004</v>
      </c>
      <c r="R13213">
        <v>4.9800000000000004</v>
      </c>
      <c r="S13213" t="s">
        <v>6238</v>
      </c>
    </row>
    <row r="13214" spans="1:19" x14ac:dyDescent="0.3">
      <c r="A13214" s="1" t="str">
        <f>APL_Order_Book_rdl[[#This Row],[VPO Number]]&amp;"::"&amp;APL_Order_Book_rdl[[#This Row],[STYLE]]</f>
        <v>5100261694::219969-PL111F09WA-VSD</v>
      </c>
      <c r="B13214" s="1" t="e">
        <f>APL_Order_Book_rdl[[#This Row],[VPO Number]]&amp;"::"&amp;APL_Order_Book_rdl[[#This Row],[STYLE2]]</f>
        <v>#VALUE!</v>
      </c>
      <c r="C13214" s="1" t="str">
        <f>APL_Order_Book_rdl[[#This Row],[PO::STY]]&amp;"::"&amp;APL_Order_Book_rdl[[#This Row],[NRF]]</f>
        <v>5100261694::219969-PL111F09WA-VSD::HTR STNGRY_HTR</v>
      </c>
      <c r="D13214" s="1" t="e">
        <f>APL_Order_Book_rdl[[#This Row],[PO::STY2]]&amp;"::"&amp;APL_Order_Book_rdl[[#This Row],[NRF]]</f>
        <v>#VALUE!</v>
      </c>
      <c r="E13214" s="1" t="s">
        <v>6243</v>
      </c>
      <c r="F13214" s="1" t="str">
        <f>LEFT(APL_Order_Book_rdl[[#This Row],[Cust Style No]],IFERROR(SEARCH("/",APL_Order_Book_rdl[[#This Row],[Cust Style No]])-1,LEN(APL_Order_Book_rdl[[#This Row],[Cust Style No]])))</f>
        <v>219969-PL111F09WA-VSD</v>
      </c>
      <c r="G132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14" s="1" t="str">
        <f t="shared" si="206"/>
        <v>HTR STNGRY_HTR</v>
      </c>
      <c r="I13214" s="1" t="s">
        <v>6239</v>
      </c>
      <c r="J13214" t="s">
        <v>6230</v>
      </c>
      <c r="K13214" s="15" t="s">
        <v>105</v>
      </c>
      <c r="L13214" t="s">
        <v>6243</v>
      </c>
      <c r="M13214" t="s">
        <v>110</v>
      </c>
      <c r="N13214" t="s">
        <v>4367</v>
      </c>
      <c r="O13214" s="17">
        <v>44560</v>
      </c>
      <c r="P13214">
        <v>1012</v>
      </c>
      <c r="Q13214" s="1">
        <f>SUMIF(APL_Order_Book_rdl[PO::STY::NRF],APL_Order_Book_rdl[[#This Row],[PO::STY::NRF]],APL_Order_Book_rdl[FOB after discount])</f>
        <v>5.72</v>
      </c>
      <c r="R13214">
        <v>5.72</v>
      </c>
      <c r="S13214" t="s">
        <v>6238</v>
      </c>
    </row>
    <row r="13215" spans="1:19" x14ac:dyDescent="0.3">
      <c r="A13215" s="1" t="str">
        <f>APL_Order_Book_rdl[[#This Row],[VPO Number]]&amp;"::"&amp;APL_Order_Book_rdl[[#This Row],[STYLE]]</f>
        <v>5100261694::219969-PL111F09WA-VSD</v>
      </c>
      <c r="B13215" s="1" t="e">
        <f>APL_Order_Book_rdl[[#This Row],[VPO Number]]&amp;"::"&amp;APL_Order_Book_rdl[[#This Row],[STYLE2]]</f>
        <v>#VALUE!</v>
      </c>
      <c r="C13215" s="1" t="str">
        <f>APL_Order_Book_rdl[[#This Row],[PO::STY]]&amp;"::"&amp;APL_Order_Book_rdl[[#This Row],[NRF]]</f>
        <v>5100261694::219969-PL111F09WA-VSD::TIMLESTEAL_DD</v>
      </c>
      <c r="D13215" s="1" t="e">
        <f>APL_Order_Book_rdl[[#This Row],[PO::STY2]]&amp;"::"&amp;APL_Order_Book_rdl[[#This Row],[NRF]]</f>
        <v>#VALUE!</v>
      </c>
      <c r="E13215" s="1" t="s">
        <v>6243</v>
      </c>
      <c r="F13215" s="1" t="str">
        <f>LEFT(APL_Order_Book_rdl[[#This Row],[Cust Style No]],IFERROR(SEARCH("/",APL_Order_Book_rdl[[#This Row],[Cust Style No]])-1,LEN(APL_Order_Book_rdl[[#This Row],[Cust Style No]])))</f>
        <v>219969-PL111F09WA-VSD</v>
      </c>
      <c r="G132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15" s="1" t="str">
        <f t="shared" si="206"/>
        <v>TIMLESTEAL_DD</v>
      </c>
      <c r="I13215" s="1" t="s">
        <v>6239</v>
      </c>
      <c r="J13215" t="s">
        <v>6225</v>
      </c>
      <c r="K13215" s="15" t="s">
        <v>105</v>
      </c>
      <c r="L13215" t="s">
        <v>6243</v>
      </c>
      <c r="M13215" t="s">
        <v>110</v>
      </c>
      <c r="N13215" t="s">
        <v>4367</v>
      </c>
      <c r="O13215" s="17">
        <v>44574</v>
      </c>
      <c r="P13215">
        <v>1213</v>
      </c>
      <c r="Q13215" s="1">
        <f>SUMIF(APL_Order_Book_rdl[PO::STY::NRF],APL_Order_Book_rdl[[#This Row],[PO::STY::NRF]],APL_Order_Book_rdl[FOB after discount])</f>
        <v>5.04</v>
      </c>
      <c r="R13215">
        <v>5.04</v>
      </c>
      <c r="S13215" t="s">
        <v>6238</v>
      </c>
    </row>
    <row r="13216" spans="1:19" x14ac:dyDescent="0.3">
      <c r="A13216" s="1" t="str">
        <f>APL_Order_Book_rdl[[#This Row],[VPO Number]]&amp;"::"&amp;APL_Order_Book_rdl[[#This Row],[STYLE]]</f>
        <v>5100261694::219969-PL111F09WA-VSD</v>
      </c>
      <c r="B13216" s="1" t="e">
        <f>APL_Order_Book_rdl[[#This Row],[VPO Number]]&amp;"::"&amp;APL_Order_Book_rdl[[#This Row],[STYLE2]]</f>
        <v>#VALUE!</v>
      </c>
      <c r="C13216" s="1" t="str">
        <f>APL_Order_Book_rdl[[#This Row],[PO::STY]]&amp;"::"&amp;APL_Order_Book_rdl[[#This Row],[NRF]]</f>
        <v>5100261694::219969-PL111F09WA-VSD::INDIGOBLUE_DD</v>
      </c>
      <c r="D13216" s="1" t="e">
        <f>APL_Order_Book_rdl[[#This Row],[PO::STY2]]&amp;"::"&amp;APL_Order_Book_rdl[[#This Row],[NRF]]</f>
        <v>#VALUE!</v>
      </c>
      <c r="E13216" s="1" t="s">
        <v>6243</v>
      </c>
      <c r="F13216" s="1" t="str">
        <f>LEFT(APL_Order_Book_rdl[[#This Row],[Cust Style No]],IFERROR(SEARCH("/",APL_Order_Book_rdl[[#This Row],[Cust Style No]])-1,LEN(APL_Order_Book_rdl[[#This Row],[Cust Style No]])))</f>
        <v>219969-PL111F09WA-VSD</v>
      </c>
      <c r="G132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16" s="1" t="str">
        <f t="shared" si="206"/>
        <v>INDIGOBLUE_DD</v>
      </c>
      <c r="I13216" s="1" t="s">
        <v>6239</v>
      </c>
      <c r="J13216" t="s">
        <v>6227</v>
      </c>
      <c r="K13216" s="15" t="s">
        <v>105</v>
      </c>
      <c r="L13216" t="s">
        <v>6243</v>
      </c>
      <c r="M13216" t="s">
        <v>110</v>
      </c>
      <c r="N13216" t="s">
        <v>4367</v>
      </c>
      <c r="O13216" s="17">
        <v>44574</v>
      </c>
      <c r="P13216">
        <v>801</v>
      </c>
      <c r="Q13216" s="1">
        <f>SUMIF(APL_Order_Book_rdl[PO::STY::NRF],APL_Order_Book_rdl[[#This Row],[PO::STY::NRF]],APL_Order_Book_rdl[FOB after discount])</f>
        <v>5.28</v>
      </c>
      <c r="R13216">
        <v>5.28</v>
      </c>
      <c r="S13216" t="s">
        <v>6238</v>
      </c>
    </row>
    <row r="13217" spans="1:19" x14ac:dyDescent="0.3">
      <c r="A13217" s="1" t="str">
        <f>APL_Order_Book_rdl[[#This Row],[VPO Number]]&amp;"::"&amp;APL_Order_Book_rdl[[#This Row],[STYLE]]</f>
        <v>5100261694::219969-PL111F09WA-VSD</v>
      </c>
      <c r="B13217" s="1" t="e">
        <f>APL_Order_Book_rdl[[#This Row],[VPO Number]]&amp;"::"&amp;APL_Order_Book_rdl[[#This Row],[STYLE2]]</f>
        <v>#VALUE!</v>
      </c>
      <c r="C13217" s="1" t="str">
        <f>APL_Order_Book_rdl[[#This Row],[PO::STY]]&amp;"::"&amp;APL_Order_Book_rdl[[#This Row],[NRF]]</f>
        <v>5100261694::219969-PL111F09WA-VSD::BRTTOMATO_DD</v>
      </c>
      <c r="D13217" s="1" t="e">
        <f>APL_Order_Book_rdl[[#This Row],[PO::STY2]]&amp;"::"&amp;APL_Order_Book_rdl[[#This Row],[NRF]]</f>
        <v>#VALUE!</v>
      </c>
      <c r="E13217" s="1" t="s">
        <v>6243</v>
      </c>
      <c r="F13217" s="1" t="str">
        <f>LEFT(APL_Order_Book_rdl[[#This Row],[Cust Style No]],IFERROR(SEARCH("/",APL_Order_Book_rdl[[#This Row],[Cust Style No]])-1,LEN(APL_Order_Book_rdl[[#This Row],[Cust Style No]])))</f>
        <v>219969-PL111F09WA-VSD</v>
      </c>
      <c r="G132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17" s="1" t="str">
        <f t="shared" si="206"/>
        <v>BRTTOMATO_DD</v>
      </c>
      <c r="I13217" s="1" t="s">
        <v>6239</v>
      </c>
      <c r="J13217" t="s">
        <v>6241</v>
      </c>
      <c r="K13217" s="15" t="s">
        <v>105</v>
      </c>
      <c r="L13217" t="s">
        <v>6243</v>
      </c>
      <c r="M13217" t="s">
        <v>110</v>
      </c>
      <c r="N13217" t="s">
        <v>4367</v>
      </c>
      <c r="O13217" s="17">
        <v>44574</v>
      </c>
      <c r="P13217">
        <v>801</v>
      </c>
      <c r="Q13217" s="1">
        <f>SUMIF(APL_Order_Book_rdl[PO::STY::NRF],APL_Order_Book_rdl[[#This Row],[PO::STY::NRF]],APL_Order_Book_rdl[FOB after discount])</f>
        <v>5.27</v>
      </c>
      <c r="R13217">
        <v>5.27</v>
      </c>
      <c r="S13217" t="s">
        <v>6238</v>
      </c>
    </row>
    <row r="13218" spans="1:19" x14ac:dyDescent="0.3">
      <c r="A13218" s="1" t="str">
        <f>APL_Order_Book_rdl[[#This Row],[VPO Number]]&amp;"::"&amp;APL_Order_Book_rdl[[#This Row],[STYLE]]</f>
        <v>5100261694::219969-PL111F09WA-VSD</v>
      </c>
      <c r="B13218" s="1" t="e">
        <f>APL_Order_Book_rdl[[#This Row],[VPO Number]]&amp;"::"&amp;APL_Order_Book_rdl[[#This Row],[STYLE2]]</f>
        <v>#VALUE!</v>
      </c>
      <c r="C13218" s="1" t="str">
        <f>APL_Order_Book_rdl[[#This Row],[PO::STY]]&amp;"::"&amp;APL_Order_Book_rdl[[#This Row],[NRF]]</f>
        <v>5100261694::219969-PL111F09WA-VSD::FRENCHROSE_DD</v>
      </c>
      <c r="D13218" s="1" t="e">
        <f>APL_Order_Book_rdl[[#This Row],[PO::STY2]]&amp;"::"&amp;APL_Order_Book_rdl[[#This Row],[NRF]]</f>
        <v>#VALUE!</v>
      </c>
      <c r="E13218" s="1" t="s">
        <v>6243</v>
      </c>
      <c r="F13218" s="1" t="str">
        <f>LEFT(APL_Order_Book_rdl[[#This Row],[Cust Style No]],IFERROR(SEARCH("/",APL_Order_Book_rdl[[#This Row],[Cust Style No]])-1,LEN(APL_Order_Book_rdl[[#This Row],[Cust Style No]])))</f>
        <v>219969-PL111F09WA-VSD</v>
      </c>
      <c r="G132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18" s="1" t="str">
        <f t="shared" si="206"/>
        <v>FRENCHROSE_DD</v>
      </c>
      <c r="I13218" s="1" t="s">
        <v>6239</v>
      </c>
      <c r="J13218" t="s">
        <v>6242</v>
      </c>
      <c r="K13218" s="15" t="s">
        <v>105</v>
      </c>
      <c r="L13218" t="s">
        <v>6243</v>
      </c>
      <c r="M13218" t="s">
        <v>110</v>
      </c>
      <c r="N13218" t="s">
        <v>4367</v>
      </c>
      <c r="O13218" s="17">
        <v>44574</v>
      </c>
      <c r="P13218">
        <v>2138</v>
      </c>
      <c r="Q13218" s="1">
        <f>SUMIF(APL_Order_Book_rdl[PO::STY::NRF],APL_Order_Book_rdl[[#This Row],[PO::STY::NRF]],APL_Order_Book_rdl[FOB after discount])</f>
        <v>5.13</v>
      </c>
      <c r="R13218">
        <v>5.13</v>
      </c>
      <c r="S13218" t="s">
        <v>6238</v>
      </c>
    </row>
    <row r="13219" spans="1:19" x14ac:dyDescent="0.3">
      <c r="A13219" s="1" t="str">
        <f>APL_Order_Book_rdl[[#This Row],[VPO Number]]&amp;"::"&amp;APL_Order_Book_rdl[[#This Row],[STYLE]]</f>
        <v>5100278945::219969-PL111F09WA-VSD</v>
      </c>
      <c r="B13219" s="1" t="e">
        <f>APL_Order_Book_rdl[[#This Row],[VPO Number]]&amp;"::"&amp;APL_Order_Book_rdl[[#This Row],[STYLE2]]</f>
        <v>#VALUE!</v>
      </c>
      <c r="C13219" s="1" t="str">
        <f>APL_Order_Book_rdl[[#This Row],[PO::STY]]&amp;"::"&amp;APL_Order_Book_rdl[[#This Row],[NRF]]</f>
        <v>5100278945::219969-PL111F09WA-VSD::TIMLESTEAL_DD</v>
      </c>
      <c r="D13219" s="1" t="e">
        <f>APL_Order_Book_rdl[[#This Row],[PO::STY2]]&amp;"::"&amp;APL_Order_Book_rdl[[#This Row],[NRF]]</f>
        <v>#VALUE!</v>
      </c>
      <c r="E13219" s="1" t="s">
        <v>8631</v>
      </c>
      <c r="F13219" s="1" t="str">
        <f>LEFT(APL_Order_Book_rdl[[#This Row],[Cust Style No]],IFERROR(SEARCH("/",APL_Order_Book_rdl[[#This Row],[Cust Style No]])-1,LEN(APL_Order_Book_rdl[[#This Row],[Cust Style No]])))</f>
        <v>219969-PL111F09WA-VSD</v>
      </c>
      <c r="G132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19" s="1" t="str">
        <f t="shared" si="206"/>
        <v>TIMLESTEAL_DD</v>
      </c>
      <c r="I13219" s="1" t="s">
        <v>6239</v>
      </c>
      <c r="J13219" t="s">
        <v>6225</v>
      </c>
      <c r="K13219" s="15" t="s">
        <v>105</v>
      </c>
      <c r="L13219" t="s">
        <v>6244</v>
      </c>
      <c r="M13219" t="s">
        <v>249</v>
      </c>
      <c r="N13219" t="s">
        <v>6245</v>
      </c>
      <c r="O13219" s="17">
        <v>44574</v>
      </c>
      <c r="P13219">
        <v>3</v>
      </c>
      <c r="Q13219" s="1">
        <f>SUMIF(APL_Order_Book_rdl[PO::STY::NRF],APL_Order_Book_rdl[[#This Row],[PO::STY::NRF]],APL_Order_Book_rdl[FOB after discount])</f>
        <v>5.04</v>
      </c>
      <c r="R13219">
        <v>5.04</v>
      </c>
      <c r="S13219" t="s">
        <v>6238</v>
      </c>
    </row>
    <row r="13220" spans="1:19" x14ac:dyDescent="0.3">
      <c r="A13220" s="1" t="str">
        <f>APL_Order_Book_rdl[[#This Row],[VPO Number]]&amp;"::"&amp;APL_Order_Book_rdl[[#This Row],[STYLE]]</f>
        <v>5100278945::219969-PL111F09WA-VSD</v>
      </c>
      <c r="B13220" s="1" t="e">
        <f>APL_Order_Book_rdl[[#This Row],[VPO Number]]&amp;"::"&amp;APL_Order_Book_rdl[[#This Row],[STYLE2]]</f>
        <v>#VALUE!</v>
      </c>
      <c r="C13220" s="1" t="str">
        <f>APL_Order_Book_rdl[[#This Row],[PO::STY]]&amp;"::"&amp;APL_Order_Book_rdl[[#This Row],[NRF]]</f>
        <v>5100278945::219969-PL111F09WA-VSD::INDIGOBLUE_DD</v>
      </c>
      <c r="D13220" s="1" t="e">
        <f>APL_Order_Book_rdl[[#This Row],[PO::STY2]]&amp;"::"&amp;APL_Order_Book_rdl[[#This Row],[NRF]]</f>
        <v>#VALUE!</v>
      </c>
      <c r="E13220" s="1" t="s">
        <v>8631</v>
      </c>
      <c r="F13220" s="1" t="str">
        <f>LEFT(APL_Order_Book_rdl[[#This Row],[Cust Style No]],IFERROR(SEARCH("/",APL_Order_Book_rdl[[#This Row],[Cust Style No]])-1,LEN(APL_Order_Book_rdl[[#This Row],[Cust Style No]])))</f>
        <v>219969-PL111F09WA-VSD</v>
      </c>
      <c r="G132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20" s="1" t="str">
        <f t="shared" si="206"/>
        <v>INDIGOBLUE_DD</v>
      </c>
      <c r="I13220" s="1" t="s">
        <v>6239</v>
      </c>
      <c r="J13220" t="s">
        <v>6227</v>
      </c>
      <c r="K13220" s="15" t="s">
        <v>105</v>
      </c>
      <c r="L13220" t="s">
        <v>6244</v>
      </c>
      <c r="M13220" t="s">
        <v>249</v>
      </c>
      <c r="N13220" t="s">
        <v>6245</v>
      </c>
      <c r="O13220" s="17">
        <v>44574</v>
      </c>
      <c r="P13220">
        <v>3</v>
      </c>
      <c r="Q13220" s="1">
        <f>SUMIF(APL_Order_Book_rdl[PO::STY::NRF],APL_Order_Book_rdl[[#This Row],[PO::STY::NRF]],APL_Order_Book_rdl[FOB after discount])</f>
        <v>5.28</v>
      </c>
      <c r="R13220">
        <v>5.28</v>
      </c>
      <c r="S13220" t="s">
        <v>6238</v>
      </c>
    </row>
    <row r="13221" spans="1:19" x14ac:dyDescent="0.3">
      <c r="A13221" s="1" t="str">
        <f>APL_Order_Book_rdl[[#This Row],[VPO Number]]&amp;"::"&amp;APL_Order_Book_rdl[[#This Row],[STYLE]]</f>
        <v>5100278945::219969-PL111F09WA-VSD</v>
      </c>
      <c r="B13221" s="1" t="e">
        <f>APL_Order_Book_rdl[[#This Row],[VPO Number]]&amp;"::"&amp;APL_Order_Book_rdl[[#This Row],[STYLE2]]</f>
        <v>#VALUE!</v>
      </c>
      <c r="C13221" s="1" t="str">
        <f>APL_Order_Book_rdl[[#This Row],[PO::STY]]&amp;"::"&amp;APL_Order_Book_rdl[[#This Row],[NRF]]</f>
        <v>5100278945::219969-PL111F09WA-VSD::FRENCHROSE_DD</v>
      </c>
      <c r="D13221" s="1" t="e">
        <f>APL_Order_Book_rdl[[#This Row],[PO::STY2]]&amp;"::"&amp;APL_Order_Book_rdl[[#This Row],[NRF]]</f>
        <v>#VALUE!</v>
      </c>
      <c r="E13221" s="1" t="s">
        <v>8631</v>
      </c>
      <c r="F13221" s="1" t="str">
        <f>LEFT(APL_Order_Book_rdl[[#This Row],[Cust Style No]],IFERROR(SEARCH("/",APL_Order_Book_rdl[[#This Row],[Cust Style No]])-1,LEN(APL_Order_Book_rdl[[#This Row],[Cust Style No]])))</f>
        <v>219969-PL111F09WA-VSD</v>
      </c>
      <c r="G132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21" s="1" t="str">
        <f t="shared" si="206"/>
        <v>FRENCHROSE_DD</v>
      </c>
      <c r="I13221" s="1" t="s">
        <v>6239</v>
      </c>
      <c r="J13221" t="s">
        <v>6242</v>
      </c>
      <c r="K13221" s="15" t="s">
        <v>105</v>
      </c>
      <c r="L13221" t="s">
        <v>6244</v>
      </c>
      <c r="M13221" t="s">
        <v>249</v>
      </c>
      <c r="N13221" t="s">
        <v>6245</v>
      </c>
      <c r="O13221" s="17">
        <v>44574</v>
      </c>
      <c r="P13221">
        <v>3</v>
      </c>
      <c r="Q13221" s="1">
        <f>SUMIF(APL_Order_Book_rdl[PO::STY::NRF],APL_Order_Book_rdl[[#This Row],[PO::STY::NRF]],APL_Order_Book_rdl[FOB after discount])</f>
        <v>5.13</v>
      </c>
      <c r="R13221">
        <v>5.13</v>
      </c>
      <c r="S13221" t="s">
        <v>6238</v>
      </c>
    </row>
    <row r="13222" spans="1:19" x14ac:dyDescent="0.3">
      <c r="A13222" s="1" t="str">
        <f>APL_Order_Book_rdl[[#This Row],[VPO Number]]&amp;"::"&amp;APL_Order_Book_rdl[[#This Row],[STYLE]]</f>
        <v>5100264890::219969-PL111F09WA-VSD</v>
      </c>
      <c r="B13222" s="1" t="e">
        <f>APL_Order_Book_rdl[[#This Row],[VPO Number]]&amp;"::"&amp;APL_Order_Book_rdl[[#This Row],[STYLE2]]</f>
        <v>#VALUE!</v>
      </c>
      <c r="C13222" s="1" t="str">
        <f>APL_Order_Book_rdl[[#This Row],[PO::STY]]&amp;"::"&amp;APL_Order_Book_rdl[[#This Row],[NRF]]</f>
        <v>5100264890::219969-PL111F09WA-VSD::BRTTOMATO_DD</v>
      </c>
      <c r="D13222" s="1" t="e">
        <f>APL_Order_Book_rdl[[#This Row],[PO::STY2]]&amp;"::"&amp;APL_Order_Book_rdl[[#This Row],[NRF]]</f>
        <v>#VALUE!</v>
      </c>
      <c r="E13222" s="1" t="s">
        <v>6244</v>
      </c>
      <c r="F13222" s="1" t="str">
        <f>LEFT(APL_Order_Book_rdl[[#This Row],[Cust Style No]],IFERROR(SEARCH("/",APL_Order_Book_rdl[[#This Row],[Cust Style No]])-1,LEN(APL_Order_Book_rdl[[#This Row],[Cust Style No]])))</f>
        <v>219969-PL111F09WA-VSD</v>
      </c>
      <c r="G132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22" s="1" t="str">
        <f t="shared" si="206"/>
        <v>BRTTOMATO_DD</v>
      </c>
      <c r="I13222" s="1" t="s">
        <v>6239</v>
      </c>
      <c r="J13222" t="s">
        <v>6241</v>
      </c>
      <c r="K13222" s="15" t="s">
        <v>105</v>
      </c>
      <c r="L13222" t="s">
        <v>10</v>
      </c>
      <c r="M13222" t="s">
        <v>249</v>
      </c>
      <c r="N13222" t="s">
        <v>6245</v>
      </c>
      <c r="O13222" s="17">
        <v>44574</v>
      </c>
      <c r="P13222">
        <v>3</v>
      </c>
      <c r="Q13222" s="1">
        <f>SUMIF(APL_Order_Book_rdl[PO::STY::NRF],APL_Order_Book_rdl[[#This Row],[PO::STY::NRF]],APL_Order_Book_rdl[FOB after discount])</f>
        <v>5.27</v>
      </c>
      <c r="R13222">
        <v>5.27</v>
      </c>
      <c r="S13222" t="s">
        <v>6238</v>
      </c>
    </row>
    <row r="13223" spans="1:19" x14ac:dyDescent="0.3">
      <c r="A13223" s="1" t="str">
        <f>APL_Order_Book_rdl[[#This Row],[VPO Number]]&amp;"::"&amp;APL_Order_Book_rdl[[#This Row],[STYLE]]</f>
        <v>5100265653::225577-PL315F12WB-VSS</v>
      </c>
      <c r="B13223" s="1" t="e">
        <f>APL_Order_Book_rdl[[#This Row],[VPO Number]]&amp;"::"&amp;APL_Order_Book_rdl[[#This Row],[STYLE2]]</f>
        <v>#VALUE!</v>
      </c>
      <c r="C13223" s="1" t="str">
        <f>APL_Order_Book_rdl[[#This Row],[PO::STY]]&amp;"::"&amp;APL_Order_Book_rdl[[#This Row],[NRF]]</f>
        <v>5100265653::225577-PL315F12WB-VSS::PUREBLACK PD</v>
      </c>
      <c r="D13223" s="1" t="e">
        <f>APL_Order_Book_rdl[[#This Row],[PO::STY2]]&amp;"::"&amp;APL_Order_Book_rdl[[#This Row],[NRF]]</f>
        <v>#VALUE!</v>
      </c>
      <c r="E13223" s="1" t="s">
        <v>15026</v>
      </c>
      <c r="F13223" s="1" t="str">
        <f>LEFT(APL_Order_Book_rdl[[#This Row],[Cust Style No]],IFERROR(SEARCH("/",APL_Order_Book_rdl[[#This Row],[Cust Style No]])-1,LEN(APL_Order_Book_rdl[[#This Row],[Cust Style No]])))</f>
        <v>225577-PL315F12WB-VSS</v>
      </c>
      <c r="G132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23" s="1" t="str">
        <f t="shared" si="206"/>
        <v>PUREBLACK PD</v>
      </c>
      <c r="I13223" s="1" t="s">
        <v>15027</v>
      </c>
      <c r="J13223" t="s">
        <v>2862</v>
      </c>
      <c r="K13223" s="15" t="s">
        <v>105</v>
      </c>
      <c r="L13223" t="s">
        <v>15026</v>
      </c>
      <c r="M13223" t="s">
        <v>70</v>
      </c>
      <c r="N13223" t="s">
        <v>6087</v>
      </c>
      <c r="O13223" s="17">
        <v>44594</v>
      </c>
      <c r="P13223">
        <v>221</v>
      </c>
      <c r="Q13223" s="1">
        <f>SUMIF(APL_Order_Book_rdl[PO::STY::NRF],APL_Order_Book_rdl[[#This Row],[PO::STY::NRF]],APL_Order_Book_rdl[FOB after discount])</f>
        <v>14.93</v>
      </c>
      <c r="R13223">
        <v>14.93</v>
      </c>
      <c r="S13223" t="s">
        <v>15028</v>
      </c>
    </row>
    <row r="13224" spans="1:19" x14ac:dyDescent="0.3">
      <c r="A13224" s="1" t="str">
        <f>APL_Order_Book_rdl[[#This Row],[VPO Number]]&amp;"::"&amp;APL_Order_Book_rdl[[#This Row],[STYLE]]</f>
        <v>DR09153910::09T4218</v>
      </c>
      <c r="B13224" s="1" t="str">
        <f>APL_Order_Book_rdl[[#This Row],[VPO Number]]&amp;"::"&amp;APL_Order_Book_rdl[[#This Row],[STYLE2]]</f>
        <v>DR09153910::09T4218</v>
      </c>
      <c r="C13224" s="1" t="str">
        <f>APL_Order_Book_rdl[[#This Row],[PO::STY]]&amp;"::"&amp;APL_Order_Book_rdl[[#This Row],[NRF]]</f>
        <v>DR09153910::09T4218::100</v>
      </c>
      <c r="D13224" s="1" t="str">
        <f>APL_Order_Book_rdl[[#This Row],[PO::STY2]]&amp;"::"&amp;APL_Order_Book_rdl[[#This Row],[NRF]]</f>
        <v>DR09153910::09T4218::100</v>
      </c>
      <c r="E13224" s="1" t="s">
        <v>24365</v>
      </c>
      <c r="F13224" s="1" t="str">
        <f>LEFT(APL_Order_Book_rdl[[#This Row],[Cust Style No]],IFERROR(SEARCH("/",APL_Order_Book_rdl[[#This Row],[Cust Style No]])-1,LEN(APL_Order_Book_rdl[[#This Row],[Cust Style No]])))</f>
        <v>09T4218</v>
      </c>
      <c r="G132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8</v>
      </c>
      <c r="H13224" s="1" t="str">
        <f t="shared" si="206"/>
        <v>100</v>
      </c>
      <c r="I13224" s="1" t="s">
        <v>22767</v>
      </c>
      <c r="J13224" t="s">
        <v>85</v>
      </c>
      <c r="K13224" s="15" t="s">
        <v>87</v>
      </c>
      <c r="L13224" t="s">
        <v>187</v>
      </c>
      <c r="M13224" t="s">
        <v>70</v>
      </c>
      <c r="N13224" t="s">
        <v>3610</v>
      </c>
      <c r="O13224" s="17">
        <v>44606</v>
      </c>
      <c r="P13224">
        <v>5300</v>
      </c>
      <c r="Q13224" s="1">
        <f>SUMIF(APL_Order_Book_rdl[PO::STY::NRF],APL_Order_Book_rdl[[#This Row],[PO::STY::NRF]],APL_Order_Book_rdl[FOB after discount])</f>
        <v>10.119999999999999</v>
      </c>
      <c r="R13224">
        <v>10.119999999999999</v>
      </c>
      <c r="S13224" t="s">
        <v>22766</v>
      </c>
    </row>
    <row r="13225" spans="1:19" x14ac:dyDescent="0.3">
      <c r="A13225" s="1" t="str">
        <f>APL_Order_Book_rdl[[#This Row],[VPO Number]]&amp;"::"&amp;APL_Order_Book_rdl[[#This Row],[STYLE]]</f>
        <v>DR09152997::09T4218</v>
      </c>
      <c r="B13225" s="1" t="str">
        <f>APL_Order_Book_rdl[[#This Row],[VPO Number]]&amp;"::"&amp;APL_Order_Book_rdl[[#This Row],[STYLE2]]</f>
        <v>DR09152997::09T4218</v>
      </c>
      <c r="C13225" s="1" t="str">
        <f>APL_Order_Book_rdl[[#This Row],[PO::STY]]&amp;"::"&amp;APL_Order_Book_rdl[[#This Row],[NRF]]</f>
        <v>DR09152997::09T4218::608</v>
      </c>
      <c r="D13225" s="1" t="str">
        <f>APL_Order_Book_rdl[[#This Row],[PO::STY2]]&amp;"::"&amp;APL_Order_Book_rdl[[#This Row],[NRF]]</f>
        <v>DR09152997::09T4218::608</v>
      </c>
      <c r="E13225" s="1" t="s">
        <v>22768</v>
      </c>
      <c r="F13225" s="1" t="str">
        <f>LEFT(APL_Order_Book_rdl[[#This Row],[Cust Style No]],IFERROR(SEARCH("/",APL_Order_Book_rdl[[#This Row],[Cust Style No]])-1,LEN(APL_Order_Book_rdl[[#This Row],[Cust Style No]])))</f>
        <v>09T4218</v>
      </c>
      <c r="G132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8</v>
      </c>
      <c r="H13225" s="1" t="str">
        <f t="shared" si="206"/>
        <v>608</v>
      </c>
      <c r="I13225" s="1" t="s">
        <v>22767</v>
      </c>
      <c r="J13225" t="s">
        <v>229</v>
      </c>
      <c r="K13225" s="15" t="s">
        <v>87</v>
      </c>
      <c r="L13225" t="s">
        <v>84</v>
      </c>
      <c r="M13225" t="s">
        <v>107</v>
      </c>
      <c r="N13225" t="s">
        <v>3610</v>
      </c>
      <c r="O13225" s="17">
        <v>44620</v>
      </c>
      <c r="P13225">
        <v>7500</v>
      </c>
      <c r="Q13225" s="1">
        <f>SUMIF(APL_Order_Book_rdl[PO::STY::NRF],APL_Order_Book_rdl[[#This Row],[PO::STY::NRF]],APL_Order_Book_rdl[FOB after discount])</f>
        <v>10.119999999999999</v>
      </c>
      <c r="R13225">
        <v>10.119999999999999</v>
      </c>
      <c r="S13225" t="s">
        <v>22766</v>
      </c>
    </row>
    <row r="13226" spans="1:19" x14ac:dyDescent="0.3">
      <c r="A13226" s="1" t="str">
        <f>APL_Order_Book_rdl[[#This Row],[VPO Number]]&amp;"::"&amp;APL_Order_Book_rdl[[#This Row],[STYLE]]</f>
        <v>DR09154941::09T4218</v>
      </c>
      <c r="B13226" s="1" t="str">
        <f>APL_Order_Book_rdl[[#This Row],[VPO Number]]&amp;"::"&amp;APL_Order_Book_rdl[[#This Row],[STYLE2]]</f>
        <v>DR09154941::09T4218</v>
      </c>
      <c r="C13226" s="1" t="str">
        <f>APL_Order_Book_rdl[[#This Row],[PO::STY]]&amp;"::"&amp;APL_Order_Book_rdl[[#This Row],[NRF]]</f>
        <v>DR09154941::09T4218::100</v>
      </c>
      <c r="D13226" s="1" t="str">
        <f>APL_Order_Book_rdl[[#This Row],[PO::STY2]]&amp;"::"&amp;APL_Order_Book_rdl[[#This Row],[NRF]]</f>
        <v>DR09154941::09T4218::100</v>
      </c>
      <c r="E13226" s="1" t="s">
        <v>23926</v>
      </c>
      <c r="F13226" s="1" t="str">
        <f>LEFT(APL_Order_Book_rdl[[#This Row],[Cust Style No]],IFERROR(SEARCH("/",APL_Order_Book_rdl[[#This Row],[Cust Style No]])-1,LEN(APL_Order_Book_rdl[[#This Row],[Cust Style No]])))</f>
        <v>09T4218</v>
      </c>
      <c r="G132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8</v>
      </c>
      <c r="H13226" s="1" t="str">
        <f t="shared" si="206"/>
        <v>100</v>
      </c>
      <c r="I13226" s="1" t="s">
        <v>23925</v>
      </c>
      <c r="J13226" t="s">
        <v>4500</v>
      </c>
      <c r="K13226" s="15" t="s">
        <v>87</v>
      </c>
      <c r="L13226" t="s">
        <v>187</v>
      </c>
      <c r="M13226" t="s">
        <v>70</v>
      </c>
      <c r="N13226" t="s">
        <v>5622</v>
      </c>
      <c r="O13226" s="17">
        <v>44627</v>
      </c>
      <c r="P13226">
        <v>4226</v>
      </c>
      <c r="Q13226" s="1">
        <f>SUMIF(APL_Order_Book_rdl[PO::STY::NRF],APL_Order_Book_rdl[[#This Row],[PO::STY::NRF]],APL_Order_Book_rdl[FOB after discount])</f>
        <v>10.119999999999999</v>
      </c>
      <c r="R13226">
        <v>10.119999999999999</v>
      </c>
      <c r="S13226" t="s">
        <v>22766</v>
      </c>
    </row>
    <row r="13227" spans="1:19" x14ac:dyDescent="0.3">
      <c r="A13227" s="1" t="str">
        <f>APL_Order_Book_rdl[[#This Row],[VPO Number]]&amp;"::"&amp;APL_Order_Book_rdl[[#This Row],[STYLE]]</f>
        <v>5100262452::223731-PL111F09WA-VSD</v>
      </c>
      <c r="B13227" s="1" t="e">
        <f>APL_Order_Book_rdl[[#This Row],[VPO Number]]&amp;"::"&amp;APL_Order_Book_rdl[[#This Row],[STYLE2]]</f>
        <v>#VALUE!</v>
      </c>
      <c r="C13227" s="1" t="str">
        <f>APL_Order_Book_rdl[[#This Row],[PO::STY]]&amp;"::"&amp;APL_Order_Book_rdl[[#This Row],[NRF]]</f>
        <v>5100262452::223731-PL111F09WA-VSD::DD</v>
      </c>
      <c r="D13227" s="1" t="e">
        <f>APL_Order_Book_rdl[[#This Row],[PO::STY2]]&amp;"::"&amp;APL_Order_Book_rdl[[#This Row],[NRF]]</f>
        <v>#VALUE!</v>
      </c>
      <c r="E13227" s="1" t="s">
        <v>24368</v>
      </c>
      <c r="F13227" s="1" t="str">
        <f>LEFT(APL_Order_Book_rdl[[#This Row],[Cust Style No]],IFERROR(SEARCH("/",APL_Order_Book_rdl[[#This Row],[Cust Style No]])-1,LEN(APL_Order_Book_rdl[[#This Row],[Cust Style No]])))</f>
        <v>223731-PL111F09WA-VSD</v>
      </c>
      <c r="G132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27" s="1" t="str">
        <f t="shared" si="206"/>
        <v>DD</v>
      </c>
      <c r="I13227" s="1" t="s">
        <v>24367</v>
      </c>
      <c r="J13227" t="s">
        <v>6246</v>
      </c>
      <c r="K13227" s="15" t="s">
        <v>105</v>
      </c>
      <c r="L13227" t="s">
        <v>24368</v>
      </c>
      <c r="M13227" t="s">
        <v>70</v>
      </c>
      <c r="N13227" t="s">
        <v>4360</v>
      </c>
      <c r="O13227" s="17">
        <v>44552</v>
      </c>
      <c r="P13227">
        <v>1792</v>
      </c>
      <c r="Q13227" s="1">
        <f>SUMIF(APL_Order_Book_rdl[PO::STY::NRF],APL_Order_Book_rdl[[#This Row],[PO::STY::NRF]],APL_Order_Book_rdl[FOB after discount])</f>
        <v>8.14</v>
      </c>
      <c r="R13227">
        <v>8.14</v>
      </c>
      <c r="S13227" t="s">
        <v>24366</v>
      </c>
    </row>
    <row r="13228" spans="1:19" x14ac:dyDescent="0.3">
      <c r="A13228" s="1" t="str">
        <f>APL_Order_Book_rdl[[#This Row],[VPO Number]]&amp;"::"&amp;APL_Order_Book_rdl[[#This Row],[STYLE]]</f>
        <v>5100262452::223731-PL111F09WA-VSD</v>
      </c>
      <c r="B13228" s="1" t="e">
        <f>APL_Order_Book_rdl[[#This Row],[VPO Number]]&amp;"::"&amp;APL_Order_Book_rdl[[#This Row],[STYLE2]]</f>
        <v>#VALUE!</v>
      </c>
      <c r="C13228" s="1" t="str">
        <f>APL_Order_Book_rdl[[#This Row],[PO::STY]]&amp;"::"&amp;APL_Order_Book_rdl[[#This Row],[NRF]]</f>
        <v>5100262452::223731-PL111F09WA-VSD::SD</v>
      </c>
      <c r="D13228" s="1" t="e">
        <f>APL_Order_Book_rdl[[#This Row],[PO::STY2]]&amp;"::"&amp;APL_Order_Book_rdl[[#This Row],[NRF]]</f>
        <v>#VALUE!</v>
      </c>
      <c r="E13228" s="1" t="s">
        <v>24368</v>
      </c>
      <c r="F13228" s="1" t="str">
        <f>LEFT(APL_Order_Book_rdl[[#This Row],[Cust Style No]],IFERROR(SEARCH("/",APL_Order_Book_rdl[[#This Row],[Cust Style No]])-1,LEN(APL_Order_Book_rdl[[#This Row],[Cust Style No]])))</f>
        <v>223731-PL111F09WA-VSD</v>
      </c>
      <c r="G132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28" s="1" t="str">
        <f t="shared" si="206"/>
        <v>SD</v>
      </c>
      <c r="I13228" s="1" t="s">
        <v>24367</v>
      </c>
      <c r="J13228" t="s">
        <v>6247</v>
      </c>
      <c r="K13228" s="15" t="s">
        <v>105</v>
      </c>
      <c r="L13228" t="s">
        <v>24368</v>
      </c>
      <c r="M13228" t="s">
        <v>70</v>
      </c>
      <c r="N13228" t="s">
        <v>4360</v>
      </c>
      <c r="O13228" s="17">
        <v>44552</v>
      </c>
      <c r="P13228">
        <v>2968</v>
      </c>
      <c r="Q13228" s="1">
        <f>SUMIF(APL_Order_Book_rdl[PO::STY::NRF],APL_Order_Book_rdl[[#This Row],[PO::STY::NRF]],APL_Order_Book_rdl[FOB after discount])</f>
        <v>6.94</v>
      </c>
      <c r="R13228">
        <v>6.94</v>
      </c>
      <c r="S13228" t="s">
        <v>24366</v>
      </c>
    </row>
    <row r="13229" spans="1:19" x14ac:dyDescent="0.3">
      <c r="A13229" s="1" t="str">
        <f>APL_Order_Book_rdl[[#This Row],[VPO Number]]&amp;"::"&amp;APL_Order_Book_rdl[[#This Row],[STYLE]]</f>
        <v>5100264137::223731-PL111F09WA-VSD</v>
      </c>
      <c r="B13229" s="1" t="e">
        <f>APL_Order_Book_rdl[[#This Row],[VPO Number]]&amp;"::"&amp;APL_Order_Book_rdl[[#This Row],[STYLE2]]</f>
        <v>#VALUE!</v>
      </c>
      <c r="C13229" s="1" t="str">
        <f>APL_Order_Book_rdl[[#This Row],[PO::STY]]&amp;"::"&amp;APL_Order_Book_rdl[[#This Row],[NRF]]</f>
        <v>5100264137::223731-PL111F09WA-VSD::DD</v>
      </c>
      <c r="D13229" s="1" t="e">
        <f>APL_Order_Book_rdl[[#This Row],[PO::STY2]]&amp;"::"&amp;APL_Order_Book_rdl[[#This Row],[NRF]]</f>
        <v>#VALUE!</v>
      </c>
      <c r="E13229" s="1" t="s">
        <v>24369</v>
      </c>
      <c r="F13229" s="1" t="str">
        <f>LEFT(APL_Order_Book_rdl[[#This Row],[Cust Style No]],IFERROR(SEARCH("/",APL_Order_Book_rdl[[#This Row],[Cust Style No]])-1,LEN(APL_Order_Book_rdl[[#This Row],[Cust Style No]])))</f>
        <v>223731-PL111F09WA-VSD</v>
      </c>
      <c r="G132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29" s="1" t="str">
        <f t="shared" si="206"/>
        <v>DD</v>
      </c>
      <c r="I13229" s="1" t="s">
        <v>24367</v>
      </c>
      <c r="J13229" t="s">
        <v>6246</v>
      </c>
      <c r="K13229" s="15" t="s">
        <v>105</v>
      </c>
      <c r="L13229" t="s">
        <v>24369</v>
      </c>
      <c r="M13229" t="s">
        <v>70</v>
      </c>
      <c r="N13229" t="s">
        <v>4367</v>
      </c>
      <c r="O13229" s="17">
        <v>44552</v>
      </c>
      <c r="P13229">
        <v>2065</v>
      </c>
      <c r="Q13229" s="1">
        <f>SUMIF(APL_Order_Book_rdl[PO::STY::NRF],APL_Order_Book_rdl[[#This Row],[PO::STY::NRF]],APL_Order_Book_rdl[FOB after discount])</f>
        <v>8.14</v>
      </c>
      <c r="R13229">
        <v>8.14</v>
      </c>
      <c r="S13229" t="s">
        <v>24366</v>
      </c>
    </row>
    <row r="13230" spans="1:19" x14ac:dyDescent="0.3">
      <c r="A13230" s="1" t="str">
        <f>APL_Order_Book_rdl[[#This Row],[VPO Number]]&amp;"::"&amp;APL_Order_Book_rdl[[#This Row],[STYLE]]</f>
        <v>5100264137::223731-PL111F09WA-VSD</v>
      </c>
      <c r="B13230" s="1" t="e">
        <f>APL_Order_Book_rdl[[#This Row],[VPO Number]]&amp;"::"&amp;APL_Order_Book_rdl[[#This Row],[STYLE2]]</f>
        <v>#VALUE!</v>
      </c>
      <c r="C13230" s="1" t="str">
        <f>APL_Order_Book_rdl[[#This Row],[PO::STY]]&amp;"::"&amp;APL_Order_Book_rdl[[#This Row],[NRF]]</f>
        <v>5100264137::223731-PL111F09WA-VSD::SD</v>
      </c>
      <c r="D13230" s="1" t="e">
        <f>APL_Order_Book_rdl[[#This Row],[PO::STY2]]&amp;"::"&amp;APL_Order_Book_rdl[[#This Row],[NRF]]</f>
        <v>#VALUE!</v>
      </c>
      <c r="E13230" s="1" t="s">
        <v>24369</v>
      </c>
      <c r="F13230" s="1" t="str">
        <f>LEFT(APL_Order_Book_rdl[[#This Row],[Cust Style No]],IFERROR(SEARCH("/",APL_Order_Book_rdl[[#This Row],[Cust Style No]])-1,LEN(APL_Order_Book_rdl[[#This Row],[Cust Style No]])))</f>
        <v>223731-PL111F09WA-VSD</v>
      </c>
      <c r="G132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30" s="1" t="str">
        <f t="shared" si="206"/>
        <v>SD</v>
      </c>
      <c r="I13230" s="1" t="s">
        <v>24367</v>
      </c>
      <c r="J13230" t="s">
        <v>6247</v>
      </c>
      <c r="K13230" s="15" t="s">
        <v>105</v>
      </c>
      <c r="L13230" t="s">
        <v>24369</v>
      </c>
      <c r="M13230" t="s">
        <v>70</v>
      </c>
      <c r="N13230" t="s">
        <v>4367</v>
      </c>
      <c r="O13230" s="17">
        <v>44552</v>
      </c>
      <c r="P13230">
        <v>3460</v>
      </c>
      <c r="Q13230" s="1">
        <f>SUMIF(APL_Order_Book_rdl[PO::STY::NRF],APL_Order_Book_rdl[[#This Row],[PO::STY::NRF]],APL_Order_Book_rdl[FOB after discount])</f>
        <v>6.94</v>
      </c>
      <c r="R13230">
        <v>6.94</v>
      </c>
      <c r="S13230" t="s">
        <v>24366</v>
      </c>
    </row>
    <row r="13231" spans="1:19" x14ac:dyDescent="0.3">
      <c r="A13231" s="1" t="str">
        <f>APL_Order_Book_rdl[[#This Row],[VPO Number]]&amp;"::"&amp;APL_Order_Book_rdl[[#This Row],[STYLE]]</f>
        <v>5100266513::224151-PL111F09WA-VSD</v>
      </c>
      <c r="B13231" s="1" t="e">
        <f>APL_Order_Book_rdl[[#This Row],[VPO Number]]&amp;"::"&amp;APL_Order_Book_rdl[[#This Row],[STYLE2]]</f>
        <v>#VALUE!</v>
      </c>
      <c r="C13231" s="1" t="str">
        <f>APL_Order_Book_rdl[[#This Row],[PO::STY]]&amp;"::"&amp;APL_Order_Book_rdl[[#This Row],[NRF]]</f>
        <v>5100266513::224151-PL111F09WA-VSD::PUREBLACK_DD</v>
      </c>
      <c r="D13231" s="1" t="e">
        <f>APL_Order_Book_rdl[[#This Row],[PO::STY2]]&amp;"::"&amp;APL_Order_Book_rdl[[#This Row],[NRF]]</f>
        <v>#VALUE!</v>
      </c>
      <c r="E13231" s="1" t="s">
        <v>8632</v>
      </c>
      <c r="F13231" s="1" t="str">
        <f>LEFT(APL_Order_Book_rdl[[#This Row],[Cust Style No]],IFERROR(SEARCH("/",APL_Order_Book_rdl[[#This Row],[Cust Style No]])-1,LEN(APL_Order_Book_rdl[[#This Row],[Cust Style No]])))</f>
        <v>224151-PL111F09WA-VSD</v>
      </c>
      <c r="G132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31" s="1" t="str">
        <f t="shared" si="206"/>
        <v>PUREBLACK_DD</v>
      </c>
      <c r="I13231" s="1" t="s">
        <v>8633</v>
      </c>
      <c r="J13231" t="s">
        <v>3058</v>
      </c>
      <c r="K13231" s="15" t="s">
        <v>105</v>
      </c>
      <c r="L13231" t="s">
        <v>8632</v>
      </c>
      <c r="M13231" t="s">
        <v>110</v>
      </c>
      <c r="N13231" t="s">
        <v>4360</v>
      </c>
      <c r="O13231" s="17">
        <v>44560</v>
      </c>
      <c r="P13231">
        <v>4081</v>
      </c>
      <c r="Q13231" s="1">
        <f>SUMIF(APL_Order_Book_rdl[PO::STY::NRF],APL_Order_Book_rdl[[#This Row],[PO::STY::NRF]],APL_Order_Book_rdl[FOB after discount])</f>
        <v>5.37</v>
      </c>
      <c r="R13231">
        <v>5.37</v>
      </c>
      <c r="S13231" t="s">
        <v>8634</v>
      </c>
    </row>
    <row r="13232" spans="1:19" x14ac:dyDescent="0.3">
      <c r="A13232" s="1" t="str">
        <f>APL_Order_Book_rdl[[#This Row],[VPO Number]]&amp;"::"&amp;APL_Order_Book_rdl[[#This Row],[STYLE]]</f>
        <v>5100266513::224151-PL111F09WA-VSD</v>
      </c>
      <c r="B13232" s="1" t="e">
        <f>APL_Order_Book_rdl[[#This Row],[VPO Number]]&amp;"::"&amp;APL_Order_Book_rdl[[#This Row],[STYLE2]]</f>
        <v>#VALUE!</v>
      </c>
      <c r="C13232" s="1" t="str">
        <f>APL_Order_Book_rdl[[#This Row],[PO::STY]]&amp;"::"&amp;APL_Order_Book_rdl[[#This Row],[NRF]]</f>
        <v>5100266513::224151-PL111F09WA-VSD::HTR STNGRY_HTR</v>
      </c>
      <c r="D13232" s="1" t="e">
        <f>APL_Order_Book_rdl[[#This Row],[PO::STY2]]&amp;"::"&amp;APL_Order_Book_rdl[[#This Row],[NRF]]</f>
        <v>#VALUE!</v>
      </c>
      <c r="E13232" s="1" t="s">
        <v>8632</v>
      </c>
      <c r="F13232" s="1" t="str">
        <f>LEFT(APL_Order_Book_rdl[[#This Row],[Cust Style No]],IFERROR(SEARCH("/",APL_Order_Book_rdl[[#This Row],[Cust Style No]])-1,LEN(APL_Order_Book_rdl[[#This Row],[Cust Style No]])))</f>
        <v>224151-PL111F09WA-VSD</v>
      </c>
      <c r="G132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32" s="1" t="str">
        <f t="shared" si="206"/>
        <v>HTR STNGRY_HTR</v>
      </c>
      <c r="I13232" s="1" t="s">
        <v>8633</v>
      </c>
      <c r="J13232" t="s">
        <v>8624</v>
      </c>
      <c r="K13232" s="15" t="s">
        <v>105</v>
      </c>
      <c r="L13232" t="s">
        <v>8632</v>
      </c>
      <c r="M13232" t="s">
        <v>110</v>
      </c>
      <c r="N13232" t="s">
        <v>4360</v>
      </c>
      <c r="O13232" s="17">
        <v>44567</v>
      </c>
      <c r="P13232">
        <v>1861</v>
      </c>
      <c r="Q13232" s="1">
        <f>SUMIF(APL_Order_Book_rdl[PO::STY::NRF],APL_Order_Book_rdl[[#This Row],[PO::STY::NRF]],APL_Order_Book_rdl[FOB after discount])</f>
        <v>6.04</v>
      </c>
      <c r="R13232">
        <v>6.04</v>
      </c>
      <c r="S13232" t="s">
        <v>8634</v>
      </c>
    </row>
    <row r="13233" spans="1:19" x14ac:dyDescent="0.3">
      <c r="A13233" s="1" t="str">
        <f>APL_Order_Book_rdl[[#This Row],[VPO Number]]&amp;"::"&amp;APL_Order_Book_rdl[[#This Row],[STYLE]]</f>
        <v>5100266501::224151-PL111F09WA-VSD</v>
      </c>
      <c r="B13233" s="1" t="e">
        <f>APL_Order_Book_rdl[[#This Row],[VPO Number]]&amp;"::"&amp;APL_Order_Book_rdl[[#This Row],[STYLE2]]</f>
        <v>#VALUE!</v>
      </c>
      <c r="C13233" s="1" t="str">
        <f>APL_Order_Book_rdl[[#This Row],[PO::STY]]&amp;"::"&amp;APL_Order_Book_rdl[[#This Row],[NRF]]</f>
        <v>5100266501::224151-PL111F09WA-VSD::PUREBLACK_DD</v>
      </c>
      <c r="D13233" s="1" t="e">
        <f>APL_Order_Book_rdl[[#This Row],[PO::STY2]]&amp;"::"&amp;APL_Order_Book_rdl[[#This Row],[NRF]]</f>
        <v>#VALUE!</v>
      </c>
      <c r="E13233" s="1" t="s">
        <v>8635</v>
      </c>
      <c r="F13233" s="1" t="str">
        <f>LEFT(APL_Order_Book_rdl[[#This Row],[Cust Style No]],IFERROR(SEARCH("/",APL_Order_Book_rdl[[#This Row],[Cust Style No]])-1,LEN(APL_Order_Book_rdl[[#This Row],[Cust Style No]])))</f>
        <v>224151-PL111F09WA-VSD</v>
      </c>
      <c r="G132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33" s="1" t="str">
        <f t="shared" si="206"/>
        <v>PUREBLACK_DD</v>
      </c>
      <c r="I13233" s="1" t="s">
        <v>8633</v>
      </c>
      <c r="J13233" t="s">
        <v>3058</v>
      </c>
      <c r="K13233" s="15" t="s">
        <v>105</v>
      </c>
      <c r="L13233" t="s">
        <v>8635</v>
      </c>
      <c r="M13233" t="s">
        <v>110</v>
      </c>
      <c r="N13233" t="s">
        <v>4367</v>
      </c>
      <c r="O13233" s="17">
        <v>44567</v>
      </c>
      <c r="P13233">
        <v>3367</v>
      </c>
      <c r="Q13233" s="1">
        <f>SUMIF(APL_Order_Book_rdl[PO::STY::NRF],APL_Order_Book_rdl[[#This Row],[PO::STY::NRF]],APL_Order_Book_rdl[FOB after discount])</f>
        <v>5.37</v>
      </c>
      <c r="R13233">
        <v>5.37</v>
      </c>
      <c r="S13233" t="s">
        <v>8634</v>
      </c>
    </row>
    <row r="13234" spans="1:19" x14ac:dyDescent="0.3">
      <c r="A13234" s="1" t="str">
        <f>APL_Order_Book_rdl[[#This Row],[VPO Number]]&amp;"::"&amp;APL_Order_Book_rdl[[#This Row],[STYLE]]</f>
        <v>5100266501::224151-PL111F09WA-VSD</v>
      </c>
      <c r="B13234" s="1" t="e">
        <f>APL_Order_Book_rdl[[#This Row],[VPO Number]]&amp;"::"&amp;APL_Order_Book_rdl[[#This Row],[STYLE2]]</f>
        <v>#VALUE!</v>
      </c>
      <c r="C13234" s="1" t="str">
        <f>APL_Order_Book_rdl[[#This Row],[PO::STY]]&amp;"::"&amp;APL_Order_Book_rdl[[#This Row],[NRF]]</f>
        <v>5100266501::224151-PL111F09WA-VSD::HTR STNGRY_HTR</v>
      </c>
      <c r="D13234" s="1" t="e">
        <f>APL_Order_Book_rdl[[#This Row],[PO::STY2]]&amp;"::"&amp;APL_Order_Book_rdl[[#This Row],[NRF]]</f>
        <v>#VALUE!</v>
      </c>
      <c r="E13234" s="1" t="s">
        <v>8635</v>
      </c>
      <c r="F13234" s="1" t="str">
        <f>LEFT(APL_Order_Book_rdl[[#This Row],[Cust Style No]],IFERROR(SEARCH("/",APL_Order_Book_rdl[[#This Row],[Cust Style No]])-1,LEN(APL_Order_Book_rdl[[#This Row],[Cust Style No]])))</f>
        <v>224151-PL111F09WA-VSD</v>
      </c>
      <c r="G132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34" s="1" t="str">
        <f t="shared" si="206"/>
        <v>HTR STNGRY_HTR</v>
      </c>
      <c r="I13234" s="1" t="s">
        <v>8633</v>
      </c>
      <c r="J13234" t="s">
        <v>8624</v>
      </c>
      <c r="K13234" s="15" t="s">
        <v>105</v>
      </c>
      <c r="L13234" t="s">
        <v>8635</v>
      </c>
      <c r="M13234" t="s">
        <v>110</v>
      </c>
      <c r="N13234" t="s">
        <v>4367</v>
      </c>
      <c r="O13234" s="17">
        <v>44574</v>
      </c>
      <c r="P13234">
        <v>1677</v>
      </c>
      <c r="Q13234" s="1">
        <f>SUMIF(APL_Order_Book_rdl[PO::STY::NRF],APL_Order_Book_rdl[[#This Row],[PO::STY::NRF]],APL_Order_Book_rdl[FOB after discount])</f>
        <v>6.04</v>
      </c>
      <c r="R13234">
        <v>6.04</v>
      </c>
      <c r="S13234" t="s">
        <v>8634</v>
      </c>
    </row>
    <row r="13235" spans="1:19" x14ac:dyDescent="0.3">
      <c r="A13235" s="1" t="str">
        <f>APL_Order_Book_rdl[[#This Row],[VPO Number]]&amp;"::"&amp;APL_Order_Book_rdl[[#This Row],[STYLE]]</f>
        <v>5100276345::226296-PC111F09WA-VSD</v>
      </c>
      <c r="B13235" s="1" t="e">
        <f>APL_Order_Book_rdl[[#This Row],[VPO Number]]&amp;"::"&amp;APL_Order_Book_rdl[[#This Row],[STYLE2]]</f>
        <v>#VALUE!</v>
      </c>
      <c r="C13235" s="1" t="str">
        <f>APL_Order_Book_rdl[[#This Row],[PO::STY]]&amp;"::"&amp;APL_Order_Book_rdl[[#This Row],[NRF]]</f>
        <v>5100276345::226296-PC111F09WA-VSD::PFD DYE TO CAPRI PINK</v>
      </c>
      <c r="D13235" s="1" t="e">
        <f>APL_Order_Book_rdl[[#This Row],[PO::STY2]]&amp;"::"&amp;APL_Order_Book_rdl[[#This Row],[NRF]]</f>
        <v>#VALUE!</v>
      </c>
      <c r="E13235" s="1" t="s">
        <v>15029</v>
      </c>
      <c r="F13235" s="1" t="str">
        <f>LEFT(APL_Order_Book_rdl[[#This Row],[Cust Style No]],IFERROR(SEARCH("/",APL_Order_Book_rdl[[#This Row],[Cust Style No]])-1,LEN(APL_Order_Book_rdl[[#This Row],[Cust Style No]])))</f>
        <v>226296-PC111F09WA-VSD</v>
      </c>
      <c r="G132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35" s="1" t="str">
        <f t="shared" si="206"/>
        <v>PFD DYE TO CAPRI PINK</v>
      </c>
      <c r="I13235" s="1" t="s">
        <v>6114</v>
      </c>
      <c r="J13235" t="s">
        <v>6248</v>
      </c>
      <c r="K13235" s="15" t="s">
        <v>156</v>
      </c>
      <c r="L13235" t="s">
        <v>6115</v>
      </c>
      <c r="M13235" t="s">
        <v>110</v>
      </c>
      <c r="N13235" t="s">
        <v>6141</v>
      </c>
      <c r="O13235" s="17">
        <v>44546</v>
      </c>
      <c r="P13235">
        <v>1406</v>
      </c>
      <c r="Q13235" s="1">
        <f>SUMIF(APL_Order_Book_rdl[PO::STY::NRF],APL_Order_Book_rdl[[#This Row],[PO::STY::NRF]],APL_Order_Book_rdl[FOB after discount])</f>
        <v>6.29</v>
      </c>
      <c r="R13235">
        <v>6.29</v>
      </c>
      <c r="S13235" t="s">
        <v>6113</v>
      </c>
    </row>
    <row r="13236" spans="1:19" x14ac:dyDescent="0.3">
      <c r="A13236" s="1" t="str">
        <f>APL_Order_Book_rdl[[#This Row],[VPO Number]]&amp;"::"&amp;APL_Order_Book_rdl[[#This Row],[STYLE]]</f>
        <v>5100276345::226296-PC111F09WA-VSD</v>
      </c>
      <c r="B13236" s="1" t="e">
        <f>APL_Order_Book_rdl[[#This Row],[VPO Number]]&amp;"::"&amp;APL_Order_Book_rdl[[#This Row],[STYLE2]]</f>
        <v>#VALUE!</v>
      </c>
      <c r="C13236" s="1" t="str">
        <f>APL_Order_Book_rdl[[#This Row],[PO::STY]]&amp;"::"&amp;APL_Order_Book_rdl[[#This Row],[NRF]]</f>
        <v>5100276345::226296-PC111F09WA-VSD::TIE DYE</v>
      </c>
      <c r="D13236" s="1" t="e">
        <f>APL_Order_Book_rdl[[#This Row],[PO::STY2]]&amp;"::"&amp;APL_Order_Book_rdl[[#This Row],[NRF]]</f>
        <v>#VALUE!</v>
      </c>
      <c r="E13236" s="1" t="s">
        <v>15029</v>
      </c>
      <c r="F13236" s="1" t="str">
        <f>LEFT(APL_Order_Book_rdl[[#This Row],[Cust Style No]],IFERROR(SEARCH("/",APL_Order_Book_rdl[[#This Row],[Cust Style No]])-1,LEN(APL_Order_Book_rdl[[#This Row],[Cust Style No]])))</f>
        <v>226296-PC111F09WA-VSD</v>
      </c>
      <c r="G132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36" s="1" t="str">
        <f t="shared" si="206"/>
        <v>TIE DYE</v>
      </c>
      <c r="I13236" s="1" t="s">
        <v>6114</v>
      </c>
      <c r="J13236" t="s">
        <v>6072</v>
      </c>
      <c r="K13236" s="15" t="s">
        <v>156</v>
      </c>
      <c r="L13236" t="s">
        <v>6115</v>
      </c>
      <c r="M13236" t="s">
        <v>110</v>
      </c>
      <c r="N13236" t="s">
        <v>6141</v>
      </c>
      <c r="O13236" s="17">
        <v>44546</v>
      </c>
      <c r="P13236">
        <v>766</v>
      </c>
      <c r="Q13236" s="1">
        <f>SUMIF(APL_Order_Book_rdl[PO::STY::NRF],APL_Order_Book_rdl[[#This Row],[PO::STY::NRF]],APL_Order_Book_rdl[FOB after discount])</f>
        <v>15.56</v>
      </c>
      <c r="R13236">
        <v>8.64</v>
      </c>
      <c r="S13236" t="s">
        <v>6113</v>
      </c>
    </row>
    <row r="13237" spans="1:19" x14ac:dyDescent="0.3">
      <c r="A13237" s="1" t="str">
        <f>APL_Order_Book_rdl[[#This Row],[VPO Number]]&amp;"::"&amp;APL_Order_Book_rdl[[#This Row],[STYLE]]</f>
        <v>5100276345::226296-PC111F09WA-VSD</v>
      </c>
      <c r="B13237" s="1" t="e">
        <f>APL_Order_Book_rdl[[#This Row],[VPO Number]]&amp;"::"&amp;APL_Order_Book_rdl[[#This Row],[STYLE2]]</f>
        <v>#VALUE!</v>
      </c>
      <c r="C13237" s="1" t="str">
        <f>APL_Order_Book_rdl[[#This Row],[PO::STY]]&amp;"::"&amp;APL_Order_Book_rdl[[#This Row],[NRF]]</f>
        <v>5100276345::226296-PC111F09WA-VSD::TIE DYE</v>
      </c>
      <c r="D13237" s="1" t="e">
        <f>APL_Order_Book_rdl[[#This Row],[PO::STY2]]&amp;"::"&amp;APL_Order_Book_rdl[[#This Row],[NRF]]</f>
        <v>#VALUE!</v>
      </c>
      <c r="E13237" s="1" t="s">
        <v>15029</v>
      </c>
      <c r="F13237" s="1" t="str">
        <f>LEFT(APL_Order_Book_rdl[[#This Row],[Cust Style No]],IFERROR(SEARCH("/",APL_Order_Book_rdl[[#This Row],[Cust Style No]])-1,LEN(APL_Order_Book_rdl[[#This Row],[Cust Style No]])))</f>
        <v>226296-PC111F09WA-VSD</v>
      </c>
      <c r="G132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37" s="1" t="str">
        <f t="shared" si="206"/>
        <v>TIE DYE</v>
      </c>
      <c r="I13237" s="1" t="s">
        <v>6114</v>
      </c>
      <c r="J13237" t="s">
        <v>6071</v>
      </c>
      <c r="K13237" s="15" t="s">
        <v>156</v>
      </c>
      <c r="L13237" t="s">
        <v>6115</v>
      </c>
      <c r="M13237" t="s">
        <v>110</v>
      </c>
      <c r="N13237" t="s">
        <v>6141</v>
      </c>
      <c r="O13237" s="17">
        <v>44553</v>
      </c>
      <c r="P13237">
        <v>1980</v>
      </c>
      <c r="Q13237" s="1">
        <f>SUMIF(APL_Order_Book_rdl[PO::STY::NRF],APL_Order_Book_rdl[[#This Row],[PO::STY::NRF]],APL_Order_Book_rdl[FOB after discount])</f>
        <v>15.56</v>
      </c>
      <c r="R13237">
        <v>6.92</v>
      </c>
      <c r="S13237" t="s">
        <v>6113</v>
      </c>
    </row>
    <row r="13238" spans="1:19" x14ac:dyDescent="0.3">
      <c r="A13238" s="1" t="str">
        <f>APL_Order_Book_rdl[[#This Row],[VPO Number]]&amp;"::"&amp;APL_Order_Book_rdl[[#This Row],[STYLE]]</f>
        <v>5100276343::226296-PC111F09WA-VSD</v>
      </c>
      <c r="B13238" s="1" t="e">
        <f>APL_Order_Book_rdl[[#This Row],[VPO Number]]&amp;"::"&amp;APL_Order_Book_rdl[[#This Row],[STYLE2]]</f>
        <v>#VALUE!</v>
      </c>
      <c r="C13238" s="1" t="str">
        <f>APL_Order_Book_rdl[[#This Row],[PO::STY]]&amp;"::"&amp;APL_Order_Book_rdl[[#This Row],[NRF]]</f>
        <v>5100276343::226296-PC111F09WA-VSD::PFD DYE TO CAPRI PINK</v>
      </c>
      <c r="D13238" s="1" t="e">
        <f>APL_Order_Book_rdl[[#This Row],[PO::STY2]]&amp;"::"&amp;APL_Order_Book_rdl[[#This Row],[NRF]]</f>
        <v>#VALUE!</v>
      </c>
      <c r="E13238" s="1" t="s">
        <v>24370</v>
      </c>
      <c r="F13238" s="1" t="str">
        <f>LEFT(APL_Order_Book_rdl[[#This Row],[Cust Style No]],IFERROR(SEARCH("/",APL_Order_Book_rdl[[#This Row],[Cust Style No]])-1,LEN(APL_Order_Book_rdl[[#This Row],[Cust Style No]])))</f>
        <v>226296-PC111F09WA-VSD</v>
      </c>
      <c r="G132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38" s="1" t="str">
        <f t="shared" si="206"/>
        <v>PFD DYE TO CAPRI PINK</v>
      </c>
      <c r="I13238" s="1" t="s">
        <v>6114</v>
      </c>
      <c r="J13238" t="s">
        <v>6248</v>
      </c>
      <c r="K13238" s="15" t="s">
        <v>156</v>
      </c>
      <c r="L13238" t="s">
        <v>14981</v>
      </c>
      <c r="M13238" t="s">
        <v>110</v>
      </c>
      <c r="N13238" t="s">
        <v>6282</v>
      </c>
      <c r="O13238" s="17">
        <v>44546</v>
      </c>
      <c r="P13238">
        <v>1618</v>
      </c>
      <c r="Q13238" s="1">
        <f>SUMIF(APL_Order_Book_rdl[PO::STY::NRF],APL_Order_Book_rdl[[#This Row],[PO::STY::NRF]],APL_Order_Book_rdl[FOB after discount])</f>
        <v>6.29</v>
      </c>
      <c r="R13238">
        <v>6.29</v>
      </c>
      <c r="S13238" t="s">
        <v>6113</v>
      </c>
    </row>
    <row r="13239" spans="1:19" x14ac:dyDescent="0.3">
      <c r="A13239" s="1" t="str">
        <f>APL_Order_Book_rdl[[#This Row],[VPO Number]]&amp;"::"&amp;APL_Order_Book_rdl[[#This Row],[STYLE]]</f>
        <v>5100276343::226296-PC111F09WA-VSD</v>
      </c>
      <c r="B13239" s="1" t="e">
        <f>APL_Order_Book_rdl[[#This Row],[VPO Number]]&amp;"::"&amp;APL_Order_Book_rdl[[#This Row],[STYLE2]]</f>
        <v>#VALUE!</v>
      </c>
      <c r="C13239" s="1" t="str">
        <f>APL_Order_Book_rdl[[#This Row],[PO::STY]]&amp;"::"&amp;APL_Order_Book_rdl[[#This Row],[NRF]]</f>
        <v>5100276343::226296-PC111F09WA-VSD::TIE DYE</v>
      </c>
      <c r="D13239" s="1" t="e">
        <f>APL_Order_Book_rdl[[#This Row],[PO::STY2]]&amp;"::"&amp;APL_Order_Book_rdl[[#This Row],[NRF]]</f>
        <v>#VALUE!</v>
      </c>
      <c r="E13239" s="1" t="s">
        <v>24370</v>
      </c>
      <c r="F13239" s="1" t="str">
        <f>LEFT(APL_Order_Book_rdl[[#This Row],[Cust Style No]],IFERROR(SEARCH("/",APL_Order_Book_rdl[[#This Row],[Cust Style No]])-1,LEN(APL_Order_Book_rdl[[#This Row],[Cust Style No]])))</f>
        <v>226296-PC111F09WA-VSD</v>
      </c>
      <c r="G132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39" s="1" t="str">
        <f t="shared" si="206"/>
        <v>TIE DYE</v>
      </c>
      <c r="I13239" s="1" t="s">
        <v>6114</v>
      </c>
      <c r="J13239" t="s">
        <v>6072</v>
      </c>
      <c r="K13239" s="15" t="s">
        <v>156</v>
      </c>
      <c r="L13239" t="s">
        <v>14981</v>
      </c>
      <c r="M13239" t="s">
        <v>110</v>
      </c>
      <c r="N13239" t="s">
        <v>6282</v>
      </c>
      <c r="O13239" s="17">
        <v>44546</v>
      </c>
      <c r="P13239">
        <v>1013</v>
      </c>
      <c r="Q13239" s="1">
        <f>SUMIF(APL_Order_Book_rdl[PO::STY::NRF],APL_Order_Book_rdl[[#This Row],[PO::STY::NRF]],APL_Order_Book_rdl[FOB after discount])</f>
        <v>15.56</v>
      </c>
      <c r="R13239">
        <v>8.64</v>
      </c>
      <c r="S13239" t="s">
        <v>6113</v>
      </c>
    </row>
    <row r="13240" spans="1:19" x14ac:dyDescent="0.3">
      <c r="A13240" s="1" t="str">
        <f>APL_Order_Book_rdl[[#This Row],[VPO Number]]&amp;"::"&amp;APL_Order_Book_rdl[[#This Row],[STYLE]]</f>
        <v>5100276343::226296-PC111F09WA-VSD</v>
      </c>
      <c r="B13240" s="1" t="e">
        <f>APL_Order_Book_rdl[[#This Row],[VPO Number]]&amp;"::"&amp;APL_Order_Book_rdl[[#This Row],[STYLE2]]</f>
        <v>#VALUE!</v>
      </c>
      <c r="C13240" s="1" t="str">
        <f>APL_Order_Book_rdl[[#This Row],[PO::STY]]&amp;"::"&amp;APL_Order_Book_rdl[[#This Row],[NRF]]</f>
        <v>5100276343::226296-PC111F09WA-VSD::TIE DYE</v>
      </c>
      <c r="D13240" s="1" t="e">
        <f>APL_Order_Book_rdl[[#This Row],[PO::STY2]]&amp;"::"&amp;APL_Order_Book_rdl[[#This Row],[NRF]]</f>
        <v>#VALUE!</v>
      </c>
      <c r="E13240" s="1" t="s">
        <v>24370</v>
      </c>
      <c r="F13240" s="1" t="str">
        <f>LEFT(APL_Order_Book_rdl[[#This Row],[Cust Style No]],IFERROR(SEARCH("/",APL_Order_Book_rdl[[#This Row],[Cust Style No]])-1,LEN(APL_Order_Book_rdl[[#This Row],[Cust Style No]])))</f>
        <v>226296-PC111F09WA-VSD</v>
      </c>
      <c r="G132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40" s="1" t="str">
        <f t="shared" si="206"/>
        <v>TIE DYE</v>
      </c>
      <c r="I13240" s="1" t="s">
        <v>6114</v>
      </c>
      <c r="J13240" t="s">
        <v>6071</v>
      </c>
      <c r="K13240" s="15" t="s">
        <v>156</v>
      </c>
      <c r="L13240" t="s">
        <v>14981</v>
      </c>
      <c r="M13240" t="s">
        <v>110</v>
      </c>
      <c r="N13240" t="s">
        <v>6282</v>
      </c>
      <c r="O13240" s="17">
        <v>44553</v>
      </c>
      <c r="P13240">
        <v>1979</v>
      </c>
      <c r="Q13240" s="1">
        <f>SUMIF(APL_Order_Book_rdl[PO::STY::NRF],APL_Order_Book_rdl[[#This Row],[PO::STY::NRF]],APL_Order_Book_rdl[FOB after discount])</f>
        <v>15.56</v>
      </c>
      <c r="R13240">
        <v>6.92</v>
      </c>
      <c r="S13240" t="s">
        <v>6113</v>
      </c>
    </row>
    <row r="13241" spans="1:19" x14ac:dyDescent="0.3">
      <c r="A13241" s="1" t="str">
        <f>APL_Order_Book_rdl[[#This Row],[VPO Number]]&amp;"::"&amp;APL_Order_Book_rdl[[#This Row],[STYLE]]</f>
        <v>5100276350::226296-PC111F09WA-VSD</v>
      </c>
      <c r="B13241" s="1" t="e">
        <f>APL_Order_Book_rdl[[#This Row],[VPO Number]]&amp;"::"&amp;APL_Order_Book_rdl[[#This Row],[STYLE2]]</f>
        <v>#VALUE!</v>
      </c>
      <c r="C13241" s="1" t="str">
        <f>APL_Order_Book_rdl[[#This Row],[PO::STY]]&amp;"::"&amp;APL_Order_Book_rdl[[#This Row],[NRF]]</f>
        <v>5100276350::226296-PC111F09WA-VSD::PFD DYE TO CAPRI PINK</v>
      </c>
      <c r="D13241" s="1" t="e">
        <f>APL_Order_Book_rdl[[#This Row],[PO::STY2]]&amp;"::"&amp;APL_Order_Book_rdl[[#This Row],[NRF]]</f>
        <v>#VALUE!</v>
      </c>
      <c r="E13241" s="1" t="s">
        <v>24371</v>
      </c>
      <c r="F13241" s="1" t="str">
        <f>LEFT(APL_Order_Book_rdl[[#This Row],[Cust Style No]],IFERROR(SEARCH("/",APL_Order_Book_rdl[[#This Row],[Cust Style No]])-1,LEN(APL_Order_Book_rdl[[#This Row],[Cust Style No]])))</f>
        <v>226296-PC111F09WA-VSD</v>
      </c>
      <c r="G132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41" s="1" t="str">
        <f t="shared" si="206"/>
        <v>PFD DYE TO CAPRI PINK</v>
      </c>
      <c r="I13241" s="1" t="s">
        <v>6114</v>
      </c>
      <c r="J13241" t="s">
        <v>6248</v>
      </c>
      <c r="K13241" s="15" t="s">
        <v>156</v>
      </c>
      <c r="L13241" t="s">
        <v>24277</v>
      </c>
      <c r="M13241" t="s">
        <v>249</v>
      </c>
      <c r="N13241" t="s">
        <v>24372</v>
      </c>
      <c r="O13241" s="17">
        <v>44546</v>
      </c>
      <c r="P13241">
        <v>3</v>
      </c>
      <c r="Q13241" s="1">
        <f>SUMIF(APL_Order_Book_rdl[PO::STY::NRF],APL_Order_Book_rdl[[#This Row],[PO::STY::NRF]],APL_Order_Book_rdl[FOB after discount])</f>
        <v>6.29</v>
      </c>
      <c r="R13241">
        <v>6.29</v>
      </c>
      <c r="S13241" t="s">
        <v>6113</v>
      </c>
    </row>
    <row r="13242" spans="1:19" x14ac:dyDescent="0.3">
      <c r="A13242" s="1" t="str">
        <f>APL_Order_Book_rdl[[#This Row],[VPO Number]]&amp;"::"&amp;APL_Order_Book_rdl[[#This Row],[STYLE]]</f>
        <v>5100276350::226296-PC111F09WA-VSD</v>
      </c>
      <c r="B13242" s="1" t="e">
        <f>APL_Order_Book_rdl[[#This Row],[VPO Number]]&amp;"::"&amp;APL_Order_Book_rdl[[#This Row],[STYLE2]]</f>
        <v>#VALUE!</v>
      </c>
      <c r="C13242" s="1" t="str">
        <f>APL_Order_Book_rdl[[#This Row],[PO::STY]]&amp;"::"&amp;APL_Order_Book_rdl[[#This Row],[NRF]]</f>
        <v>5100276350::226296-PC111F09WA-VSD::TIE DYE</v>
      </c>
      <c r="D13242" s="1" t="e">
        <f>APL_Order_Book_rdl[[#This Row],[PO::STY2]]&amp;"::"&amp;APL_Order_Book_rdl[[#This Row],[NRF]]</f>
        <v>#VALUE!</v>
      </c>
      <c r="E13242" s="1" t="s">
        <v>24371</v>
      </c>
      <c r="F13242" s="1" t="str">
        <f>LEFT(APL_Order_Book_rdl[[#This Row],[Cust Style No]],IFERROR(SEARCH("/",APL_Order_Book_rdl[[#This Row],[Cust Style No]])-1,LEN(APL_Order_Book_rdl[[#This Row],[Cust Style No]])))</f>
        <v>226296-PC111F09WA-VSD</v>
      </c>
      <c r="G132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42" s="1" t="str">
        <f t="shared" si="206"/>
        <v>TIE DYE</v>
      </c>
      <c r="I13242" s="1" t="s">
        <v>6114</v>
      </c>
      <c r="J13242" t="s">
        <v>6071</v>
      </c>
      <c r="K13242" s="15" t="s">
        <v>156</v>
      </c>
      <c r="L13242" t="s">
        <v>24277</v>
      </c>
      <c r="M13242" t="s">
        <v>249</v>
      </c>
      <c r="N13242" t="s">
        <v>24372</v>
      </c>
      <c r="O13242" s="17">
        <v>44546</v>
      </c>
      <c r="P13242">
        <v>3</v>
      </c>
      <c r="Q13242" s="1">
        <f>SUMIF(APL_Order_Book_rdl[PO::STY::NRF],APL_Order_Book_rdl[[#This Row],[PO::STY::NRF]],APL_Order_Book_rdl[FOB after discount])</f>
        <v>15.56</v>
      </c>
      <c r="R13242">
        <v>6.92</v>
      </c>
      <c r="S13242" t="s">
        <v>6113</v>
      </c>
    </row>
    <row r="13243" spans="1:19" x14ac:dyDescent="0.3">
      <c r="A13243" s="1" t="str">
        <f>APL_Order_Book_rdl[[#This Row],[VPO Number]]&amp;"::"&amp;APL_Order_Book_rdl[[#This Row],[STYLE]]</f>
        <v>5100276350::226296-PC111F09WA-VSD</v>
      </c>
      <c r="B13243" s="1" t="e">
        <f>APL_Order_Book_rdl[[#This Row],[VPO Number]]&amp;"::"&amp;APL_Order_Book_rdl[[#This Row],[STYLE2]]</f>
        <v>#VALUE!</v>
      </c>
      <c r="C13243" s="1" t="str">
        <f>APL_Order_Book_rdl[[#This Row],[PO::STY]]&amp;"::"&amp;APL_Order_Book_rdl[[#This Row],[NRF]]</f>
        <v>5100276350::226296-PC111F09WA-VSD::TIE DYE</v>
      </c>
      <c r="D13243" s="1" t="e">
        <f>APL_Order_Book_rdl[[#This Row],[PO::STY2]]&amp;"::"&amp;APL_Order_Book_rdl[[#This Row],[NRF]]</f>
        <v>#VALUE!</v>
      </c>
      <c r="E13243" s="1" t="s">
        <v>24371</v>
      </c>
      <c r="F13243" s="1" t="str">
        <f>LEFT(APL_Order_Book_rdl[[#This Row],[Cust Style No]],IFERROR(SEARCH("/",APL_Order_Book_rdl[[#This Row],[Cust Style No]])-1,LEN(APL_Order_Book_rdl[[#This Row],[Cust Style No]])))</f>
        <v>226296-PC111F09WA-VSD</v>
      </c>
      <c r="G132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43" s="1" t="str">
        <f t="shared" si="206"/>
        <v>TIE DYE</v>
      </c>
      <c r="I13243" s="1" t="s">
        <v>6114</v>
      </c>
      <c r="J13243" t="s">
        <v>6072</v>
      </c>
      <c r="K13243" s="15" t="s">
        <v>156</v>
      </c>
      <c r="L13243" t="s">
        <v>24277</v>
      </c>
      <c r="M13243" t="s">
        <v>249</v>
      </c>
      <c r="N13243" t="s">
        <v>24372</v>
      </c>
      <c r="O13243" s="17">
        <v>44546</v>
      </c>
      <c r="P13243">
        <v>3</v>
      </c>
      <c r="Q13243" s="1">
        <f>SUMIF(APL_Order_Book_rdl[PO::STY::NRF],APL_Order_Book_rdl[[#This Row],[PO::STY::NRF]],APL_Order_Book_rdl[FOB after discount])</f>
        <v>15.56</v>
      </c>
      <c r="R13243">
        <v>8.64</v>
      </c>
      <c r="S13243" t="s">
        <v>6113</v>
      </c>
    </row>
    <row r="13244" spans="1:19" x14ac:dyDescent="0.3">
      <c r="A13244" s="1" t="str">
        <f>APL_Order_Book_rdl[[#This Row],[VPO Number]]&amp;"::"&amp;APL_Order_Book_rdl[[#This Row],[STYLE]]</f>
        <v>5100265108::221465-PL111F09WA-VSD</v>
      </c>
      <c r="B13244" s="1" t="e">
        <f>APL_Order_Book_rdl[[#This Row],[VPO Number]]&amp;"::"&amp;APL_Order_Book_rdl[[#This Row],[STYLE2]]</f>
        <v>#VALUE!</v>
      </c>
      <c r="C13244" s="1" t="str">
        <f>APL_Order_Book_rdl[[#This Row],[PO::STY]]&amp;"::"&amp;APL_Order_Book_rdl[[#This Row],[NRF]]</f>
        <v>5100265108::221465-PL111F09WA-VSD::GREYTINT_DD</v>
      </c>
      <c r="D13244" s="1" t="e">
        <f>APL_Order_Book_rdl[[#This Row],[PO::STY2]]&amp;"::"&amp;APL_Order_Book_rdl[[#This Row],[NRF]]</f>
        <v>#VALUE!</v>
      </c>
      <c r="E13244" s="1" t="s">
        <v>17103</v>
      </c>
      <c r="F13244" s="1" t="str">
        <f>LEFT(APL_Order_Book_rdl[[#This Row],[Cust Style No]],IFERROR(SEARCH("/",APL_Order_Book_rdl[[#This Row],[Cust Style No]])-1,LEN(APL_Order_Book_rdl[[#This Row],[Cust Style No]])))</f>
        <v>221465-PL111F09WA-VSD</v>
      </c>
      <c r="G132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44" s="1" t="str">
        <f t="shared" si="206"/>
        <v>GREYTINT_DD</v>
      </c>
      <c r="I13244" s="1" t="s">
        <v>6250</v>
      </c>
      <c r="J13244" t="s">
        <v>6251</v>
      </c>
      <c r="K13244" s="15" t="s">
        <v>105</v>
      </c>
      <c r="L13244" t="s">
        <v>17103</v>
      </c>
      <c r="M13244" t="s">
        <v>110</v>
      </c>
      <c r="N13244" t="s">
        <v>4360</v>
      </c>
      <c r="O13244" s="17">
        <v>44567</v>
      </c>
      <c r="P13244">
        <v>2974</v>
      </c>
      <c r="Q13244" s="1">
        <f>SUMIF(APL_Order_Book_rdl[PO::STY::NRF],APL_Order_Book_rdl[[#This Row],[PO::STY::NRF]],APL_Order_Book_rdl[FOB after discount])</f>
        <v>11.04</v>
      </c>
      <c r="R13244">
        <v>11.04</v>
      </c>
      <c r="S13244" t="s">
        <v>6249</v>
      </c>
    </row>
    <row r="13245" spans="1:19" x14ac:dyDescent="0.3">
      <c r="A13245" s="1" t="str">
        <f>APL_Order_Book_rdl[[#This Row],[VPO Number]]&amp;"::"&amp;APL_Order_Book_rdl[[#This Row],[STYLE]]</f>
        <v>5100265108::221465-PL111F09WA-VSD</v>
      </c>
      <c r="B13245" s="1" t="e">
        <f>APL_Order_Book_rdl[[#This Row],[VPO Number]]&amp;"::"&amp;APL_Order_Book_rdl[[#This Row],[STYLE2]]</f>
        <v>#VALUE!</v>
      </c>
      <c r="C13245" s="1" t="str">
        <f>APL_Order_Book_rdl[[#This Row],[PO::STY]]&amp;"::"&amp;APL_Order_Book_rdl[[#This Row],[NRF]]</f>
        <v>5100265108::221465-PL111F09WA-VSD::PINKDAISY_NDD</v>
      </c>
      <c r="D13245" s="1" t="e">
        <f>APL_Order_Book_rdl[[#This Row],[PO::STY2]]&amp;"::"&amp;APL_Order_Book_rdl[[#This Row],[NRF]]</f>
        <v>#VALUE!</v>
      </c>
      <c r="E13245" s="1" t="s">
        <v>17103</v>
      </c>
      <c r="F13245" s="1" t="str">
        <f>LEFT(APL_Order_Book_rdl[[#This Row],[Cust Style No]],IFERROR(SEARCH("/",APL_Order_Book_rdl[[#This Row],[Cust Style No]])-1,LEN(APL_Order_Book_rdl[[#This Row],[Cust Style No]])))</f>
        <v>221465-PL111F09WA-VSD</v>
      </c>
      <c r="G132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45" s="1" t="str">
        <f t="shared" si="206"/>
        <v>PINKDAISY_NDD</v>
      </c>
      <c r="I13245" s="1" t="s">
        <v>6250</v>
      </c>
      <c r="J13245" t="s">
        <v>6234</v>
      </c>
      <c r="K13245" s="15" t="s">
        <v>105</v>
      </c>
      <c r="L13245" t="s">
        <v>17103</v>
      </c>
      <c r="M13245" t="s">
        <v>110</v>
      </c>
      <c r="N13245" t="s">
        <v>4360</v>
      </c>
      <c r="O13245" s="17">
        <v>44574</v>
      </c>
      <c r="P13245">
        <v>3360</v>
      </c>
      <c r="Q13245" s="1">
        <f>SUMIF(APL_Order_Book_rdl[PO::STY::NRF],APL_Order_Book_rdl[[#This Row],[PO::STY::NRF]],APL_Order_Book_rdl[FOB after discount])</f>
        <v>8.19</v>
      </c>
      <c r="R13245">
        <v>8.19</v>
      </c>
      <c r="S13245" t="s">
        <v>6249</v>
      </c>
    </row>
    <row r="13246" spans="1:19" x14ac:dyDescent="0.3">
      <c r="A13246" s="1" t="str">
        <f>APL_Order_Book_rdl[[#This Row],[VPO Number]]&amp;"::"&amp;APL_Order_Book_rdl[[#This Row],[STYLE]]</f>
        <v>5100261693::221465-PL111F09WA-VSD</v>
      </c>
      <c r="B13246" s="1" t="e">
        <f>APL_Order_Book_rdl[[#This Row],[VPO Number]]&amp;"::"&amp;APL_Order_Book_rdl[[#This Row],[STYLE2]]</f>
        <v>#VALUE!</v>
      </c>
      <c r="C13246" s="1" t="str">
        <f>APL_Order_Book_rdl[[#This Row],[PO::STY]]&amp;"::"&amp;APL_Order_Book_rdl[[#This Row],[NRF]]</f>
        <v>5100261693::221465-PL111F09WA-VSD::GREYTINT_DD</v>
      </c>
      <c r="D13246" s="1" t="e">
        <f>APL_Order_Book_rdl[[#This Row],[PO::STY2]]&amp;"::"&amp;APL_Order_Book_rdl[[#This Row],[NRF]]</f>
        <v>#VALUE!</v>
      </c>
      <c r="E13246" s="1" t="s">
        <v>6252</v>
      </c>
      <c r="F13246" s="1" t="str">
        <f>LEFT(APL_Order_Book_rdl[[#This Row],[Cust Style No]],IFERROR(SEARCH("/",APL_Order_Book_rdl[[#This Row],[Cust Style No]])-1,LEN(APL_Order_Book_rdl[[#This Row],[Cust Style No]])))</f>
        <v>221465-PL111F09WA-VSD</v>
      </c>
      <c r="G132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46" s="1" t="str">
        <f t="shared" si="206"/>
        <v>GREYTINT_DD</v>
      </c>
      <c r="I13246" s="1" t="s">
        <v>6250</v>
      </c>
      <c r="J13246" t="s">
        <v>6251</v>
      </c>
      <c r="K13246" s="15" t="s">
        <v>105</v>
      </c>
      <c r="L13246" t="s">
        <v>6252</v>
      </c>
      <c r="M13246" t="s">
        <v>110</v>
      </c>
      <c r="N13246" t="s">
        <v>4367</v>
      </c>
      <c r="O13246" s="17">
        <v>44574</v>
      </c>
      <c r="P13246">
        <v>2620</v>
      </c>
      <c r="Q13246" s="1">
        <f>SUMIF(APL_Order_Book_rdl[PO::STY::NRF],APL_Order_Book_rdl[[#This Row],[PO::STY::NRF]],APL_Order_Book_rdl[FOB after discount])</f>
        <v>11.04</v>
      </c>
      <c r="R13246">
        <v>11.04</v>
      </c>
      <c r="S13246" t="s">
        <v>6249</v>
      </c>
    </row>
    <row r="13247" spans="1:19" x14ac:dyDescent="0.3">
      <c r="A13247" s="1" t="str">
        <f>APL_Order_Book_rdl[[#This Row],[VPO Number]]&amp;"::"&amp;APL_Order_Book_rdl[[#This Row],[STYLE]]</f>
        <v>5100261693::221465-PL111F09WA-VSD</v>
      </c>
      <c r="B13247" s="1" t="e">
        <f>APL_Order_Book_rdl[[#This Row],[VPO Number]]&amp;"::"&amp;APL_Order_Book_rdl[[#This Row],[STYLE2]]</f>
        <v>#VALUE!</v>
      </c>
      <c r="C13247" s="1" t="str">
        <f>APL_Order_Book_rdl[[#This Row],[PO::STY]]&amp;"::"&amp;APL_Order_Book_rdl[[#This Row],[NRF]]</f>
        <v>5100261693::221465-PL111F09WA-VSD::PINKDAISY_NDD</v>
      </c>
      <c r="D13247" s="1" t="e">
        <f>APL_Order_Book_rdl[[#This Row],[PO::STY2]]&amp;"::"&amp;APL_Order_Book_rdl[[#This Row],[NRF]]</f>
        <v>#VALUE!</v>
      </c>
      <c r="E13247" s="1" t="s">
        <v>6252</v>
      </c>
      <c r="F13247" s="1" t="str">
        <f>LEFT(APL_Order_Book_rdl[[#This Row],[Cust Style No]],IFERROR(SEARCH("/",APL_Order_Book_rdl[[#This Row],[Cust Style No]])-1,LEN(APL_Order_Book_rdl[[#This Row],[Cust Style No]])))</f>
        <v>221465-PL111F09WA-VSD</v>
      </c>
      <c r="G132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47" s="1" t="str">
        <f t="shared" si="206"/>
        <v>PINKDAISY_NDD</v>
      </c>
      <c r="I13247" s="1" t="s">
        <v>6250</v>
      </c>
      <c r="J13247" t="s">
        <v>6234</v>
      </c>
      <c r="K13247" s="15" t="s">
        <v>105</v>
      </c>
      <c r="L13247" t="s">
        <v>6252</v>
      </c>
      <c r="M13247" t="s">
        <v>110</v>
      </c>
      <c r="N13247" t="s">
        <v>4367</v>
      </c>
      <c r="O13247" s="17">
        <v>44574</v>
      </c>
      <c r="P13247">
        <v>2935</v>
      </c>
      <c r="Q13247" s="1">
        <f>SUMIF(APL_Order_Book_rdl[PO::STY::NRF],APL_Order_Book_rdl[[#This Row],[PO::STY::NRF]],APL_Order_Book_rdl[FOB after discount])</f>
        <v>8.19</v>
      </c>
      <c r="R13247">
        <v>8.19</v>
      </c>
      <c r="S13247" t="s">
        <v>6249</v>
      </c>
    </row>
    <row r="13248" spans="1:19" x14ac:dyDescent="0.3">
      <c r="A13248" s="1" t="str">
        <f>APL_Order_Book_rdl[[#This Row],[VPO Number]]&amp;"::"&amp;APL_Order_Book_rdl[[#This Row],[STYLE]]</f>
        <v>5100262448::206850-PL111F09WA-VSD</v>
      </c>
      <c r="B13248" s="1" t="e">
        <f>APL_Order_Book_rdl[[#This Row],[VPO Number]]&amp;"::"&amp;APL_Order_Book_rdl[[#This Row],[STYLE2]]</f>
        <v>#VALUE!</v>
      </c>
      <c r="C13248" s="1" t="str">
        <f>APL_Order_Book_rdl[[#This Row],[PO::STY]]&amp;"::"&amp;APL_Order_Book_rdl[[#This Row],[NRF]]</f>
        <v>5100262448::206850-PL111F09WA-VSD::PUREBLACK_SD</v>
      </c>
      <c r="D13248" s="1" t="e">
        <f>APL_Order_Book_rdl[[#This Row],[PO::STY2]]&amp;"::"&amp;APL_Order_Book_rdl[[#This Row],[NRF]]</f>
        <v>#VALUE!</v>
      </c>
      <c r="E13248" s="1" t="s">
        <v>8636</v>
      </c>
      <c r="F13248" s="1" t="str">
        <f>LEFT(APL_Order_Book_rdl[[#This Row],[Cust Style No]],IFERROR(SEARCH("/",APL_Order_Book_rdl[[#This Row],[Cust Style No]])-1,LEN(APL_Order_Book_rdl[[#This Row],[Cust Style No]])))</f>
        <v>206850-PL111F09WA-VSD</v>
      </c>
      <c r="G132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48" s="1" t="str">
        <f t="shared" si="206"/>
        <v>PUREBLACK_SD</v>
      </c>
      <c r="I13248" s="1" t="s">
        <v>8637</v>
      </c>
      <c r="J13248" t="s">
        <v>6263</v>
      </c>
      <c r="K13248" s="15" t="s">
        <v>105</v>
      </c>
      <c r="L13248" t="s">
        <v>8636</v>
      </c>
      <c r="M13248" t="s">
        <v>110</v>
      </c>
      <c r="N13248" t="s">
        <v>4360</v>
      </c>
      <c r="O13248" s="17">
        <v>44574</v>
      </c>
      <c r="P13248">
        <v>4099</v>
      </c>
      <c r="Q13248" s="1">
        <f>SUMIF(APL_Order_Book_rdl[PO::STY::NRF],APL_Order_Book_rdl[[#This Row],[PO::STY::NRF]],APL_Order_Book_rdl[FOB after discount])</f>
        <v>10.7</v>
      </c>
      <c r="R13248">
        <v>10.7</v>
      </c>
      <c r="S13248" t="s">
        <v>8638</v>
      </c>
    </row>
    <row r="13249" spans="1:19" x14ac:dyDescent="0.3">
      <c r="A13249" s="1" t="str">
        <f>APL_Order_Book_rdl[[#This Row],[VPO Number]]&amp;"::"&amp;APL_Order_Book_rdl[[#This Row],[STYLE]]</f>
        <v>5100276355::206850-PL111F09WA-VSD</v>
      </c>
      <c r="B13249" s="1" t="e">
        <f>APL_Order_Book_rdl[[#This Row],[VPO Number]]&amp;"::"&amp;APL_Order_Book_rdl[[#This Row],[STYLE2]]</f>
        <v>#VALUE!</v>
      </c>
      <c r="C13249" s="1" t="str">
        <f>APL_Order_Book_rdl[[#This Row],[PO::STY]]&amp;"::"&amp;APL_Order_Book_rdl[[#This Row],[NRF]]</f>
        <v>5100276355::206850-PL111F09WA-VSD::DD</v>
      </c>
      <c r="D13249" s="1" t="e">
        <f>APL_Order_Book_rdl[[#This Row],[PO::STY2]]&amp;"::"&amp;APL_Order_Book_rdl[[#This Row],[NRF]]</f>
        <v>#VALUE!</v>
      </c>
      <c r="E13249" s="1" t="s">
        <v>15030</v>
      </c>
      <c r="F13249" s="1" t="str">
        <f>LEFT(APL_Order_Book_rdl[[#This Row],[Cust Style No]],IFERROR(SEARCH("/",APL_Order_Book_rdl[[#This Row],[Cust Style No]])-1,LEN(APL_Order_Book_rdl[[#This Row],[Cust Style No]])))</f>
        <v>206850-PL111F09WA-VSD</v>
      </c>
      <c r="G132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49" s="1" t="str">
        <f t="shared" si="206"/>
        <v>DD</v>
      </c>
      <c r="I13249" s="1" t="s">
        <v>8637</v>
      </c>
      <c r="J13249" t="s">
        <v>6246</v>
      </c>
      <c r="K13249" s="15" t="s">
        <v>105</v>
      </c>
      <c r="L13249" t="s">
        <v>8636</v>
      </c>
      <c r="M13249" t="s">
        <v>110</v>
      </c>
      <c r="N13249" t="s">
        <v>4360</v>
      </c>
      <c r="O13249" s="17">
        <v>44560</v>
      </c>
      <c r="P13249">
        <v>2046</v>
      </c>
      <c r="Q13249" s="1">
        <f>SUMIF(APL_Order_Book_rdl[PO::STY::NRF],APL_Order_Book_rdl[[#This Row],[PO::STY::NRF]],APL_Order_Book_rdl[FOB after discount])</f>
        <v>11.95</v>
      </c>
      <c r="R13249">
        <v>11.95</v>
      </c>
      <c r="S13249" t="s">
        <v>8638</v>
      </c>
    </row>
    <row r="13250" spans="1:19" x14ac:dyDescent="0.3">
      <c r="A13250" s="1" t="str">
        <f>APL_Order_Book_rdl[[#This Row],[VPO Number]]&amp;"::"&amp;APL_Order_Book_rdl[[#This Row],[STYLE]]</f>
        <v>5100264133::206850-PL111F09WA-VSD</v>
      </c>
      <c r="B13250" s="1" t="e">
        <f>APL_Order_Book_rdl[[#This Row],[VPO Number]]&amp;"::"&amp;APL_Order_Book_rdl[[#This Row],[STYLE2]]</f>
        <v>#VALUE!</v>
      </c>
      <c r="C13250" s="1" t="str">
        <f>APL_Order_Book_rdl[[#This Row],[PO::STY]]&amp;"::"&amp;APL_Order_Book_rdl[[#This Row],[NRF]]</f>
        <v>5100264133::206850-PL111F09WA-VSD::PUREBLACK_SD</v>
      </c>
      <c r="D13250" s="1" t="e">
        <f>APL_Order_Book_rdl[[#This Row],[PO::STY2]]&amp;"::"&amp;APL_Order_Book_rdl[[#This Row],[NRF]]</f>
        <v>#VALUE!</v>
      </c>
      <c r="E13250" s="1" t="s">
        <v>15031</v>
      </c>
      <c r="F13250" s="1" t="str">
        <f>LEFT(APL_Order_Book_rdl[[#This Row],[Cust Style No]],IFERROR(SEARCH("/",APL_Order_Book_rdl[[#This Row],[Cust Style No]])-1,LEN(APL_Order_Book_rdl[[#This Row],[Cust Style No]])))</f>
        <v>206850-PL111F09WA-VSD</v>
      </c>
      <c r="G132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50" s="1" t="str">
        <f t="shared" ref="H13250:H13313" si="207">IFERROR(RIGHT(J13250,LEN(J13250)-FIND("*",SUBSTITUTE(J13250,"-","*",LEN(J13250)-LEN(SUBSTITUTE(J13250,"-",""))))),"-")</f>
        <v>PUREBLACK_SD</v>
      </c>
      <c r="I13250" s="1" t="s">
        <v>8637</v>
      </c>
      <c r="J13250" t="s">
        <v>6263</v>
      </c>
      <c r="K13250" s="15" t="s">
        <v>105</v>
      </c>
      <c r="L13250" t="s">
        <v>15031</v>
      </c>
      <c r="M13250" t="s">
        <v>110</v>
      </c>
      <c r="N13250" t="s">
        <v>4360</v>
      </c>
      <c r="O13250" s="17">
        <v>44559</v>
      </c>
      <c r="P13250">
        <v>4902</v>
      </c>
      <c r="Q13250" s="1">
        <f>SUMIF(APL_Order_Book_rdl[PO::STY::NRF],APL_Order_Book_rdl[[#This Row],[PO::STY::NRF]],APL_Order_Book_rdl[FOB after discount])</f>
        <v>10.7</v>
      </c>
      <c r="R13250">
        <v>10.7</v>
      </c>
      <c r="S13250" t="s">
        <v>8638</v>
      </c>
    </row>
    <row r="13251" spans="1:19" x14ac:dyDescent="0.3">
      <c r="A13251" s="1" t="str">
        <f>APL_Order_Book_rdl[[#This Row],[VPO Number]]&amp;"::"&amp;APL_Order_Book_rdl[[#This Row],[STYLE]]</f>
        <v>5100276356::206850-PL111F09WA-VSD</v>
      </c>
      <c r="B13251" s="1" t="e">
        <f>APL_Order_Book_rdl[[#This Row],[VPO Number]]&amp;"::"&amp;APL_Order_Book_rdl[[#This Row],[STYLE2]]</f>
        <v>#VALUE!</v>
      </c>
      <c r="C13251" s="1" t="str">
        <f>APL_Order_Book_rdl[[#This Row],[PO::STY]]&amp;"::"&amp;APL_Order_Book_rdl[[#This Row],[NRF]]</f>
        <v>5100276356::206850-PL111F09WA-VSD::DD</v>
      </c>
      <c r="D13251" s="1" t="e">
        <f>APL_Order_Book_rdl[[#This Row],[PO::STY2]]&amp;"::"&amp;APL_Order_Book_rdl[[#This Row],[NRF]]</f>
        <v>#VALUE!</v>
      </c>
      <c r="E13251" s="1" t="s">
        <v>15032</v>
      </c>
      <c r="F13251" s="1" t="str">
        <f>LEFT(APL_Order_Book_rdl[[#This Row],[Cust Style No]],IFERROR(SEARCH("/",APL_Order_Book_rdl[[#This Row],[Cust Style No]])-1,LEN(APL_Order_Book_rdl[[#This Row],[Cust Style No]])))</f>
        <v>206850-PL111F09WA-VSD</v>
      </c>
      <c r="G132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51" s="1" t="str">
        <f t="shared" si="207"/>
        <v>DD</v>
      </c>
      <c r="I13251" s="1" t="s">
        <v>8637</v>
      </c>
      <c r="J13251" t="s">
        <v>6246</v>
      </c>
      <c r="K13251" s="15" t="s">
        <v>105</v>
      </c>
      <c r="L13251" t="s">
        <v>15031</v>
      </c>
      <c r="M13251" t="s">
        <v>70</v>
      </c>
      <c r="N13251" t="s">
        <v>4360</v>
      </c>
      <c r="O13251" s="17">
        <v>44559</v>
      </c>
      <c r="P13251">
        <v>5574</v>
      </c>
      <c r="Q13251" s="1">
        <f>SUMIF(APL_Order_Book_rdl[PO::STY::NRF],APL_Order_Book_rdl[[#This Row],[PO::STY::NRF]],APL_Order_Book_rdl[FOB after discount])</f>
        <v>11.95</v>
      </c>
      <c r="R13251">
        <v>11.95</v>
      </c>
      <c r="S13251" t="s">
        <v>8638</v>
      </c>
    </row>
    <row r="13252" spans="1:19" x14ac:dyDescent="0.3">
      <c r="A13252" s="1" t="str">
        <f>APL_Order_Book_rdl[[#This Row],[VPO Number]]&amp;"::"&amp;APL_Order_Book_rdl[[#This Row],[STYLE]]</f>
        <v>5100262485::222909-PC111F09WA-VSD</v>
      </c>
      <c r="B13252" s="1" t="e">
        <f>APL_Order_Book_rdl[[#This Row],[VPO Number]]&amp;"::"&amp;APL_Order_Book_rdl[[#This Row],[STYLE2]]</f>
        <v>#VALUE!</v>
      </c>
      <c r="C13252" s="1" t="str">
        <f>APL_Order_Book_rdl[[#This Row],[PO::STY]]&amp;"::"&amp;APL_Order_Book_rdl[[#This Row],[NRF]]</f>
        <v>5100262485::222909-PC111F09WA-VSD::PURE BLACK</v>
      </c>
      <c r="D13252" s="1" t="e">
        <f>APL_Order_Book_rdl[[#This Row],[PO::STY2]]&amp;"::"&amp;APL_Order_Book_rdl[[#This Row],[NRF]]</f>
        <v>#VALUE!</v>
      </c>
      <c r="E13252" s="1" t="s">
        <v>7007</v>
      </c>
      <c r="F13252" s="1" t="str">
        <f>LEFT(APL_Order_Book_rdl[[#This Row],[Cust Style No]],IFERROR(SEARCH("/",APL_Order_Book_rdl[[#This Row],[Cust Style No]])-1,LEN(APL_Order_Book_rdl[[#This Row],[Cust Style No]])))</f>
        <v>222909-PC111F09WA-VSD</v>
      </c>
      <c r="G132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52" s="1" t="str">
        <f t="shared" si="207"/>
        <v>PURE BLACK</v>
      </c>
      <c r="I13252" s="1" t="s">
        <v>6144</v>
      </c>
      <c r="J13252" t="s">
        <v>6145</v>
      </c>
      <c r="K13252" s="15" t="s">
        <v>156</v>
      </c>
      <c r="L13252" t="s">
        <v>7007</v>
      </c>
      <c r="M13252" t="s">
        <v>110</v>
      </c>
      <c r="N13252" t="s">
        <v>6076</v>
      </c>
      <c r="O13252" s="17">
        <v>44546</v>
      </c>
      <c r="P13252">
        <v>5481</v>
      </c>
      <c r="Q13252" s="1">
        <f>SUMIF(APL_Order_Book_rdl[PO::STY::NRF],APL_Order_Book_rdl[[#This Row],[PO::STY::NRF]],APL_Order_Book_rdl[FOB after discount])</f>
        <v>4.1900000000000004</v>
      </c>
      <c r="R13252">
        <v>4.1900000000000004</v>
      </c>
      <c r="S13252" t="s">
        <v>5103</v>
      </c>
    </row>
    <row r="13253" spans="1:19" x14ac:dyDescent="0.3">
      <c r="A13253" s="1" t="str">
        <f>APL_Order_Book_rdl[[#This Row],[VPO Number]]&amp;"::"&amp;APL_Order_Book_rdl[[#This Row],[STYLE]]</f>
        <v>5100264702::223731-PL111F09WA-VSS</v>
      </c>
      <c r="B13253" s="1" t="e">
        <f>APL_Order_Book_rdl[[#This Row],[VPO Number]]&amp;"::"&amp;APL_Order_Book_rdl[[#This Row],[STYLE2]]</f>
        <v>#VALUE!</v>
      </c>
      <c r="C13253" s="1" t="str">
        <f>APL_Order_Book_rdl[[#This Row],[PO::STY]]&amp;"::"&amp;APL_Order_Book_rdl[[#This Row],[NRF]]</f>
        <v>5100264702::223731-PL111F09WA-VSS::SD</v>
      </c>
      <c r="D13253" s="1" t="e">
        <f>APL_Order_Book_rdl[[#This Row],[PO::STY2]]&amp;"::"&amp;APL_Order_Book_rdl[[#This Row],[NRF]]</f>
        <v>#VALUE!</v>
      </c>
      <c r="E13253" s="1" t="s">
        <v>24373</v>
      </c>
      <c r="F13253" s="1" t="str">
        <f>LEFT(APL_Order_Book_rdl[[#This Row],[Cust Style No]],IFERROR(SEARCH("/",APL_Order_Book_rdl[[#This Row],[Cust Style No]])-1,LEN(APL_Order_Book_rdl[[#This Row],[Cust Style No]])))</f>
        <v>223731-PL111F09WA-VSS</v>
      </c>
      <c r="G132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53" s="1" t="str">
        <f t="shared" si="207"/>
        <v>SD</v>
      </c>
      <c r="I13253" s="1" t="s">
        <v>6254</v>
      </c>
      <c r="J13253" t="s">
        <v>6247</v>
      </c>
      <c r="K13253" s="15" t="s">
        <v>105</v>
      </c>
      <c r="L13253" t="s">
        <v>24373</v>
      </c>
      <c r="M13253" t="s">
        <v>110</v>
      </c>
      <c r="N13253" t="s">
        <v>4360</v>
      </c>
      <c r="O13253" s="17">
        <v>44546</v>
      </c>
      <c r="P13253">
        <v>20806</v>
      </c>
      <c r="Q13253" s="1">
        <f>SUMIF(APL_Order_Book_rdl[PO::STY::NRF],APL_Order_Book_rdl[[#This Row],[PO::STY::NRF]],APL_Order_Book_rdl[FOB after discount])</f>
        <v>6.94</v>
      </c>
      <c r="R13253">
        <v>6.94</v>
      </c>
      <c r="S13253" t="s">
        <v>6253</v>
      </c>
    </row>
    <row r="13254" spans="1:19" x14ac:dyDescent="0.3">
      <c r="A13254" s="1" t="str">
        <f>APL_Order_Book_rdl[[#This Row],[VPO Number]]&amp;"::"&amp;APL_Order_Book_rdl[[#This Row],[STYLE]]</f>
        <v>5100264702::223731-PL111F09WA-VSS</v>
      </c>
      <c r="B13254" s="1" t="e">
        <f>APL_Order_Book_rdl[[#This Row],[VPO Number]]&amp;"::"&amp;APL_Order_Book_rdl[[#This Row],[STYLE2]]</f>
        <v>#VALUE!</v>
      </c>
      <c r="C13254" s="1" t="str">
        <f>APL_Order_Book_rdl[[#This Row],[PO::STY]]&amp;"::"&amp;APL_Order_Book_rdl[[#This Row],[NRF]]</f>
        <v>5100264702::223731-PL111F09WA-VSS::DD</v>
      </c>
      <c r="D13254" s="1" t="e">
        <f>APL_Order_Book_rdl[[#This Row],[PO::STY2]]&amp;"::"&amp;APL_Order_Book_rdl[[#This Row],[NRF]]</f>
        <v>#VALUE!</v>
      </c>
      <c r="E13254" s="1" t="s">
        <v>24373</v>
      </c>
      <c r="F13254" s="1" t="str">
        <f>LEFT(APL_Order_Book_rdl[[#This Row],[Cust Style No]],IFERROR(SEARCH("/",APL_Order_Book_rdl[[#This Row],[Cust Style No]])-1,LEN(APL_Order_Book_rdl[[#This Row],[Cust Style No]])))</f>
        <v>223731-PL111F09WA-VSS</v>
      </c>
      <c r="G132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54" s="1" t="str">
        <f t="shared" si="207"/>
        <v>DD</v>
      </c>
      <c r="I13254" s="1" t="s">
        <v>6254</v>
      </c>
      <c r="J13254" t="s">
        <v>6246</v>
      </c>
      <c r="K13254" s="15" t="s">
        <v>105</v>
      </c>
      <c r="L13254" t="s">
        <v>24373</v>
      </c>
      <c r="M13254" t="s">
        <v>110</v>
      </c>
      <c r="N13254" t="s">
        <v>4360</v>
      </c>
      <c r="O13254" s="17">
        <v>44553</v>
      </c>
      <c r="P13254">
        <v>16195</v>
      </c>
      <c r="Q13254" s="1">
        <f>SUMIF(APL_Order_Book_rdl[PO::STY::NRF],APL_Order_Book_rdl[[#This Row],[PO::STY::NRF]],APL_Order_Book_rdl[FOB after discount])</f>
        <v>8.14</v>
      </c>
      <c r="R13254">
        <v>8.14</v>
      </c>
      <c r="S13254" t="s">
        <v>6253</v>
      </c>
    </row>
    <row r="13255" spans="1:19" x14ac:dyDescent="0.3">
      <c r="A13255" s="1" t="str">
        <f>APL_Order_Book_rdl[[#This Row],[VPO Number]]&amp;"::"&amp;APL_Order_Book_rdl[[#This Row],[STYLE]]</f>
        <v>5100264498::223731-PL111F09WA-VSS</v>
      </c>
      <c r="B13255" s="1" t="e">
        <f>APL_Order_Book_rdl[[#This Row],[VPO Number]]&amp;"::"&amp;APL_Order_Book_rdl[[#This Row],[STYLE2]]</f>
        <v>#VALUE!</v>
      </c>
      <c r="C13255" s="1" t="str">
        <f>APL_Order_Book_rdl[[#This Row],[PO::STY]]&amp;"::"&amp;APL_Order_Book_rdl[[#This Row],[NRF]]</f>
        <v>5100264498::223731-PL111F09WA-VSS::DD</v>
      </c>
      <c r="D13255" s="1" t="e">
        <f>APL_Order_Book_rdl[[#This Row],[PO::STY2]]&amp;"::"&amp;APL_Order_Book_rdl[[#This Row],[NRF]]</f>
        <v>#VALUE!</v>
      </c>
      <c r="E13255" s="1" t="s">
        <v>24374</v>
      </c>
      <c r="F13255" s="1" t="str">
        <f>LEFT(APL_Order_Book_rdl[[#This Row],[Cust Style No]],IFERROR(SEARCH("/",APL_Order_Book_rdl[[#This Row],[Cust Style No]])-1,LEN(APL_Order_Book_rdl[[#This Row],[Cust Style No]])))</f>
        <v>223731-PL111F09WA-VSS</v>
      </c>
      <c r="G132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55" s="1" t="str">
        <f t="shared" si="207"/>
        <v>DD</v>
      </c>
      <c r="I13255" s="1" t="s">
        <v>6254</v>
      </c>
      <c r="J13255" t="s">
        <v>6246</v>
      </c>
      <c r="K13255" s="15" t="s">
        <v>105</v>
      </c>
      <c r="L13255" t="s">
        <v>24374</v>
      </c>
      <c r="M13255" t="s">
        <v>110</v>
      </c>
      <c r="N13255" t="s">
        <v>6255</v>
      </c>
      <c r="O13255" s="17">
        <v>44552</v>
      </c>
      <c r="P13255">
        <v>65</v>
      </c>
      <c r="Q13255" s="1">
        <f>SUMIF(APL_Order_Book_rdl[PO::STY::NRF],APL_Order_Book_rdl[[#This Row],[PO::STY::NRF]],APL_Order_Book_rdl[FOB after discount])</f>
        <v>8.14</v>
      </c>
      <c r="R13255">
        <v>8.14</v>
      </c>
      <c r="S13255" t="s">
        <v>6253</v>
      </c>
    </row>
    <row r="13256" spans="1:19" x14ac:dyDescent="0.3">
      <c r="A13256" s="1" t="str">
        <f>APL_Order_Book_rdl[[#This Row],[VPO Number]]&amp;"::"&amp;APL_Order_Book_rdl[[#This Row],[STYLE]]</f>
        <v>5100264145::223731-PL111F09WA-VSS</v>
      </c>
      <c r="B13256" s="1" t="e">
        <f>APL_Order_Book_rdl[[#This Row],[VPO Number]]&amp;"::"&amp;APL_Order_Book_rdl[[#This Row],[STYLE2]]</f>
        <v>#VALUE!</v>
      </c>
      <c r="C13256" s="1" t="str">
        <f>APL_Order_Book_rdl[[#This Row],[PO::STY]]&amp;"::"&amp;APL_Order_Book_rdl[[#This Row],[NRF]]</f>
        <v>5100264145::223731-PL111F09WA-VSS::DD</v>
      </c>
      <c r="D13256" s="1" t="e">
        <f>APL_Order_Book_rdl[[#This Row],[PO::STY2]]&amp;"::"&amp;APL_Order_Book_rdl[[#This Row],[NRF]]</f>
        <v>#VALUE!</v>
      </c>
      <c r="E13256" s="1" t="s">
        <v>24375</v>
      </c>
      <c r="F13256" s="1" t="str">
        <f>LEFT(APL_Order_Book_rdl[[#This Row],[Cust Style No]],IFERROR(SEARCH("/",APL_Order_Book_rdl[[#This Row],[Cust Style No]])-1,LEN(APL_Order_Book_rdl[[#This Row],[Cust Style No]])))</f>
        <v>223731-PL111F09WA-VSS</v>
      </c>
      <c r="G132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56" s="1" t="str">
        <f t="shared" si="207"/>
        <v>DD</v>
      </c>
      <c r="I13256" s="1" t="s">
        <v>6254</v>
      </c>
      <c r="J13256" t="s">
        <v>6246</v>
      </c>
      <c r="K13256" s="15" t="s">
        <v>105</v>
      </c>
      <c r="L13256" t="s">
        <v>24375</v>
      </c>
      <c r="M13256" t="s">
        <v>110</v>
      </c>
      <c r="N13256" t="s">
        <v>6226</v>
      </c>
      <c r="O13256" s="17">
        <v>44546</v>
      </c>
      <c r="P13256">
        <v>2200</v>
      </c>
      <c r="Q13256" s="1">
        <f>SUMIF(APL_Order_Book_rdl[PO::STY::NRF],APL_Order_Book_rdl[[#This Row],[PO::STY::NRF]],APL_Order_Book_rdl[FOB after discount])</f>
        <v>8.14</v>
      </c>
      <c r="R13256">
        <v>8.14</v>
      </c>
      <c r="S13256" t="s">
        <v>6253</v>
      </c>
    </row>
    <row r="13257" spans="1:19" x14ac:dyDescent="0.3">
      <c r="A13257" s="1" t="str">
        <f>APL_Order_Book_rdl[[#This Row],[VPO Number]]&amp;"::"&amp;APL_Order_Book_rdl[[#This Row],[STYLE]]</f>
        <v>5100264145::223731-PL111F09WA-VSS</v>
      </c>
      <c r="B13257" s="1" t="e">
        <f>APL_Order_Book_rdl[[#This Row],[VPO Number]]&amp;"::"&amp;APL_Order_Book_rdl[[#This Row],[STYLE2]]</f>
        <v>#VALUE!</v>
      </c>
      <c r="C13257" s="1" t="str">
        <f>APL_Order_Book_rdl[[#This Row],[PO::STY]]&amp;"::"&amp;APL_Order_Book_rdl[[#This Row],[NRF]]</f>
        <v>5100264145::223731-PL111F09WA-VSS::SD</v>
      </c>
      <c r="D13257" s="1" t="e">
        <f>APL_Order_Book_rdl[[#This Row],[PO::STY2]]&amp;"::"&amp;APL_Order_Book_rdl[[#This Row],[NRF]]</f>
        <v>#VALUE!</v>
      </c>
      <c r="E13257" s="1" t="s">
        <v>24375</v>
      </c>
      <c r="F13257" s="1" t="str">
        <f>LEFT(APL_Order_Book_rdl[[#This Row],[Cust Style No]],IFERROR(SEARCH("/",APL_Order_Book_rdl[[#This Row],[Cust Style No]])-1,LEN(APL_Order_Book_rdl[[#This Row],[Cust Style No]])))</f>
        <v>223731-PL111F09WA-VSS</v>
      </c>
      <c r="G132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57" s="1" t="str">
        <f t="shared" si="207"/>
        <v>SD</v>
      </c>
      <c r="I13257" s="1" t="s">
        <v>6254</v>
      </c>
      <c r="J13257" t="s">
        <v>6247</v>
      </c>
      <c r="K13257" s="15" t="s">
        <v>105</v>
      </c>
      <c r="L13257" t="s">
        <v>24375</v>
      </c>
      <c r="M13257" t="s">
        <v>110</v>
      </c>
      <c r="N13257" t="s">
        <v>6226</v>
      </c>
      <c r="O13257" s="17">
        <v>44546</v>
      </c>
      <c r="P13257">
        <v>2200</v>
      </c>
      <c r="Q13257" s="1">
        <f>SUMIF(APL_Order_Book_rdl[PO::STY::NRF],APL_Order_Book_rdl[[#This Row],[PO::STY::NRF]],APL_Order_Book_rdl[FOB after discount])</f>
        <v>6.94</v>
      </c>
      <c r="R13257">
        <v>6.94</v>
      </c>
      <c r="S13257" t="s">
        <v>6253</v>
      </c>
    </row>
    <row r="13258" spans="1:19" x14ac:dyDescent="0.3">
      <c r="A13258" s="1" t="str">
        <f>APL_Order_Book_rdl[[#This Row],[VPO Number]]&amp;"::"&amp;APL_Order_Book_rdl[[#This Row],[STYLE]]</f>
        <v>5100265613::223731-PL111F09WA-VSS</v>
      </c>
      <c r="B13258" s="1" t="e">
        <f>APL_Order_Book_rdl[[#This Row],[VPO Number]]&amp;"::"&amp;APL_Order_Book_rdl[[#This Row],[STYLE2]]</f>
        <v>#VALUE!</v>
      </c>
      <c r="C13258" s="1" t="str">
        <f>APL_Order_Book_rdl[[#This Row],[PO::STY]]&amp;"::"&amp;APL_Order_Book_rdl[[#This Row],[NRF]]</f>
        <v>5100265613::223731-PL111F09WA-VSS::DD</v>
      </c>
      <c r="D13258" s="1" t="e">
        <f>APL_Order_Book_rdl[[#This Row],[PO::STY2]]&amp;"::"&amp;APL_Order_Book_rdl[[#This Row],[NRF]]</f>
        <v>#VALUE!</v>
      </c>
      <c r="E13258" s="1" t="s">
        <v>17104</v>
      </c>
      <c r="F13258" s="1" t="str">
        <f>LEFT(APL_Order_Book_rdl[[#This Row],[Cust Style No]],IFERROR(SEARCH("/",APL_Order_Book_rdl[[#This Row],[Cust Style No]])-1,LEN(APL_Order_Book_rdl[[#This Row],[Cust Style No]])))</f>
        <v>223731-PL111F09WA-VSS</v>
      </c>
      <c r="G132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58" s="1" t="str">
        <f t="shared" si="207"/>
        <v>DD</v>
      </c>
      <c r="I13258" s="1" t="s">
        <v>6254</v>
      </c>
      <c r="J13258" t="s">
        <v>6246</v>
      </c>
      <c r="K13258" s="15" t="s">
        <v>105</v>
      </c>
      <c r="L13258" t="s">
        <v>17104</v>
      </c>
      <c r="M13258" t="s">
        <v>70</v>
      </c>
      <c r="N13258" t="s">
        <v>5495</v>
      </c>
      <c r="O13258" s="17">
        <v>44545</v>
      </c>
      <c r="P13258">
        <v>800</v>
      </c>
      <c r="Q13258" s="1">
        <f>SUMIF(APL_Order_Book_rdl[PO::STY::NRF],APL_Order_Book_rdl[[#This Row],[PO::STY::NRF]],APL_Order_Book_rdl[FOB after discount])</f>
        <v>8.14</v>
      </c>
      <c r="R13258">
        <v>8.14</v>
      </c>
      <c r="S13258" t="s">
        <v>6253</v>
      </c>
    </row>
    <row r="13259" spans="1:19" x14ac:dyDescent="0.3">
      <c r="A13259" s="1" t="str">
        <f>APL_Order_Book_rdl[[#This Row],[VPO Number]]&amp;"::"&amp;APL_Order_Book_rdl[[#This Row],[STYLE]]</f>
        <v>5100265613::223731-PL111F09WA-VSS</v>
      </c>
      <c r="B13259" s="1" t="e">
        <f>APL_Order_Book_rdl[[#This Row],[VPO Number]]&amp;"::"&amp;APL_Order_Book_rdl[[#This Row],[STYLE2]]</f>
        <v>#VALUE!</v>
      </c>
      <c r="C13259" s="1" t="str">
        <f>APL_Order_Book_rdl[[#This Row],[PO::STY]]&amp;"::"&amp;APL_Order_Book_rdl[[#This Row],[NRF]]</f>
        <v>5100265613::223731-PL111F09WA-VSS::SD</v>
      </c>
      <c r="D13259" s="1" t="e">
        <f>APL_Order_Book_rdl[[#This Row],[PO::STY2]]&amp;"::"&amp;APL_Order_Book_rdl[[#This Row],[NRF]]</f>
        <v>#VALUE!</v>
      </c>
      <c r="E13259" s="1" t="s">
        <v>17104</v>
      </c>
      <c r="F13259" s="1" t="str">
        <f>LEFT(APL_Order_Book_rdl[[#This Row],[Cust Style No]],IFERROR(SEARCH("/",APL_Order_Book_rdl[[#This Row],[Cust Style No]])-1,LEN(APL_Order_Book_rdl[[#This Row],[Cust Style No]])))</f>
        <v>223731-PL111F09WA-VSS</v>
      </c>
      <c r="G132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59" s="1" t="str">
        <f t="shared" si="207"/>
        <v>SD</v>
      </c>
      <c r="I13259" s="1" t="s">
        <v>6254</v>
      </c>
      <c r="J13259" t="s">
        <v>6247</v>
      </c>
      <c r="K13259" s="15" t="s">
        <v>105</v>
      </c>
      <c r="L13259" t="s">
        <v>17104</v>
      </c>
      <c r="M13259" t="s">
        <v>70</v>
      </c>
      <c r="N13259" t="s">
        <v>5495</v>
      </c>
      <c r="O13259" s="17">
        <v>44545</v>
      </c>
      <c r="P13259">
        <v>1100</v>
      </c>
      <c r="Q13259" s="1">
        <f>SUMIF(APL_Order_Book_rdl[PO::STY::NRF],APL_Order_Book_rdl[[#This Row],[PO::STY::NRF]],APL_Order_Book_rdl[FOB after discount])</f>
        <v>6.94</v>
      </c>
      <c r="R13259">
        <v>6.94</v>
      </c>
      <c r="S13259" t="s">
        <v>6253</v>
      </c>
    </row>
    <row r="13260" spans="1:19" x14ac:dyDescent="0.3">
      <c r="A13260" s="1" t="str">
        <f>APL_Order_Book_rdl[[#This Row],[VPO Number]]&amp;"::"&amp;APL_Order_Book_rdl[[#This Row],[STYLE]]</f>
        <v>5100265219::223731-PL111F09WA-VSS</v>
      </c>
      <c r="B13260" s="1" t="e">
        <f>APL_Order_Book_rdl[[#This Row],[VPO Number]]&amp;"::"&amp;APL_Order_Book_rdl[[#This Row],[STYLE2]]</f>
        <v>#VALUE!</v>
      </c>
      <c r="C13260" s="1" t="str">
        <f>APL_Order_Book_rdl[[#This Row],[PO::STY]]&amp;"::"&amp;APL_Order_Book_rdl[[#This Row],[NRF]]</f>
        <v>5100265219::223731-PL111F09WA-VSS::DD</v>
      </c>
      <c r="D13260" s="1" t="e">
        <f>APL_Order_Book_rdl[[#This Row],[PO::STY2]]&amp;"::"&amp;APL_Order_Book_rdl[[#This Row],[NRF]]</f>
        <v>#VALUE!</v>
      </c>
      <c r="E13260" s="1" t="s">
        <v>8639</v>
      </c>
      <c r="F13260" s="1" t="str">
        <f>LEFT(APL_Order_Book_rdl[[#This Row],[Cust Style No]],IFERROR(SEARCH("/",APL_Order_Book_rdl[[#This Row],[Cust Style No]])-1,LEN(APL_Order_Book_rdl[[#This Row],[Cust Style No]])))</f>
        <v>223731-PL111F09WA-VSS</v>
      </c>
      <c r="G132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60" s="1" t="str">
        <f t="shared" si="207"/>
        <v>DD</v>
      </c>
      <c r="I13260" s="1" t="s">
        <v>6254</v>
      </c>
      <c r="J13260" t="s">
        <v>6246</v>
      </c>
      <c r="K13260" s="15" t="s">
        <v>105</v>
      </c>
      <c r="L13260" t="s">
        <v>8639</v>
      </c>
      <c r="M13260" t="s">
        <v>70</v>
      </c>
      <c r="N13260" t="s">
        <v>8640</v>
      </c>
      <c r="O13260" s="17">
        <v>44545</v>
      </c>
      <c r="P13260">
        <v>350</v>
      </c>
      <c r="Q13260" s="1">
        <f>SUMIF(APL_Order_Book_rdl[PO::STY::NRF],APL_Order_Book_rdl[[#This Row],[PO::STY::NRF]],APL_Order_Book_rdl[FOB after discount])</f>
        <v>8.14</v>
      </c>
      <c r="R13260">
        <v>8.14</v>
      </c>
      <c r="S13260" t="s">
        <v>6253</v>
      </c>
    </row>
    <row r="13261" spans="1:19" x14ac:dyDescent="0.3">
      <c r="A13261" s="1" t="str">
        <f>APL_Order_Book_rdl[[#This Row],[VPO Number]]&amp;"::"&amp;APL_Order_Book_rdl[[#This Row],[STYLE]]</f>
        <v>5100265219::223731-PL111F09WA-VSS</v>
      </c>
      <c r="B13261" s="1" t="e">
        <f>APL_Order_Book_rdl[[#This Row],[VPO Number]]&amp;"::"&amp;APL_Order_Book_rdl[[#This Row],[STYLE2]]</f>
        <v>#VALUE!</v>
      </c>
      <c r="C13261" s="1" t="str">
        <f>APL_Order_Book_rdl[[#This Row],[PO::STY]]&amp;"::"&amp;APL_Order_Book_rdl[[#This Row],[NRF]]</f>
        <v>5100265219::223731-PL111F09WA-VSS::SD</v>
      </c>
      <c r="D13261" s="1" t="e">
        <f>APL_Order_Book_rdl[[#This Row],[PO::STY2]]&amp;"::"&amp;APL_Order_Book_rdl[[#This Row],[NRF]]</f>
        <v>#VALUE!</v>
      </c>
      <c r="E13261" s="1" t="s">
        <v>8639</v>
      </c>
      <c r="F13261" s="1" t="str">
        <f>LEFT(APL_Order_Book_rdl[[#This Row],[Cust Style No]],IFERROR(SEARCH("/",APL_Order_Book_rdl[[#This Row],[Cust Style No]])-1,LEN(APL_Order_Book_rdl[[#This Row],[Cust Style No]])))</f>
        <v>223731-PL111F09WA-VSS</v>
      </c>
      <c r="G132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61" s="1" t="str">
        <f t="shared" si="207"/>
        <v>SD</v>
      </c>
      <c r="I13261" s="1" t="s">
        <v>6254</v>
      </c>
      <c r="J13261" t="s">
        <v>6247</v>
      </c>
      <c r="K13261" s="15" t="s">
        <v>105</v>
      </c>
      <c r="L13261" t="s">
        <v>8639</v>
      </c>
      <c r="M13261" t="s">
        <v>70</v>
      </c>
      <c r="N13261" t="s">
        <v>8640</v>
      </c>
      <c r="O13261" s="17">
        <v>44545</v>
      </c>
      <c r="P13261">
        <v>1599</v>
      </c>
      <c r="Q13261" s="1">
        <f>SUMIF(APL_Order_Book_rdl[PO::STY::NRF],APL_Order_Book_rdl[[#This Row],[PO::STY::NRF]],APL_Order_Book_rdl[FOB after discount])</f>
        <v>6.94</v>
      </c>
      <c r="R13261">
        <v>6.94</v>
      </c>
      <c r="S13261" t="s">
        <v>6253</v>
      </c>
    </row>
    <row r="13262" spans="1:19" x14ac:dyDescent="0.3">
      <c r="A13262" s="1" t="str">
        <f>APL_Order_Book_rdl[[#This Row],[VPO Number]]&amp;"::"&amp;APL_Order_Book_rdl[[#This Row],[STYLE]]</f>
        <v>5100264770::206858-PL111F09WA-VSS</v>
      </c>
      <c r="B13262" s="1" t="e">
        <f>APL_Order_Book_rdl[[#This Row],[VPO Number]]&amp;"::"&amp;APL_Order_Book_rdl[[#This Row],[STYLE2]]</f>
        <v>#VALUE!</v>
      </c>
      <c r="C13262" s="1" t="str">
        <f>APL_Order_Book_rdl[[#This Row],[PO::STY]]&amp;"::"&amp;APL_Order_Book_rdl[[#This Row],[NRF]]</f>
        <v>5100264770::206858-PL111F09WA-VSS::PUREBLACK_DD</v>
      </c>
      <c r="D13262" s="1" t="e">
        <f>APL_Order_Book_rdl[[#This Row],[PO::STY2]]&amp;"::"&amp;APL_Order_Book_rdl[[#This Row],[NRF]]</f>
        <v>#VALUE!</v>
      </c>
      <c r="E13262" s="1" t="s">
        <v>6258</v>
      </c>
      <c r="F13262" s="1" t="str">
        <f>LEFT(APL_Order_Book_rdl[[#This Row],[Cust Style No]],IFERROR(SEARCH("/",APL_Order_Book_rdl[[#This Row],[Cust Style No]])-1,LEN(APL_Order_Book_rdl[[#This Row],[Cust Style No]])))</f>
        <v>206858-PL111F09WA-VSS</v>
      </c>
      <c r="G132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62" s="1" t="str">
        <f t="shared" si="207"/>
        <v>PUREBLACK_DD</v>
      </c>
      <c r="I13262" s="1" t="s">
        <v>6257</v>
      </c>
      <c r="J13262" t="s">
        <v>6260</v>
      </c>
      <c r="K13262" s="15" t="s">
        <v>105</v>
      </c>
      <c r="L13262" t="s">
        <v>6258</v>
      </c>
      <c r="M13262" t="s">
        <v>110</v>
      </c>
      <c r="N13262" t="s">
        <v>6226</v>
      </c>
      <c r="O13262" s="17">
        <v>44553</v>
      </c>
      <c r="P13262">
        <v>30</v>
      </c>
      <c r="Q13262" s="1">
        <f>SUMIF(APL_Order_Book_rdl[PO::STY::NRF],APL_Order_Book_rdl[[#This Row],[PO::STY::NRF]],APL_Order_Book_rdl[FOB after discount])</f>
        <v>6.95</v>
      </c>
      <c r="R13262">
        <v>6.95</v>
      </c>
      <c r="S13262" t="s">
        <v>6256</v>
      </c>
    </row>
    <row r="13263" spans="1:19" x14ac:dyDescent="0.3">
      <c r="A13263" s="1" t="str">
        <f>APL_Order_Book_rdl[[#This Row],[VPO Number]]&amp;"::"&amp;APL_Order_Book_rdl[[#This Row],[STYLE]]</f>
        <v>5100264770::206858-PL111F09WA-VSS</v>
      </c>
      <c r="B13263" s="1" t="e">
        <f>APL_Order_Book_rdl[[#This Row],[VPO Number]]&amp;"::"&amp;APL_Order_Book_rdl[[#This Row],[STYLE2]]</f>
        <v>#VALUE!</v>
      </c>
      <c r="C13263" s="1" t="str">
        <f>APL_Order_Book_rdl[[#This Row],[PO::STY]]&amp;"::"&amp;APL_Order_Book_rdl[[#This Row],[NRF]]</f>
        <v>5100264770::206858-PL111F09WA-VSS::HTR STNGRY_HTR</v>
      </c>
      <c r="D13263" s="1" t="e">
        <f>APL_Order_Book_rdl[[#This Row],[PO::STY2]]&amp;"::"&amp;APL_Order_Book_rdl[[#This Row],[NRF]]</f>
        <v>#VALUE!</v>
      </c>
      <c r="E13263" s="1" t="s">
        <v>6258</v>
      </c>
      <c r="F13263" s="1" t="str">
        <f>LEFT(APL_Order_Book_rdl[[#This Row],[Cust Style No]],IFERROR(SEARCH("/",APL_Order_Book_rdl[[#This Row],[Cust Style No]])-1,LEN(APL_Order_Book_rdl[[#This Row],[Cust Style No]])))</f>
        <v>206858-PL111F09WA-VSS</v>
      </c>
      <c r="G132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63" s="1" t="str">
        <f t="shared" si="207"/>
        <v>HTR STNGRY_HTR</v>
      </c>
      <c r="I13263" s="1" t="s">
        <v>6257</v>
      </c>
      <c r="J13263" t="s">
        <v>6219</v>
      </c>
      <c r="K13263" s="15" t="s">
        <v>105</v>
      </c>
      <c r="L13263" t="s">
        <v>6258</v>
      </c>
      <c r="M13263" t="s">
        <v>110</v>
      </c>
      <c r="N13263" t="s">
        <v>6226</v>
      </c>
      <c r="O13263" s="17">
        <v>44553</v>
      </c>
      <c r="P13263">
        <v>1530</v>
      </c>
      <c r="Q13263" s="1">
        <f>SUMIF(APL_Order_Book_rdl[PO::STY::NRF],APL_Order_Book_rdl[[#This Row],[PO::STY::NRF]],APL_Order_Book_rdl[FOB after discount])</f>
        <v>8.49</v>
      </c>
      <c r="R13263">
        <v>8.49</v>
      </c>
      <c r="S13263" t="s">
        <v>6256</v>
      </c>
    </row>
    <row r="13264" spans="1:19" x14ac:dyDescent="0.3">
      <c r="A13264" s="1" t="str">
        <f>APL_Order_Book_rdl[[#This Row],[VPO Number]]&amp;"::"&amp;APL_Order_Book_rdl[[#This Row],[STYLE]]</f>
        <v>5100264770::206858-PL111F09WA-VSS</v>
      </c>
      <c r="B13264" s="1" t="e">
        <f>APL_Order_Book_rdl[[#This Row],[VPO Number]]&amp;"::"&amp;APL_Order_Book_rdl[[#This Row],[STYLE2]]</f>
        <v>#VALUE!</v>
      </c>
      <c r="C13264" s="1" t="str">
        <f>APL_Order_Book_rdl[[#This Row],[PO::STY]]&amp;"::"&amp;APL_Order_Book_rdl[[#This Row],[NRF]]</f>
        <v>5100264770::206858-PL111F09WA-VSS::TIMLESSTEAL_DD</v>
      </c>
      <c r="D13264" s="1" t="e">
        <f>APL_Order_Book_rdl[[#This Row],[PO::STY2]]&amp;"::"&amp;APL_Order_Book_rdl[[#This Row],[NRF]]</f>
        <v>#VALUE!</v>
      </c>
      <c r="E13264" s="1" t="s">
        <v>6258</v>
      </c>
      <c r="F13264" s="1" t="str">
        <f>LEFT(APL_Order_Book_rdl[[#This Row],[Cust Style No]],IFERROR(SEARCH("/",APL_Order_Book_rdl[[#This Row],[Cust Style No]])-1,LEN(APL_Order_Book_rdl[[#This Row],[Cust Style No]])))</f>
        <v>206858-PL111F09WA-VSS</v>
      </c>
      <c r="G132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64" s="1" t="str">
        <f t="shared" si="207"/>
        <v>TIMLESSTEAL_DD</v>
      </c>
      <c r="I13264" s="1" t="s">
        <v>6257</v>
      </c>
      <c r="J13264" t="s">
        <v>6259</v>
      </c>
      <c r="K13264" s="15" t="s">
        <v>105</v>
      </c>
      <c r="L13264" t="s">
        <v>6258</v>
      </c>
      <c r="M13264" t="s">
        <v>110</v>
      </c>
      <c r="N13264" t="s">
        <v>6226</v>
      </c>
      <c r="O13264" s="17">
        <v>44553</v>
      </c>
      <c r="P13264">
        <v>300</v>
      </c>
      <c r="Q13264" s="1">
        <f>SUMIF(APL_Order_Book_rdl[PO::STY::NRF],APL_Order_Book_rdl[[#This Row],[PO::STY::NRF]],APL_Order_Book_rdl[FOB after discount])</f>
        <v>7.16</v>
      </c>
      <c r="R13264">
        <v>7.16</v>
      </c>
      <c r="S13264" t="s">
        <v>6256</v>
      </c>
    </row>
    <row r="13265" spans="1:19" x14ac:dyDescent="0.3">
      <c r="A13265" s="1" t="str">
        <f>APL_Order_Book_rdl[[#This Row],[VPO Number]]&amp;"::"&amp;APL_Order_Book_rdl[[#This Row],[STYLE]]</f>
        <v>5100264770::206858-PL111F09WA-VSS</v>
      </c>
      <c r="B13265" s="1" t="e">
        <f>APL_Order_Book_rdl[[#This Row],[VPO Number]]&amp;"::"&amp;APL_Order_Book_rdl[[#This Row],[STYLE2]]</f>
        <v>#VALUE!</v>
      </c>
      <c r="C13265" s="1" t="str">
        <f>APL_Order_Book_rdl[[#This Row],[PO::STY]]&amp;"::"&amp;APL_Order_Book_rdl[[#This Row],[NRF]]</f>
        <v>5100264770::206858-PL111F09WA-VSS::INDIGOBLUE_DD</v>
      </c>
      <c r="D13265" s="1" t="e">
        <f>APL_Order_Book_rdl[[#This Row],[PO::STY2]]&amp;"::"&amp;APL_Order_Book_rdl[[#This Row],[NRF]]</f>
        <v>#VALUE!</v>
      </c>
      <c r="E13265" s="1" t="s">
        <v>6258</v>
      </c>
      <c r="F13265" s="1" t="str">
        <f>LEFT(APL_Order_Book_rdl[[#This Row],[Cust Style No]],IFERROR(SEARCH("/",APL_Order_Book_rdl[[#This Row],[Cust Style No]])-1,LEN(APL_Order_Book_rdl[[#This Row],[Cust Style No]])))</f>
        <v>206858-PL111F09WA-VSS</v>
      </c>
      <c r="G132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65" s="1" t="str">
        <f t="shared" si="207"/>
        <v>INDIGOBLUE_DD</v>
      </c>
      <c r="I13265" s="1" t="s">
        <v>6257</v>
      </c>
      <c r="J13265" t="s">
        <v>6227</v>
      </c>
      <c r="K13265" s="15" t="s">
        <v>105</v>
      </c>
      <c r="L13265" t="s">
        <v>6258</v>
      </c>
      <c r="M13265" t="s">
        <v>110</v>
      </c>
      <c r="N13265" t="s">
        <v>6226</v>
      </c>
      <c r="O13265" s="17">
        <v>44560</v>
      </c>
      <c r="P13265">
        <v>150</v>
      </c>
      <c r="Q13265" s="1">
        <f>SUMIF(APL_Order_Book_rdl[PO::STY::NRF],APL_Order_Book_rdl[[#This Row],[PO::STY::NRF]],APL_Order_Book_rdl[FOB after discount])</f>
        <v>7.16</v>
      </c>
      <c r="R13265">
        <v>7.16</v>
      </c>
      <c r="S13265" t="s">
        <v>6256</v>
      </c>
    </row>
    <row r="13266" spans="1:19" x14ac:dyDescent="0.3">
      <c r="A13266" s="1" t="str">
        <f>APL_Order_Book_rdl[[#This Row],[VPO Number]]&amp;"::"&amp;APL_Order_Book_rdl[[#This Row],[STYLE]]</f>
        <v>5100284075::206850-PL111F09WA-VSS</v>
      </c>
      <c r="B13266" s="1" t="e">
        <f>APL_Order_Book_rdl[[#This Row],[VPO Number]]&amp;"::"&amp;APL_Order_Book_rdl[[#This Row],[STYLE2]]</f>
        <v>#VALUE!</v>
      </c>
      <c r="C13266" s="1" t="str">
        <f>APL_Order_Book_rdl[[#This Row],[PO::STY]]&amp;"::"&amp;APL_Order_Book_rdl[[#This Row],[NRF]]</f>
        <v>5100284075::206850-PL111F09WA-VSS::PUREBLACK_SD</v>
      </c>
      <c r="D13266" s="1" t="e">
        <f>APL_Order_Book_rdl[[#This Row],[PO::STY2]]&amp;"::"&amp;APL_Order_Book_rdl[[#This Row],[NRF]]</f>
        <v>#VALUE!</v>
      </c>
      <c r="E13266" s="1" t="s">
        <v>24376</v>
      </c>
      <c r="F13266" s="1" t="str">
        <f>LEFT(APL_Order_Book_rdl[[#This Row],[Cust Style No]],IFERROR(SEARCH("/",APL_Order_Book_rdl[[#This Row],[Cust Style No]])-1,LEN(APL_Order_Book_rdl[[#This Row],[Cust Style No]])))</f>
        <v>206850-PL111F09WA-VSS</v>
      </c>
      <c r="G132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66" s="1" t="str">
        <f t="shared" si="207"/>
        <v>PUREBLACK_SD</v>
      </c>
      <c r="I13266" s="1" t="s">
        <v>6262</v>
      </c>
      <c r="J13266" t="s">
        <v>6263</v>
      </c>
      <c r="K13266" s="15" t="s">
        <v>105</v>
      </c>
      <c r="L13266" t="s">
        <v>15033</v>
      </c>
      <c r="M13266" t="s">
        <v>110</v>
      </c>
      <c r="N13266" t="s">
        <v>4360</v>
      </c>
      <c r="O13266" s="17">
        <v>44595</v>
      </c>
      <c r="P13266">
        <v>3968</v>
      </c>
      <c r="Q13266" s="1">
        <f>SUMIF(APL_Order_Book_rdl[PO::STY::NRF],APL_Order_Book_rdl[[#This Row],[PO::STY::NRF]],APL_Order_Book_rdl[FOB after discount])</f>
        <v>32.099999999999994</v>
      </c>
      <c r="R13266">
        <v>10.7</v>
      </c>
      <c r="S13266" t="s">
        <v>6261</v>
      </c>
    </row>
    <row r="13267" spans="1:19" x14ac:dyDescent="0.3">
      <c r="A13267" s="1" t="str">
        <f>APL_Order_Book_rdl[[#This Row],[VPO Number]]&amp;"::"&amp;APL_Order_Book_rdl[[#This Row],[STYLE]]</f>
        <v>5100276518::206850-PL111F09WA-VSS</v>
      </c>
      <c r="B13267" s="1" t="e">
        <f>APL_Order_Book_rdl[[#This Row],[VPO Number]]&amp;"::"&amp;APL_Order_Book_rdl[[#This Row],[STYLE2]]</f>
        <v>#VALUE!</v>
      </c>
      <c r="C13267" s="1" t="str">
        <f>APL_Order_Book_rdl[[#This Row],[PO::STY]]&amp;"::"&amp;APL_Order_Book_rdl[[#This Row],[NRF]]</f>
        <v>5100276518::206850-PL111F09WA-VSS::DD</v>
      </c>
      <c r="D13267" s="1" t="e">
        <f>APL_Order_Book_rdl[[#This Row],[PO::STY2]]&amp;"::"&amp;APL_Order_Book_rdl[[#This Row],[NRF]]</f>
        <v>#VALUE!</v>
      </c>
      <c r="E13267" s="1" t="s">
        <v>17247</v>
      </c>
      <c r="F13267" s="1" t="str">
        <f>LEFT(APL_Order_Book_rdl[[#This Row],[Cust Style No]],IFERROR(SEARCH("/",APL_Order_Book_rdl[[#This Row],[Cust Style No]])-1,LEN(APL_Order_Book_rdl[[#This Row],[Cust Style No]])))</f>
        <v>206850-PL111F09WA-VSS</v>
      </c>
      <c r="G132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67" s="1" t="str">
        <f t="shared" si="207"/>
        <v>DD</v>
      </c>
      <c r="I13267" s="1" t="s">
        <v>6262</v>
      </c>
      <c r="J13267" t="s">
        <v>6246</v>
      </c>
      <c r="K13267" s="15" t="s">
        <v>105</v>
      </c>
      <c r="L13267" t="s">
        <v>15033</v>
      </c>
      <c r="M13267" t="s">
        <v>110</v>
      </c>
      <c r="N13267" t="s">
        <v>4360</v>
      </c>
      <c r="O13267" s="17">
        <v>44580</v>
      </c>
      <c r="P13267">
        <v>10000</v>
      </c>
      <c r="Q13267" s="1">
        <f>SUMIF(APL_Order_Book_rdl[PO::STY::NRF],APL_Order_Book_rdl[[#This Row],[PO::STY::NRF]],APL_Order_Book_rdl[FOB after discount])</f>
        <v>35.849999999999994</v>
      </c>
      <c r="R13267">
        <v>11.95</v>
      </c>
      <c r="S13267" t="s">
        <v>6261</v>
      </c>
    </row>
    <row r="13268" spans="1:19" x14ac:dyDescent="0.3">
      <c r="A13268" s="1" t="str">
        <f>APL_Order_Book_rdl[[#This Row],[VPO Number]]&amp;"::"&amp;APL_Order_Book_rdl[[#This Row],[STYLE]]</f>
        <v>5100264495::206850-PL111F09WA-VSS</v>
      </c>
      <c r="B13268" s="1" t="e">
        <f>APL_Order_Book_rdl[[#This Row],[VPO Number]]&amp;"::"&amp;APL_Order_Book_rdl[[#This Row],[STYLE2]]</f>
        <v>#VALUE!</v>
      </c>
      <c r="C13268" s="1" t="str">
        <f>APL_Order_Book_rdl[[#This Row],[PO::STY]]&amp;"::"&amp;APL_Order_Book_rdl[[#This Row],[NRF]]</f>
        <v>5100264495::206850-PL111F09WA-VSS::DD</v>
      </c>
      <c r="D13268" s="1" t="e">
        <f>APL_Order_Book_rdl[[#This Row],[PO::STY2]]&amp;"::"&amp;APL_Order_Book_rdl[[#This Row],[NRF]]</f>
        <v>#VALUE!</v>
      </c>
      <c r="E13268" s="1" t="s">
        <v>24377</v>
      </c>
      <c r="F13268" s="1" t="str">
        <f>LEFT(APL_Order_Book_rdl[[#This Row],[Cust Style No]],IFERROR(SEARCH("/",APL_Order_Book_rdl[[#This Row],[Cust Style No]])-1,LEN(APL_Order_Book_rdl[[#This Row],[Cust Style No]])))</f>
        <v>206850-PL111F09WA-VSS</v>
      </c>
      <c r="G132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68" s="1" t="str">
        <f t="shared" si="207"/>
        <v>DD</v>
      </c>
      <c r="I13268" s="1" t="s">
        <v>6262</v>
      </c>
      <c r="J13268" t="s">
        <v>6246</v>
      </c>
      <c r="K13268" s="15" t="s">
        <v>105</v>
      </c>
      <c r="L13268" t="s">
        <v>24377</v>
      </c>
      <c r="M13268" t="s">
        <v>110</v>
      </c>
      <c r="N13268" t="s">
        <v>6255</v>
      </c>
      <c r="O13268" s="17">
        <v>44553</v>
      </c>
      <c r="P13268">
        <v>116</v>
      </c>
      <c r="Q13268" s="1">
        <f>SUMIF(APL_Order_Book_rdl[PO::STY::NRF],APL_Order_Book_rdl[[#This Row],[PO::STY::NRF]],APL_Order_Book_rdl[FOB after discount])</f>
        <v>11.95</v>
      </c>
      <c r="R13268">
        <v>11.95</v>
      </c>
      <c r="S13268" t="s">
        <v>6261</v>
      </c>
    </row>
    <row r="13269" spans="1:19" x14ac:dyDescent="0.3">
      <c r="A13269" s="1" t="str">
        <f>APL_Order_Book_rdl[[#This Row],[VPO Number]]&amp;"::"&amp;APL_Order_Book_rdl[[#This Row],[STYLE]]</f>
        <v>5100264141::206850-PL111F09WA-VSS</v>
      </c>
      <c r="B13269" s="1" t="e">
        <f>APL_Order_Book_rdl[[#This Row],[VPO Number]]&amp;"::"&amp;APL_Order_Book_rdl[[#This Row],[STYLE2]]</f>
        <v>#VALUE!</v>
      </c>
      <c r="C13269" s="1" t="str">
        <f>APL_Order_Book_rdl[[#This Row],[PO::STY]]&amp;"::"&amp;APL_Order_Book_rdl[[#This Row],[NRF]]</f>
        <v>5100264141::206850-PL111F09WA-VSS::PUREBLACK_SD</v>
      </c>
      <c r="D13269" s="1" t="e">
        <f>APL_Order_Book_rdl[[#This Row],[PO::STY2]]&amp;"::"&amp;APL_Order_Book_rdl[[#This Row],[NRF]]</f>
        <v>#VALUE!</v>
      </c>
      <c r="E13269" s="1" t="s">
        <v>24378</v>
      </c>
      <c r="F13269" s="1" t="str">
        <f>LEFT(APL_Order_Book_rdl[[#This Row],[Cust Style No]],IFERROR(SEARCH("/",APL_Order_Book_rdl[[#This Row],[Cust Style No]])-1,LEN(APL_Order_Book_rdl[[#This Row],[Cust Style No]])))</f>
        <v>206850-PL111F09WA-VSS</v>
      </c>
      <c r="G132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69" s="1" t="str">
        <f t="shared" si="207"/>
        <v>PUREBLACK_SD</v>
      </c>
      <c r="I13269" s="1" t="s">
        <v>6262</v>
      </c>
      <c r="J13269" t="s">
        <v>6263</v>
      </c>
      <c r="K13269" s="15" t="s">
        <v>105</v>
      </c>
      <c r="L13269" t="s">
        <v>24378</v>
      </c>
      <c r="M13269" t="s">
        <v>110</v>
      </c>
      <c r="N13269" t="s">
        <v>6226</v>
      </c>
      <c r="O13269" s="17">
        <v>44552</v>
      </c>
      <c r="P13269">
        <v>1300</v>
      </c>
      <c r="Q13269" s="1">
        <f>SUMIF(APL_Order_Book_rdl[PO::STY::NRF],APL_Order_Book_rdl[[#This Row],[PO::STY::NRF]],APL_Order_Book_rdl[FOB after discount])</f>
        <v>10.7</v>
      </c>
      <c r="R13269">
        <v>10.7</v>
      </c>
      <c r="S13269" t="s">
        <v>6261</v>
      </c>
    </row>
    <row r="13270" spans="1:19" x14ac:dyDescent="0.3">
      <c r="A13270" s="1" t="str">
        <f>APL_Order_Book_rdl[[#This Row],[VPO Number]]&amp;"::"&amp;APL_Order_Book_rdl[[#This Row],[STYLE]]</f>
        <v>5100276354::206850-PL111F09WA-VSS</v>
      </c>
      <c r="B13270" s="1" t="e">
        <f>APL_Order_Book_rdl[[#This Row],[VPO Number]]&amp;"::"&amp;APL_Order_Book_rdl[[#This Row],[STYLE2]]</f>
        <v>#VALUE!</v>
      </c>
      <c r="C13270" s="1" t="str">
        <f>APL_Order_Book_rdl[[#This Row],[PO::STY]]&amp;"::"&amp;APL_Order_Book_rdl[[#This Row],[NRF]]</f>
        <v>5100276354::206850-PL111F09WA-VSS::DD</v>
      </c>
      <c r="D13270" s="1" t="e">
        <f>APL_Order_Book_rdl[[#This Row],[PO::STY2]]&amp;"::"&amp;APL_Order_Book_rdl[[#This Row],[NRF]]</f>
        <v>#VALUE!</v>
      </c>
      <c r="E13270" s="1" t="s">
        <v>24379</v>
      </c>
      <c r="F13270" s="1" t="str">
        <f>LEFT(APL_Order_Book_rdl[[#This Row],[Cust Style No]],IFERROR(SEARCH("/",APL_Order_Book_rdl[[#This Row],[Cust Style No]])-1,LEN(APL_Order_Book_rdl[[#This Row],[Cust Style No]])))</f>
        <v>206850-PL111F09WA-VSS</v>
      </c>
      <c r="G132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70" s="1" t="str">
        <f t="shared" si="207"/>
        <v>DD</v>
      </c>
      <c r="I13270" s="1" t="s">
        <v>6262</v>
      </c>
      <c r="J13270" t="s">
        <v>6246</v>
      </c>
      <c r="K13270" s="15" t="s">
        <v>105</v>
      </c>
      <c r="L13270" t="s">
        <v>24378</v>
      </c>
      <c r="M13270" t="s">
        <v>110</v>
      </c>
      <c r="N13270" t="s">
        <v>6226</v>
      </c>
      <c r="O13270" s="17">
        <v>44553</v>
      </c>
      <c r="P13270">
        <v>1300</v>
      </c>
      <c r="Q13270" s="1">
        <f>SUMIF(APL_Order_Book_rdl[PO::STY::NRF],APL_Order_Book_rdl[[#This Row],[PO::STY::NRF]],APL_Order_Book_rdl[FOB after discount])</f>
        <v>11.95</v>
      </c>
      <c r="R13270">
        <v>11.95</v>
      </c>
      <c r="S13270" t="s">
        <v>6261</v>
      </c>
    </row>
    <row r="13271" spans="1:19" x14ac:dyDescent="0.3">
      <c r="A13271" s="1" t="str">
        <f>APL_Order_Book_rdl[[#This Row],[VPO Number]]&amp;"::"&amp;APL_Order_Book_rdl[[#This Row],[STYLE]]</f>
        <v>5100265617::206850-PL111F09WA-VSS</v>
      </c>
      <c r="B13271" s="1" t="e">
        <f>APL_Order_Book_rdl[[#This Row],[VPO Number]]&amp;"::"&amp;APL_Order_Book_rdl[[#This Row],[STYLE2]]</f>
        <v>#VALUE!</v>
      </c>
      <c r="C13271" s="1" t="str">
        <f>APL_Order_Book_rdl[[#This Row],[PO::STY]]&amp;"::"&amp;APL_Order_Book_rdl[[#This Row],[NRF]]</f>
        <v>5100265617::206850-PL111F09WA-VSS::PUREBLACK_SD</v>
      </c>
      <c r="D13271" s="1" t="e">
        <f>APL_Order_Book_rdl[[#This Row],[PO::STY2]]&amp;"::"&amp;APL_Order_Book_rdl[[#This Row],[NRF]]</f>
        <v>#VALUE!</v>
      </c>
      <c r="E13271" s="1" t="s">
        <v>24380</v>
      </c>
      <c r="F13271" s="1" t="str">
        <f>LEFT(APL_Order_Book_rdl[[#This Row],[Cust Style No]],IFERROR(SEARCH("/",APL_Order_Book_rdl[[#This Row],[Cust Style No]])-1,LEN(APL_Order_Book_rdl[[#This Row],[Cust Style No]])))</f>
        <v>206850-PL111F09WA-VSS</v>
      </c>
      <c r="G132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71" s="1" t="str">
        <f t="shared" si="207"/>
        <v>PUREBLACK_SD</v>
      </c>
      <c r="I13271" s="1" t="s">
        <v>6262</v>
      </c>
      <c r="J13271" t="s">
        <v>6263</v>
      </c>
      <c r="K13271" s="15" t="s">
        <v>105</v>
      </c>
      <c r="L13271" t="s">
        <v>24380</v>
      </c>
      <c r="M13271" t="s">
        <v>70</v>
      </c>
      <c r="N13271" t="s">
        <v>5495</v>
      </c>
      <c r="O13271" s="17">
        <v>44559</v>
      </c>
      <c r="P13271">
        <v>1800</v>
      </c>
      <c r="Q13271" s="1">
        <f>SUMIF(APL_Order_Book_rdl[PO::STY::NRF],APL_Order_Book_rdl[[#This Row],[PO::STY::NRF]],APL_Order_Book_rdl[FOB after discount])</f>
        <v>10.7</v>
      </c>
      <c r="R13271">
        <v>10.7</v>
      </c>
      <c r="S13271" t="s">
        <v>6261</v>
      </c>
    </row>
    <row r="13272" spans="1:19" x14ac:dyDescent="0.3">
      <c r="A13272" s="1" t="str">
        <f>APL_Order_Book_rdl[[#This Row],[VPO Number]]&amp;"::"&amp;APL_Order_Book_rdl[[#This Row],[STYLE]]</f>
        <v>5100276357::206850-PL111F09WA-VSS</v>
      </c>
      <c r="B13272" s="1" t="e">
        <f>APL_Order_Book_rdl[[#This Row],[VPO Number]]&amp;"::"&amp;APL_Order_Book_rdl[[#This Row],[STYLE2]]</f>
        <v>#VALUE!</v>
      </c>
      <c r="C13272" s="1" t="str">
        <f>APL_Order_Book_rdl[[#This Row],[PO::STY]]&amp;"::"&amp;APL_Order_Book_rdl[[#This Row],[NRF]]</f>
        <v>5100276357::206850-PL111F09WA-VSS::DD</v>
      </c>
      <c r="D13272" s="1" t="e">
        <f>APL_Order_Book_rdl[[#This Row],[PO::STY2]]&amp;"::"&amp;APL_Order_Book_rdl[[#This Row],[NRF]]</f>
        <v>#VALUE!</v>
      </c>
      <c r="E13272" s="1" t="s">
        <v>24381</v>
      </c>
      <c r="F13272" s="1" t="str">
        <f>LEFT(APL_Order_Book_rdl[[#This Row],[Cust Style No]],IFERROR(SEARCH("/",APL_Order_Book_rdl[[#This Row],[Cust Style No]])-1,LEN(APL_Order_Book_rdl[[#This Row],[Cust Style No]])))</f>
        <v>206850-PL111F09WA-VSS</v>
      </c>
      <c r="G132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72" s="1" t="str">
        <f t="shared" si="207"/>
        <v>DD</v>
      </c>
      <c r="I13272" s="1" t="s">
        <v>6262</v>
      </c>
      <c r="J13272" t="s">
        <v>6246</v>
      </c>
      <c r="K13272" s="15" t="s">
        <v>105</v>
      </c>
      <c r="L13272" t="s">
        <v>24380</v>
      </c>
      <c r="M13272" t="s">
        <v>70</v>
      </c>
      <c r="N13272" t="s">
        <v>5495</v>
      </c>
      <c r="O13272" s="17">
        <v>44552</v>
      </c>
      <c r="P13272">
        <v>1600</v>
      </c>
      <c r="Q13272" s="1">
        <f>SUMIF(APL_Order_Book_rdl[PO::STY::NRF],APL_Order_Book_rdl[[#This Row],[PO::STY::NRF]],APL_Order_Book_rdl[FOB after discount])</f>
        <v>11.95</v>
      </c>
      <c r="R13272">
        <v>11.95</v>
      </c>
      <c r="S13272" t="s">
        <v>6261</v>
      </c>
    </row>
    <row r="13273" spans="1:19" x14ac:dyDescent="0.3">
      <c r="A13273" s="1" t="str">
        <f>APL_Order_Book_rdl[[#This Row],[VPO Number]]&amp;"::"&amp;APL_Order_Book_rdl[[#This Row],[STYLE]]</f>
        <v>5100265215::206850-PL111F09WA-VSS</v>
      </c>
      <c r="B13273" s="1" t="e">
        <f>APL_Order_Book_rdl[[#This Row],[VPO Number]]&amp;"::"&amp;APL_Order_Book_rdl[[#This Row],[STYLE2]]</f>
        <v>#VALUE!</v>
      </c>
      <c r="C13273" s="1" t="str">
        <f>APL_Order_Book_rdl[[#This Row],[PO::STY]]&amp;"::"&amp;APL_Order_Book_rdl[[#This Row],[NRF]]</f>
        <v>5100265215::206850-PL111F09WA-VSS::DD</v>
      </c>
      <c r="D13273" s="1" t="e">
        <f>APL_Order_Book_rdl[[#This Row],[PO::STY2]]&amp;"::"&amp;APL_Order_Book_rdl[[#This Row],[NRF]]</f>
        <v>#VALUE!</v>
      </c>
      <c r="E13273" s="1" t="s">
        <v>17105</v>
      </c>
      <c r="F13273" s="1" t="str">
        <f>LEFT(APL_Order_Book_rdl[[#This Row],[Cust Style No]],IFERROR(SEARCH("/",APL_Order_Book_rdl[[#This Row],[Cust Style No]])-1,LEN(APL_Order_Book_rdl[[#This Row],[Cust Style No]])))</f>
        <v>206850-PL111F09WA-VSS</v>
      </c>
      <c r="G132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73" s="1" t="str">
        <f t="shared" si="207"/>
        <v>DD</v>
      </c>
      <c r="I13273" s="1" t="s">
        <v>6262</v>
      </c>
      <c r="J13273" t="s">
        <v>6246</v>
      </c>
      <c r="K13273" s="15" t="s">
        <v>105</v>
      </c>
      <c r="L13273" t="s">
        <v>17105</v>
      </c>
      <c r="M13273" t="s">
        <v>70</v>
      </c>
      <c r="N13273" t="s">
        <v>5495</v>
      </c>
      <c r="O13273" s="17">
        <v>44552</v>
      </c>
      <c r="P13273">
        <v>408</v>
      </c>
      <c r="Q13273" s="1">
        <f>SUMIF(APL_Order_Book_rdl[PO::STY::NRF],APL_Order_Book_rdl[[#This Row],[PO::STY::NRF]],APL_Order_Book_rdl[FOB after discount])</f>
        <v>11.95</v>
      </c>
      <c r="R13273">
        <v>11.95</v>
      </c>
      <c r="S13273" t="s">
        <v>6261</v>
      </c>
    </row>
    <row r="13274" spans="1:19" x14ac:dyDescent="0.3">
      <c r="A13274" s="1" t="str">
        <f>APL_Order_Book_rdl[[#This Row],[VPO Number]]&amp;"::"&amp;APL_Order_Book_rdl[[#This Row],[STYLE]]</f>
        <v>5100265163::135840-PL111F09WA-VSD</v>
      </c>
      <c r="B13274" s="1" t="e">
        <f>APL_Order_Book_rdl[[#This Row],[VPO Number]]&amp;"::"&amp;APL_Order_Book_rdl[[#This Row],[STYLE2]]</f>
        <v>#VALUE!</v>
      </c>
      <c r="C13274" s="1" t="str">
        <f>APL_Order_Book_rdl[[#This Row],[PO::STY]]&amp;"::"&amp;APL_Order_Book_rdl[[#This Row],[NRF]]</f>
        <v>5100265163::135840-PL111F09WA-VSD::TIE DYE</v>
      </c>
      <c r="D13274" s="1" t="e">
        <f>APL_Order_Book_rdl[[#This Row],[PO::STY2]]&amp;"::"&amp;APL_Order_Book_rdl[[#This Row],[NRF]]</f>
        <v>#VALUE!</v>
      </c>
      <c r="E13274" s="1" t="s">
        <v>6265</v>
      </c>
      <c r="F13274" s="1" t="str">
        <f>LEFT(APL_Order_Book_rdl[[#This Row],[Cust Style No]],IFERROR(SEARCH("/",APL_Order_Book_rdl[[#This Row],[Cust Style No]])-1,LEN(APL_Order_Book_rdl[[#This Row],[Cust Style No]])))</f>
        <v>135840-PL111F09WA-VSD</v>
      </c>
      <c r="G132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74" s="1" t="str">
        <f t="shared" si="207"/>
        <v>TIE DYE</v>
      </c>
      <c r="I13274" s="1" t="s">
        <v>6264</v>
      </c>
      <c r="J13274" t="s">
        <v>6266</v>
      </c>
      <c r="K13274" s="15" t="s">
        <v>105</v>
      </c>
      <c r="L13274" t="s">
        <v>6265</v>
      </c>
      <c r="M13274" t="s">
        <v>110</v>
      </c>
      <c r="N13274" t="s">
        <v>4410</v>
      </c>
      <c r="O13274" s="17">
        <v>44569</v>
      </c>
      <c r="P13274">
        <v>919</v>
      </c>
      <c r="Q13274" s="1">
        <f>SUMIF(APL_Order_Book_rdl[PO::STY::NRF],APL_Order_Book_rdl[[#This Row],[PO::STY::NRF]],APL_Order_Book_rdl[FOB after discount])</f>
        <v>8.9499999999999993</v>
      </c>
      <c r="R13274">
        <v>8.9499999999999993</v>
      </c>
      <c r="S13274" t="s">
        <v>6222</v>
      </c>
    </row>
    <row r="13275" spans="1:19" x14ac:dyDescent="0.3">
      <c r="A13275" s="1" t="str">
        <f>APL_Order_Book_rdl[[#This Row],[VPO Number]]&amp;"::"&amp;APL_Order_Book_rdl[[#This Row],[STYLE]]</f>
        <v>5100261688::135840-PL111F09WA-VSD</v>
      </c>
      <c r="B13275" s="1" t="e">
        <f>APL_Order_Book_rdl[[#This Row],[VPO Number]]&amp;"::"&amp;APL_Order_Book_rdl[[#This Row],[STYLE2]]</f>
        <v>#VALUE!</v>
      </c>
      <c r="C13275" s="1" t="str">
        <f>APL_Order_Book_rdl[[#This Row],[PO::STY]]&amp;"::"&amp;APL_Order_Book_rdl[[#This Row],[NRF]]</f>
        <v>5100261688::135840-PL111F09WA-VSD::HTR STNGRY_HTR</v>
      </c>
      <c r="D13275" s="1" t="e">
        <f>APL_Order_Book_rdl[[#This Row],[PO::STY2]]&amp;"::"&amp;APL_Order_Book_rdl[[#This Row],[NRF]]</f>
        <v>#VALUE!</v>
      </c>
      <c r="E13275" s="1" t="s">
        <v>8641</v>
      </c>
      <c r="F13275" s="1" t="str">
        <f>LEFT(APL_Order_Book_rdl[[#This Row],[Cust Style No]],IFERROR(SEARCH("/",APL_Order_Book_rdl[[#This Row],[Cust Style No]])-1,LEN(APL_Order_Book_rdl[[#This Row],[Cust Style No]])))</f>
        <v>135840-PL111F09WA-VSD</v>
      </c>
      <c r="G132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75" s="1" t="str">
        <f t="shared" si="207"/>
        <v>HTR STNGRY_HTR</v>
      </c>
      <c r="I13275" s="1" t="s">
        <v>6264</v>
      </c>
      <c r="J13275" t="s">
        <v>6219</v>
      </c>
      <c r="K13275" s="15" t="s">
        <v>105</v>
      </c>
      <c r="L13275" t="s">
        <v>8641</v>
      </c>
      <c r="M13275" t="s">
        <v>110</v>
      </c>
      <c r="N13275" t="s">
        <v>4360</v>
      </c>
      <c r="O13275" s="17">
        <v>44553</v>
      </c>
      <c r="P13275">
        <v>2612</v>
      </c>
      <c r="Q13275" s="1">
        <f>SUMIF(APL_Order_Book_rdl[PO::STY::NRF],APL_Order_Book_rdl[[#This Row],[PO::STY::NRF]],APL_Order_Book_rdl[FOB after discount])</f>
        <v>5.45</v>
      </c>
      <c r="R13275">
        <v>5.45</v>
      </c>
      <c r="S13275" t="s">
        <v>6222</v>
      </c>
    </row>
    <row r="13276" spans="1:19" x14ac:dyDescent="0.3">
      <c r="A13276" s="1" t="str">
        <f>APL_Order_Book_rdl[[#This Row],[VPO Number]]&amp;"::"&amp;APL_Order_Book_rdl[[#This Row],[STYLE]]</f>
        <v>5100266511::135840-PL111F09WA-VSD</v>
      </c>
      <c r="B13276" s="1" t="e">
        <f>APL_Order_Book_rdl[[#This Row],[VPO Number]]&amp;"::"&amp;APL_Order_Book_rdl[[#This Row],[STYLE2]]</f>
        <v>#VALUE!</v>
      </c>
      <c r="C13276" s="1" t="str">
        <f>APL_Order_Book_rdl[[#This Row],[PO::STY]]&amp;"::"&amp;APL_Order_Book_rdl[[#This Row],[NRF]]</f>
        <v>5100266511::135840-PL111F09WA-VSD::TIE DYE</v>
      </c>
      <c r="D13276" s="1" t="e">
        <f>APL_Order_Book_rdl[[#This Row],[PO::STY2]]&amp;"::"&amp;APL_Order_Book_rdl[[#This Row],[NRF]]</f>
        <v>#VALUE!</v>
      </c>
      <c r="E13276" s="1" t="s">
        <v>8642</v>
      </c>
      <c r="F13276" s="1" t="str">
        <f>LEFT(APL_Order_Book_rdl[[#This Row],[Cust Style No]],IFERROR(SEARCH("/",APL_Order_Book_rdl[[#This Row],[Cust Style No]])-1,LEN(APL_Order_Book_rdl[[#This Row],[Cust Style No]])))</f>
        <v>135840-PL111F09WA-VSD</v>
      </c>
      <c r="G132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76" s="1" t="str">
        <f t="shared" si="207"/>
        <v>TIE DYE</v>
      </c>
      <c r="I13276" s="1" t="s">
        <v>6264</v>
      </c>
      <c r="J13276" t="s">
        <v>6266</v>
      </c>
      <c r="K13276" s="15" t="s">
        <v>105</v>
      </c>
      <c r="L13276" t="s">
        <v>8642</v>
      </c>
      <c r="M13276" t="s">
        <v>110</v>
      </c>
      <c r="N13276" t="s">
        <v>4412</v>
      </c>
      <c r="O13276" s="17">
        <v>44568</v>
      </c>
      <c r="P13276">
        <v>808</v>
      </c>
      <c r="Q13276" s="1">
        <f>SUMIF(APL_Order_Book_rdl[PO::STY::NRF],APL_Order_Book_rdl[[#This Row],[PO::STY::NRF]],APL_Order_Book_rdl[FOB after discount])</f>
        <v>8.9499999999999993</v>
      </c>
      <c r="R13276">
        <v>8.9499999999999993</v>
      </c>
      <c r="S13276" t="s">
        <v>6222</v>
      </c>
    </row>
    <row r="13277" spans="1:19" x14ac:dyDescent="0.3">
      <c r="A13277" s="1" t="str">
        <f>APL_Order_Book_rdl[[#This Row],[VPO Number]]&amp;"::"&amp;APL_Order_Book_rdl[[#This Row],[STYLE]]</f>
        <v>5100283445::135840-PL111F09WA-VSD</v>
      </c>
      <c r="B13277" s="1" t="e">
        <f>APL_Order_Book_rdl[[#This Row],[VPO Number]]&amp;"::"&amp;APL_Order_Book_rdl[[#This Row],[STYLE2]]</f>
        <v>#VALUE!</v>
      </c>
      <c r="C13277" s="1" t="str">
        <f>APL_Order_Book_rdl[[#This Row],[PO::STY]]&amp;"::"&amp;APL_Order_Book_rdl[[#This Row],[NRF]]</f>
        <v>5100283445::135840-PL111F09WA-VSD::HTR STNGRY_HTR</v>
      </c>
      <c r="D13277" s="1" t="e">
        <f>APL_Order_Book_rdl[[#This Row],[PO::STY2]]&amp;"::"&amp;APL_Order_Book_rdl[[#This Row],[NRF]]</f>
        <v>#VALUE!</v>
      </c>
      <c r="E13277" s="1" t="s">
        <v>15034</v>
      </c>
      <c r="F13277" s="1" t="str">
        <f>LEFT(APL_Order_Book_rdl[[#This Row],[Cust Style No]],IFERROR(SEARCH("/",APL_Order_Book_rdl[[#This Row],[Cust Style No]])-1,LEN(APL_Order_Book_rdl[[#This Row],[Cust Style No]])))</f>
        <v>135840-PL111F09WA-VSD</v>
      </c>
      <c r="G132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77" s="1" t="str">
        <f t="shared" si="207"/>
        <v>HTR STNGRY_HTR</v>
      </c>
      <c r="I13277" s="1" t="s">
        <v>6264</v>
      </c>
      <c r="J13277" t="s">
        <v>6219</v>
      </c>
      <c r="K13277" s="15" t="s">
        <v>105</v>
      </c>
      <c r="L13277" t="s">
        <v>15035</v>
      </c>
      <c r="M13277" t="s">
        <v>110</v>
      </c>
      <c r="N13277" t="s">
        <v>4367</v>
      </c>
      <c r="O13277" s="17">
        <v>44560</v>
      </c>
      <c r="P13277">
        <v>2060</v>
      </c>
      <c r="Q13277" s="1">
        <f>SUMIF(APL_Order_Book_rdl[PO::STY::NRF],APL_Order_Book_rdl[[#This Row],[PO::STY::NRF]],APL_Order_Book_rdl[FOB after discount])</f>
        <v>5.45</v>
      </c>
      <c r="R13277">
        <v>5.45</v>
      </c>
      <c r="S13277" t="s">
        <v>6222</v>
      </c>
    </row>
    <row r="13278" spans="1:19" x14ac:dyDescent="0.3">
      <c r="A13278" s="1" t="str">
        <f>APL_Order_Book_rdl[[#This Row],[VPO Number]]&amp;"::"&amp;APL_Order_Book_rdl[[#This Row],[STYLE]]</f>
        <v>5100264887::135840-PL111F09WA-VSD</v>
      </c>
      <c r="B13278" s="1" t="e">
        <f>APL_Order_Book_rdl[[#This Row],[VPO Number]]&amp;"::"&amp;APL_Order_Book_rdl[[#This Row],[STYLE2]]</f>
        <v>#VALUE!</v>
      </c>
      <c r="C13278" s="1" t="str">
        <f>APL_Order_Book_rdl[[#This Row],[PO::STY]]&amp;"::"&amp;APL_Order_Book_rdl[[#This Row],[NRF]]</f>
        <v>5100264887::135840-PL111F09WA-VSD::TIE DYE</v>
      </c>
      <c r="D13278" s="1" t="e">
        <f>APL_Order_Book_rdl[[#This Row],[PO::STY2]]&amp;"::"&amp;APL_Order_Book_rdl[[#This Row],[NRF]]</f>
        <v>#VALUE!</v>
      </c>
      <c r="E13278" s="1" t="s">
        <v>15036</v>
      </c>
      <c r="F13278" s="1" t="str">
        <f>LEFT(APL_Order_Book_rdl[[#This Row],[Cust Style No]],IFERROR(SEARCH("/",APL_Order_Book_rdl[[#This Row],[Cust Style No]])-1,LEN(APL_Order_Book_rdl[[#This Row],[Cust Style No]])))</f>
        <v>135840-PL111F09WA-VSD</v>
      </c>
      <c r="G132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78" s="1" t="str">
        <f t="shared" si="207"/>
        <v>TIE DYE</v>
      </c>
      <c r="I13278" s="1" t="s">
        <v>6264</v>
      </c>
      <c r="J13278" t="s">
        <v>6266</v>
      </c>
      <c r="K13278" s="15" t="s">
        <v>105</v>
      </c>
      <c r="L13278" t="s">
        <v>15036</v>
      </c>
      <c r="M13278" t="s">
        <v>249</v>
      </c>
      <c r="N13278" t="s">
        <v>11099</v>
      </c>
      <c r="O13278" s="17">
        <v>44567</v>
      </c>
      <c r="P13278">
        <v>3</v>
      </c>
      <c r="Q13278" s="1">
        <f>SUMIF(APL_Order_Book_rdl[PO::STY::NRF],APL_Order_Book_rdl[[#This Row],[PO::STY::NRF]],APL_Order_Book_rdl[FOB after discount])</f>
        <v>8.9499999999999993</v>
      </c>
      <c r="R13278">
        <v>8.9499999999999993</v>
      </c>
      <c r="S13278" t="s">
        <v>6222</v>
      </c>
    </row>
    <row r="13279" spans="1:19" x14ac:dyDescent="0.3">
      <c r="A13279" s="1" t="str">
        <f>APL_Order_Book_rdl[[#This Row],[VPO Number]]&amp;"::"&amp;APL_Order_Book_rdl[[#This Row],[STYLE]]</f>
        <v>5100266549::135840-PL111F09WA-VSD</v>
      </c>
      <c r="B13279" s="1" t="e">
        <f>APL_Order_Book_rdl[[#This Row],[VPO Number]]&amp;"::"&amp;APL_Order_Book_rdl[[#This Row],[STYLE2]]</f>
        <v>#VALUE!</v>
      </c>
      <c r="C13279" s="1" t="str">
        <f>APL_Order_Book_rdl[[#This Row],[PO::STY]]&amp;"::"&amp;APL_Order_Book_rdl[[#This Row],[NRF]]</f>
        <v>5100266549::135840-PL111F09WA-VSD::HTR STNGRY_HTR</v>
      </c>
      <c r="D13279" s="1" t="e">
        <f>APL_Order_Book_rdl[[#This Row],[PO::STY2]]&amp;"::"&amp;APL_Order_Book_rdl[[#This Row],[NRF]]</f>
        <v>#VALUE!</v>
      </c>
      <c r="E13279" s="1" t="s">
        <v>15037</v>
      </c>
      <c r="F13279" s="1" t="str">
        <f>LEFT(APL_Order_Book_rdl[[#This Row],[Cust Style No]],IFERROR(SEARCH("/",APL_Order_Book_rdl[[#This Row],[Cust Style No]])-1,LEN(APL_Order_Book_rdl[[#This Row],[Cust Style No]])))</f>
        <v>135840-PL111F09WA-VSD</v>
      </c>
      <c r="G132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79" s="1" t="str">
        <f t="shared" si="207"/>
        <v>HTR STNGRY_HTR</v>
      </c>
      <c r="I13279" s="1" t="s">
        <v>6264</v>
      </c>
      <c r="J13279" t="s">
        <v>6219</v>
      </c>
      <c r="K13279" s="15" t="s">
        <v>105</v>
      </c>
      <c r="L13279" t="s">
        <v>15037</v>
      </c>
      <c r="M13279" t="s">
        <v>249</v>
      </c>
      <c r="N13279" t="s">
        <v>6245</v>
      </c>
      <c r="O13279" s="17">
        <v>44553</v>
      </c>
      <c r="P13279">
        <v>3</v>
      </c>
      <c r="Q13279" s="1">
        <f>SUMIF(APL_Order_Book_rdl[PO::STY::NRF],APL_Order_Book_rdl[[#This Row],[PO::STY::NRF]],APL_Order_Book_rdl[FOB after discount])</f>
        <v>5.45</v>
      </c>
      <c r="R13279">
        <v>5.45</v>
      </c>
      <c r="S13279" t="s">
        <v>6222</v>
      </c>
    </row>
    <row r="13280" spans="1:19" x14ac:dyDescent="0.3">
      <c r="A13280" s="1" t="str">
        <f>APL_Order_Book_rdl[[#This Row],[VPO Number]]&amp;"::"&amp;APL_Order_Book_rdl[[#This Row],[STYLE]]</f>
        <v>5100266509::135840-PL111F09WA-VSS</v>
      </c>
      <c r="B13280" s="1" t="e">
        <f>APL_Order_Book_rdl[[#This Row],[VPO Number]]&amp;"::"&amp;APL_Order_Book_rdl[[#This Row],[STYLE2]]</f>
        <v>#VALUE!</v>
      </c>
      <c r="C13280" s="1" t="str">
        <f>APL_Order_Book_rdl[[#This Row],[PO::STY]]&amp;"::"&amp;APL_Order_Book_rdl[[#This Row],[NRF]]</f>
        <v>5100266509::135840-PL111F09WA-VSS::1</v>
      </c>
      <c r="D13280" s="1" t="e">
        <f>APL_Order_Book_rdl[[#This Row],[PO::STY2]]&amp;"::"&amp;APL_Order_Book_rdl[[#This Row],[NRF]]</f>
        <v>#VALUE!</v>
      </c>
      <c r="E13280" s="1" t="s">
        <v>24382</v>
      </c>
      <c r="F13280" s="1" t="str">
        <f>LEFT(APL_Order_Book_rdl[[#This Row],[Cust Style No]],IFERROR(SEARCH("/",APL_Order_Book_rdl[[#This Row],[Cust Style No]])-1,LEN(APL_Order_Book_rdl[[#This Row],[Cust Style No]])))</f>
        <v>135840-PL111F09WA-VSS</v>
      </c>
      <c r="G132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80" s="1" t="str">
        <f t="shared" si="207"/>
        <v>1</v>
      </c>
      <c r="I13280" s="1" t="s">
        <v>6267</v>
      </c>
      <c r="J13280" t="s">
        <v>6268</v>
      </c>
      <c r="K13280" s="15" t="s">
        <v>105</v>
      </c>
      <c r="L13280" t="s">
        <v>24382</v>
      </c>
      <c r="M13280" t="s">
        <v>110</v>
      </c>
      <c r="N13280" t="s">
        <v>7012</v>
      </c>
      <c r="O13280" s="17">
        <v>44567</v>
      </c>
      <c r="P13280">
        <v>1000</v>
      </c>
      <c r="Q13280" s="1">
        <f>SUMIF(APL_Order_Book_rdl[PO::STY::NRF],APL_Order_Book_rdl[[#This Row],[PO::STY::NRF]],APL_Order_Book_rdl[FOB after discount])</f>
        <v>8.9499999999999993</v>
      </c>
      <c r="R13280">
        <v>8.9499999999999993</v>
      </c>
      <c r="S13280" t="s">
        <v>6215</v>
      </c>
    </row>
    <row r="13281" spans="1:19" x14ac:dyDescent="0.3">
      <c r="A13281" s="1" t="str">
        <f>APL_Order_Book_rdl[[#This Row],[VPO Number]]&amp;"::"&amp;APL_Order_Book_rdl[[#This Row],[STYLE]]</f>
        <v>5100264764::135840-PL111F09WA-VSS</v>
      </c>
      <c r="B13281" s="1" t="e">
        <f>APL_Order_Book_rdl[[#This Row],[VPO Number]]&amp;"::"&amp;APL_Order_Book_rdl[[#This Row],[STYLE2]]</f>
        <v>#VALUE!</v>
      </c>
      <c r="C13281" s="1" t="str">
        <f>APL_Order_Book_rdl[[#This Row],[PO::STY]]&amp;"::"&amp;APL_Order_Book_rdl[[#This Row],[NRF]]</f>
        <v>5100264764::135840-PL111F09WA-VSS::1</v>
      </c>
      <c r="D13281" s="1" t="e">
        <f>APL_Order_Book_rdl[[#This Row],[PO::STY2]]&amp;"::"&amp;APL_Order_Book_rdl[[#This Row],[NRF]]</f>
        <v>#VALUE!</v>
      </c>
      <c r="E13281" s="1" t="s">
        <v>24383</v>
      </c>
      <c r="F13281" s="1" t="str">
        <f>LEFT(APL_Order_Book_rdl[[#This Row],[Cust Style No]],IFERROR(SEARCH("/",APL_Order_Book_rdl[[#This Row],[Cust Style No]])-1,LEN(APL_Order_Book_rdl[[#This Row],[Cust Style No]])))</f>
        <v>135840-PL111F09WA-VSS</v>
      </c>
      <c r="G132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81" s="1" t="str">
        <f t="shared" si="207"/>
        <v>1</v>
      </c>
      <c r="I13281" s="1" t="s">
        <v>6267</v>
      </c>
      <c r="J13281" t="s">
        <v>6270</v>
      </c>
      <c r="K13281" s="15" t="s">
        <v>105</v>
      </c>
      <c r="L13281" t="s">
        <v>24383</v>
      </c>
      <c r="M13281" t="s">
        <v>110</v>
      </c>
      <c r="N13281" t="s">
        <v>6226</v>
      </c>
      <c r="O13281" s="17">
        <v>44553</v>
      </c>
      <c r="P13281">
        <v>1900</v>
      </c>
      <c r="Q13281" s="1">
        <f>SUMIF(APL_Order_Book_rdl[PO::STY::NRF],APL_Order_Book_rdl[[#This Row],[PO::STY::NRF]],APL_Order_Book_rdl[FOB after discount])</f>
        <v>5.45</v>
      </c>
      <c r="R13281">
        <v>5.45</v>
      </c>
      <c r="S13281" t="s">
        <v>6215</v>
      </c>
    </row>
    <row r="13282" spans="1:19" x14ac:dyDescent="0.3">
      <c r="A13282" s="1" t="str">
        <f>APL_Order_Book_rdl[[#This Row],[VPO Number]]&amp;"::"&amp;APL_Order_Book_rdl[[#This Row],[STYLE]]</f>
        <v>5100264769::135840-PL111F09WA-VSS</v>
      </c>
      <c r="B13282" s="1" t="e">
        <f>APL_Order_Book_rdl[[#This Row],[VPO Number]]&amp;"::"&amp;APL_Order_Book_rdl[[#This Row],[STYLE2]]</f>
        <v>#VALUE!</v>
      </c>
      <c r="C13282" s="1" t="str">
        <f>APL_Order_Book_rdl[[#This Row],[PO::STY]]&amp;"::"&amp;APL_Order_Book_rdl[[#This Row],[NRF]]</f>
        <v>5100264769::135840-PL111F09WA-VSS::1</v>
      </c>
      <c r="D13282" s="1" t="e">
        <f>APL_Order_Book_rdl[[#This Row],[PO::STY2]]&amp;"::"&amp;APL_Order_Book_rdl[[#This Row],[NRF]]</f>
        <v>#VALUE!</v>
      </c>
      <c r="E13282" s="1" t="s">
        <v>24384</v>
      </c>
      <c r="F13282" s="1" t="str">
        <f>LEFT(APL_Order_Book_rdl[[#This Row],[Cust Style No]],IFERROR(SEARCH("/",APL_Order_Book_rdl[[#This Row],[Cust Style No]])-1,LEN(APL_Order_Book_rdl[[#This Row],[Cust Style No]])))</f>
        <v>135840-PL111F09WA-VSS</v>
      </c>
      <c r="G132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82" s="1" t="str">
        <f t="shared" si="207"/>
        <v>1</v>
      </c>
      <c r="I13282" s="1" t="s">
        <v>6267</v>
      </c>
      <c r="J13282" t="s">
        <v>6270</v>
      </c>
      <c r="K13282" s="15" t="s">
        <v>105</v>
      </c>
      <c r="L13282" t="s">
        <v>24384</v>
      </c>
      <c r="M13282" t="s">
        <v>110</v>
      </c>
      <c r="N13282" t="s">
        <v>7014</v>
      </c>
      <c r="O13282" s="17">
        <v>44553</v>
      </c>
      <c r="P13282">
        <v>2846</v>
      </c>
      <c r="Q13282" s="1">
        <f>SUMIF(APL_Order_Book_rdl[PO::STY::NRF],APL_Order_Book_rdl[[#This Row],[PO::STY::NRF]],APL_Order_Book_rdl[FOB after discount])</f>
        <v>5.45</v>
      </c>
      <c r="R13282">
        <v>5.45</v>
      </c>
      <c r="S13282" t="s">
        <v>6215</v>
      </c>
    </row>
    <row r="13283" spans="1:19" x14ac:dyDescent="0.3">
      <c r="A13283" s="1" t="str">
        <f>APL_Order_Book_rdl[[#This Row],[VPO Number]]&amp;"::"&amp;APL_Order_Book_rdl[[#This Row],[STYLE]]</f>
        <v>5100266515::135840-PL111F09WA-VSS</v>
      </c>
      <c r="B13283" s="1" t="e">
        <f>APL_Order_Book_rdl[[#This Row],[VPO Number]]&amp;"::"&amp;APL_Order_Book_rdl[[#This Row],[STYLE2]]</f>
        <v>#VALUE!</v>
      </c>
      <c r="C13283" s="1" t="str">
        <f>APL_Order_Book_rdl[[#This Row],[PO::STY]]&amp;"::"&amp;APL_Order_Book_rdl[[#This Row],[NRF]]</f>
        <v>5100266515::135840-PL111F09WA-VSS::1</v>
      </c>
      <c r="D13283" s="1" t="e">
        <f>APL_Order_Book_rdl[[#This Row],[PO::STY2]]&amp;"::"&amp;APL_Order_Book_rdl[[#This Row],[NRF]]</f>
        <v>#VALUE!</v>
      </c>
      <c r="E13283" s="1" t="s">
        <v>15255</v>
      </c>
      <c r="F13283" s="1" t="str">
        <f>LEFT(APL_Order_Book_rdl[[#This Row],[Cust Style No]],IFERROR(SEARCH("/",APL_Order_Book_rdl[[#This Row],[Cust Style No]])-1,LEN(APL_Order_Book_rdl[[#This Row],[Cust Style No]])))</f>
        <v>135840-PL111F09WA-VSS</v>
      </c>
      <c r="G132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83" s="1" t="str">
        <f t="shared" si="207"/>
        <v>1</v>
      </c>
      <c r="I13283" s="1" t="s">
        <v>6267</v>
      </c>
      <c r="J13283" t="s">
        <v>6268</v>
      </c>
      <c r="K13283" s="15" t="s">
        <v>105</v>
      </c>
      <c r="L13283" t="s">
        <v>15255</v>
      </c>
      <c r="M13283" t="s">
        <v>110</v>
      </c>
      <c r="N13283" t="s">
        <v>4410</v>
      </c>
      <c r="O13283" s="17">
        <v>44588</v>
      </c>
      <c r="P13283">
        <v>4000</v>
      </c>
      <c r="Q13283" s="1">
        <f>SUMIF(APL_Order_Book_rdl[PO::STY::NRF],APL_Order_Book_rdl[[#This Row],[PO::STY::NRF]],APL_Order_Book_rdl[FOB after discount])</f>
        <v>26.849999999999998</v>
      </c>
      <c r="R13283">
        <v>8.9499999999999993</v>
      </c>
      <c r="S13283" t="s">
        <v>6215</v>
      </c>
    </row>
    <row r="13284" spans="1:19" x14ac:dyDescent="0.3">
      <c r="A13284" s="1" t="str">
        <f>APL_Order_Book_rdl[[#This Row],[VPO Number]]&amp;"::"&amp;APL_Order_Book_rdl[[#This Row],[STYLE]]</f>
        <v>5100265403::135840-PL111F09WA-VSS</v>
      </c>
      <c r="B13284" s="1" t="e">
        <f>APL_Order_Book_rdl[[#This Row],[VPO Number]]&amp;"::"&amp;APL_Order_Book_rdl[[#This Row],[STYLE2]]</f>
        <v>#VALUE!</v>
      </c>
      <c r="C13284" s="1" t="str">
        <f>APL_Order_Book_rdl[[#This Row],[PO::STY]]&amp;"::"&amp;APL_Order_Book_rdl[[#This Row],[NRF]]</f>
        <v>5100265403::135840-PL111F09WA-VSS::1</v>
      </c>
      <c r="D13284" s="1" t="e">
        <f>APL_Order_Book_rdl[[#This Row],[PO::STY2]]&amp;"::"&amp;APL_Order_Book_rdl[[#This Row],[NRF]]</f>
        <v>#VALUE!</v>
      </c>
      <c r="E13284" s="1" t="s">
        <v>6269</v>
      </c>
      <c r="F13284" s="1" t="str">
        <f>LEFT(APL_Order_Book_rdl[[#This Row],[Cust Style No]],IFERROR(SEARCH("/",APL_Order_Book_rdl[[#This Row],[Cust Style No]])-1,LEN(APL_Order_Book_rdl[[#This Row],[Cust Style No]])))</f>
        <v>135840-PL111F09WA-VSS</v>
      </c>
      <c r="G132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84" s="1" t="str">
        <f t="shared" si="207"/>
        <v>1</v>
      </c>
      <c r="I13284" s="1" t="s">
        <v>6267</v>
      </c>
      <c r="J13284" t="s">
        <v>6270</v>
      </c>
      <c r="K13284" s="15" t="s">
        <v>105</v>
      </c>
      <c r="L13284" t="s">
        <v>6269</v>
      </c>
      <c r="M13284" t="s">
        <v>110</v>
      </c>
      <c r="N13284" t="s">
        <v>4360</v>
      </c>
      <c r="O13284" s="17">
        <v>44582</v>
      </c>
      <c r="P13284">
        <v>5000</v>
      </c>
      <c r="Q13284" s="1">
        <f>SUMIF(APL_Order_Book_rdl[PO::STY::NRF],APL_Order_Book_rdl[[#This Row],[PO::STY::NRF]],APL_Order_Book_rdl[FOB after discount])</f>
        <v>32.700000000000003</v>
      </c>
      <c r="R13284">
        <v>5.45</v>
      </c>
      <c r="S13284" t="s">
        <v>6215</v>
      </c>
    </row>
    <row r="13285" spans="1:19" x14ac:dyDescent="0.3">
      <c r="A13285" s="1" t="str">
        <f>APL_Order_Book_rdl[[#This Row],[VPO Number]]&amp;"::"&amp;APL_Order_Book_rdl[[#This Row],[STYLE]]</f>
        <v>5100266421::135840-PL111F09WA-VSS</v>
      </c>
      <c r="B13285" s="1" t="e">
        <f>APL_Order_Book_rdl[[#This Row],[VPO Number]]&amp;"::"&amp;APL_Order_Book_rdl[[#This Row],[STYLE2]]</f>
        <v>#VALUE!</v>
      </c>
      <c r="C13285" s="1" t="str">
        <f>APL_Order_Book_rdl[[#This Row],[PO::STY]]&amp;"::"&amp;APL_Order_Book_rdl[[#This Row],[NRF]]</f>
        <v>5100266421::135840-PL111F09WA-VSS::1</v>
      </c>
      <c r="D13285" s="1" t="e">
        <f>APL_Order_Book_rdl[[#This Row],[PO::STY2]]&amp;"::"&amp;APL_Order_Book_rdl[[#This Row],[NRF]]</f>
        <v>#VALUE!</v>
      </c>
      <c r="E13285" s="1" t="s">
        <v>24385</v>
      </c>
      <c r="F13285" s="1" t="str">
        <f>LEFT(APL_Order_Book_rdl[[#This Row],[Cust Style No]],IFERROR(SEARCH("/",APL_Order_Book_rdl[[#This Row],[Cust Style No]])-1,LEN(APL_Order_Book_rdl[[#This Row],[Cust Style No]])))</f>
        <v>135840-PL111F09WA-VSS</v>
      </c>
      <c r="G132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85" s="1" t="str">
        <f t="shared" si="207"/>
        <v>1</v>
      </c>
      <c r="I13285" s="1" t="s">
        <v>6267</v>
      </c>
      <c r="J13285" t="s">
        <v>6270</v>
      </c>
      <c r="K13285" s="15" t="s">
        <v>105</v>
      </c>
      <c r="L13285" t="s">
        <v>24385</v>
      </c>
      <c r="M13285" t="s">
        <v>110</v>
      </c>
      <c r="N13285" t="s">
        <v>5495</v>
      </c>
      <c r="O13285" s="17">
        <v>44553</v>
      </c>
      <c r="P13285">
        <v>1051</v>
      </c>
      <c r="Q13285" s="1">
        <f>SUMIF(APL_Order_Book_rdl[PO::STY::NRF],APL_Order_Book_rdl[[#This Row],[PO::STY::NRF]],APL_Order_Book_rdl[FOB after discount])</f>
        <v>5.45</v>
      </c>
      <c r="R13285">
        <v>5.45</v>
      </c>
      <c r="S13285" t="s">
        <v>6215</v>
      </c>
    </row>
    <row r="13286" spans="1:19" x14ac:dyDescent="0.3">
      <c r="A13286" s="1" t="str">
        <f>APL_Order_Book_rdl[[#This Row],[VPO Number]]&amp;"::"&amp;APL_Order_Book_rdl[[#This Row],[STYLE]]</f>
        <v>5100284914::135840-PL111F09WA-VSS</v>
      </c>
      <c r="B13286" s="1" t="e">
        <f>APL_Order_Book_rdl[[#This Row],[VPO Number]]&amp;"::"&amp;APL_Order_Book_rdl[[#This Row],[STYLE2]]</f>
        <v>#VALUE!</v>
      </c>
      <c r="C13286" s="1" t="str">
        <f>APL_Order_Book_rdl[[#This Row],[PO::STY]]&amp;"::"&amp;APL_Order_Book_rdl[[#This Row],[NRF]]</f>
        <v>5100284914::135840-PL111F09WA-VSS::1</v>
      </c>
      <c r="D13286" s="1" t="e">
        <f>APL_Order_Book_rdl[[#This Row],[PO::STY2]]&amp;"::"&amp;APL_Order_Book_rdl[[#This Row],[NRF]]</f>
        <v>#VALUE!</v>
      </c>
      <c r="E13286" s="1" t="s">
        <v>24386</v>
      </c>
      <c r="F13286" s="1" t="str">
        <f>LEFT(APL_Order_Book_rdl[[#This Row],[Cust Style No]],IFERROR(SEARCH("/",APL_Order_Book_rdl[[#This Row],[Cust Style No]])-1,LEN(APL_Order_Book_rdl[[#This Row],[Cust Style No]])))</f>
        <v>135840-PL111F09WA-VSS</v>
      </c>
      <c r="G132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86" s="1" t="str">
        <f t="shared" si="207"/>
        <v>1</v>
      </c>
      <c r="I13286" s="1" t="s">
        <v>6267</v>
      </c>
      <c r="J13286" t="s">
        <v>6268</v>
      </c>
      <c r="K13286" s="15" t="s">
        <v>105</v>
      </c>
      <c r="L13286" t="s">
        <v>24385</v>
      </c>
      <c r="M13286" t="s">
        <v>110</v>
      </c>
      <c r="N13286" t="s">
        <v>6231</v>
      </c>
      <c r="O13286" s="17">
        <v>44567</v>
      </c>
      <c r="P13286">
        <v>600</v>
      </c>
      <c r="Q13286" s="1">
        <f>SUMIF(APL_Order_Book_rdl[PO::STY::NRF],APL_Order_Book_rdl[[#This Row],[PO::STY::NRF]],APL_Order_Book_rdl[FOB after discount])</f>
        <v>8.9499999999999993</v>
      </c>
      <c r="R13286">
        <v>8.9499999999999993</v>
      </c>
      <c r="S13286" t="s">
        <v>6215</v>
      </c>
    </row>
    <row r="13287" spans="1:19" x14ac:dyDescent="0.3">
      <c r="A13287" s="1" t="str">
        <f>APL_Order_Book_rdl[[#This Row],[VPO Number]]&amp;"::"&amp;APL_Order_Book_rdl[[#This Row],[STYLE]]</f>
        <v>5100265105::206858-PL111F09WA-VSD</v>
      </c>
      <c r="B13287" s="1" t="e">
        <f>APL_Order_Book_rdl[[#This Row],[VPO Number]]&amp;"::"&amp;APL_Order_Book_rdl[[#This Row],[STYLE2]]</f>
        <v>#VALUE!</v>
      </c>
      <c r="C13287" s="1" t="str">
        <f>APL_Order_Book_rdl[[#This Row],[PO::STY]]&amp;"::"&amp;APL_Order_Book_rdl[[#This Row],[NRF]]</f>
        <v>5100265105::206858-PL111F09WA-VSD::INDIGOBLUE_DD</v>
      </c>
      <c r="D13287" s="1" t="e">
        <f>APL_Order_Book_rdl[[#This Row],[PO::STY2]]&amp;"::"&amp;APL_Order_Book_rdl[[#This Row],[NRF]]</f>
        <v>#VALUE!</v>
      </c>
      <c r="E13287" s="1" t="s">
        <v>8643</v>
      </c>
      <c r="F13287" s="1" t="str">
        <f>LEFT(APL_Order_Book_rdl[[#This Row],[Cust Style No]],IFERROR(SEARCH("/",APL_Order_Book_rdl[[#This Row],[Cust Style No]])-1,LEN(APL_Order_Book_rdl[[#This Row],[Cust Style No]])))</f>
        <v>206858-PL111F09WA-VSD</v>
      </c>
      <c r="G132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87" s="1" t="str">
        <f t="shared" si="207"/>
        <v>INDIGOBLUE_DD</v>
      </c>
      <c r="I13287" s="1" t="s">
        <v>6273</v>
      </c>
      <c r="J13287" t="s">
        <v>6227</v>
      </c>
      <c r="K13287" s="15" t="s">
        <v>105</v>
      </c>
      <c r="L13287" t="s">
        <v>8643</v>
      </c>
      <c r="M13287" t="s">
        <v>110</v>
      </c>
      <c r="N13287" t="s">
        <v>4360</v>
      </c>
      <c r="O13287" s="17">
        <v>44553</v>
      </c>
      <c r="P13287">
        <v>1247</v>
      </c>
      <c r="Q13287" s="1">
        <f>SUMIF(APL_Order_Book_rdl[PO::STY::NRF],APL_Order_Book_rdl[[#This Row],[PO::STY::NRF]],APL_Order_Book_rdl[FOB after discount])</f>
        <v>7.16</v>
      </c>
      <c r="R13287">
        <v>7.16</v>
      </c>
      <c r="S13287" t="s">
        <v>6272</v>
      </c>
    </row>
    <row r="13288" spans="1:19" x14ac:dyDescent="0.3">
      <c r="A13288" s="1" t="str">
        <f>APL_Order_Book_rdl[[#This Row],[VPO Number]]&amp;"::"&amp;APL_Order_Book_rdl[[#This Row],[STYLE]]</f>
        <v>5100265105::206858-PL111F09WA-VSD</v>
      </c>
      <c r="B13288" s="1" t="e">
        <f>APL_Order_Book_rdl[[#This Row],[VPO Number]]&amp;"::"&amp;APL_Order_Book_rdl[[#This Row],[STYLE2]]</f>
        <v>#VALUE!</v>
      </c>
      <c r="C13288" s="1" t="str">
        <f>APL_Order_Book_rdl[[#This Row],[PO::STY]]&amp;"::"&amp;APL_Order_Book_rdl[[#This Row],[NRF]]</f>
        <v>5100265105::206858-PL111F09WA-VSD::BRTTOMATO_DD</v>
      </c>
      <c r="D13288" s="1" t="e">
        <f>APL_Order_Book_rdl[[#This Row],[PO::STY2]]&amp;"::"&amp;APL_Order_Book_rdl[[#This Row],[NRF]]</f>
        <v>#VALUE!</v>
      </c>
      <c r="E13288" s="1" t="s">
        <v>8643</v>
      </c>
      <c r="F13288" s="1" t="str">
        <f>LEFT(APL_Order_Book_rdl[[#This Row],[Cust Style No]],IFERROR(SEARCH("/",APL_Order_Book_rdl[[#This Row],[Cust Style No]])-1,LEN(APL_Order_Book_rdl[[#This Row],[Cust Style No]])))</f>
        <v>206858-PL111F09WA-VSD</v>
      </c>
      <c r="G132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88" s="1" t="str">
        <f t="shared" si="207"/>
        <v>BRTTOMATO_DD</v>
      </c>
      <c r="I13288" s="1" t="s">
        <v>6273</v>
      </c>
      <c r="J13288" t="s">
        <v>6241</v>
      </c>
      <c r="K13288" s="15" t="s">
        <v>105</v>
      </c>
      <c r="L13288" t="s">
        <v>8643</v>
      </c>
      <c r="M13288" t="s">
        <v>110</v>
      </c>
      <c r="N13288" t="s">
        <v>4360</v>
      </c>
      <c r="O13288" s="17">
        <v>44553</v>
      </c>
      <c r="P13288">
        <v>1244</v>
      </c>
      <c r="Q13288" s="1">
        <f>SUMIF(APL_Order_Book_rdl[PO::STY::NRF],APL_Order_Book_rdl[[#This Row],[PO::STY::NRF]],APL_Order_Book_rdl[FOB after discount])</f>
        <v>7.16</v>
      </c>
      <c r="R13288">
        <v>7.16</v>
      </c>
      <c r="S13288" t="s">
        <v>6272</v>
      </c>
    </row>
    <row r="13289" spans="1:19" x14ac:dyDescent="0.3">
      <c r="A13289" s="1" t="str">
        <f>APL_Order_Book_rdl[[#This Row],[VPO Number]]&amp;"::"&amp;APL_Order_Book_rdl[[#This Row],[STYLE]]</f>
        <v>5100265105::206858-PL111F09WA-VSD</v>
      </c>
      <c r="B13289" s="1" t="e">
        <f>APL_Order_Book_rdl[[#This Row],[VPO Number]]&amp;"::"&amp;APL_Order_Book_rdl[[#This Row],[STYLE2]]</f>
        <v>#VALUE!</v>
      </c>
      <c r="C13289" s="1" t="str">
        <f>APL_Order_Book_rdl[[#This Row],[PO::STY]]&amp;"::"&amp;APL_Order_Book_rdl[[#This Row],[NRF]]</f>
        <v>5100265105::206858-PL111F09WA-VSD::PALEBANANA_DD</v>
      </c>
      <c r="D13289" s="1" t="e">
        <f>APL_Order_Book_rdl[[#This Row],[PO::STY2]]&amp;"::"&amp;APL_Order_Book_rdl[[#This Row],[NRF]]</f>
        <v>#VALUE!</v>
      </c>
      <c r="E13289" s="1" t="s">
        <v>8643</v>
      </c>
      <c r="F13289" s="1" t="str">
        <f>LEFT(APL_Order_Book_rdl[[#This Row],[Cust Style No]],IFERROR(SEARCH("/",APL_Order_Book_rdl[[#This Row],[Cust Style No]])-1,LEN(APL_Order_Book_rdl[[#This Row],[Cust Style No]])))</f>
        <v>206858-PL111F09WA-VSD</v>
      </c>
      <c r="G132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89" s="1" t="str">
        <f t="shared" si="207"/>
        <v>PALEBANANA_DD</v>
      </c>
      <c r="I13289" s="1" t="s">
        <v>6273</v>
      </c>
      <c r="J13289" t="s">
        <v>6275</v>
      </c>
      <c r="K13289" s="15" t="s">
        <v>105</v>
      </c>
      <c r="L13289" t="s">
        <v>8643</v>
      </c>
      <c r="M13289" t="s">
        <v>110</v>
      </c>
      <c r="N13289" t="s">
        <v>4360</v>
      </c>
      <c r="O13289" s="17">
        <v>44553</v>
      </c>
      <c r="P13289">
        <v>1669</v>
      </c>
      <c r="Q13289" s="1">
        <f>SUMIF(APL_Order_Book_rdl[PO::STY::NRF],APL_Order_Book_rdl[[#This Row],[PO::STY::NRF]],APL_Order_Book_rdl[FOB after discount])</f>
        <v>7.16</v>
      </c>
      <c r="R13289">
        <v>7.16</v>
      </c>
      <c r="S13289" t="s">
        <v>6272</v>
      </c>
    </row>
    <row r="13290" spans="1:19" x14ac:dyDescent="0.3">
      <c r="A13290" s="1" t="str">
        <f>APL_Order_Book_rdl[[#This Row],[VPO Number]]&amp;"::"&amp;APL_Order_Book_rdl[[#This Row],[STYLE]]</f>
        <v>5100265105::206858-PL111F09WA-VSD</v>
      </c>
      <c r="B13290" s="1" t="e">
        <f>APL_Order_Book_rdl[[#This Row],[VPO Number]]&amp;"::"&amp;APL_Order_Book_rdl[[#This Row],[STYLE2]]</f>
        <v>#VALUE!</v>
      </c>
      <c r="C13290" s="1" t="str">
        <f>APL_Order_Book_rdl[[#This Row],[PO::STY]]&amp;"::"&amp;APL_Order_Book_rdl[[#This Row],[NRF]]</f>
        <v>5100265105::206858-PL111F09WA-VSD::PUREBLACK_DD</v>
      </c>
      <c r="D13290" s="1" t="e">
        <f>APL_Order_Book_rdl[[#This Row],[PO::STY2]]&amp;"::"&amp;APL_Order_Book_rdl[[#This Row],[NRF]]</f>
        <v>#VALUE!</v>
      </c>
      <c r="E13290" s="1" t="s">
        <v>8643</v>
      </c>
      <c r="F13290" s="1" t="str">
        <f>LEFT(APL_Order_Book_rdl[[#This Row],[Cust Style No]],IFERROR(SEARCH("/",APL_Order_Book_rdl[[#This Row],[Cust Style No]])-1,LEN(APL_Order_Book_rdl[[#This Row],[Cust Style No]])))</f>
        <v>206858-PL111F09WA-VSD</v>
      </c>
      <c r="G132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90" s="1" t="str">
        <f t="shared" si="207"/>
        <v>PUREBLACK_DD</v>
      </c>
      <c r="I13290" s="1" t="s">
        <v>6273</v>
      </c>
      <c r="J13290" t="s">
        <v>6260</v>
      </c>
      <c r="K13290" s="15" t="s">
        <v>105</v>
      </c>
      <c r="L13290" t="s">
        <v>8643</v>
      </c>
      <c r="M13290" t="s">
        <v>110</v>
      </c>
      <c r="N13290" t="s">
        <v>4367</v>
      </c>
      <c r="O13290" s="17">
        <v>44553</v>
      </c>
      <c r="P13290">
        <v>4768</v>
      </c>
      <c r="Q13290" s="1">
        <f>SUMIF(APL_Order_Book_rdl[PO::STY::NRF],APL_Order_Book_rdl[[#This Row],[PO::STY::NRF]],APL_Order_Book_rdl[FOB after discount])</f>
        <v>6.95</v>
      </c>
      <c r="R13290">
        <v>6.95</v>
      </c>
      <c r="S13290" t="s">
        <v>6272</v>
      </c>
    </row>
    <row r="13291" spans="1:19" x14ac:dyDescent="0.3">
      <c r="A13291" s="1" t="str">
        <f>APL_Order_Book_rdl[[#This Row],[VPO Number]]&amp;"::"&amp;APL_Order_Book_rdl[[#This Row],[STYLE]]</f>
        <v>5100265105::206858-PL111F09WA-VSD</v>
      </c>
      <c r="B13291" s="1" t="e">
        <f>APL_Order_Book_rdl[[#This Row],[VPO Number]]&amp;"::"&amp;APL_Order_Book_rdl[[#This Row],[STYLE2]]</f>
        <v>#VALUE!</v>
      </c>
      <c r="C13291" s="1" t="str">
        <f>APL_Order_Book_rdl[[#This Row],[PO::STY]]&amp;"::"&amp;APL_Order_Book_rdl[[#This Row],[NRF]]</f>
        <v>5100265105::206858-PL111F09WA-VSD::TIMLESSTEAL_DD</v>
      </c>
      <c r="D13291" s="1" t="e">
        <f>APL_Order_Book_rdl[[#This Row],[PO::STY2]]&amp;"::"&amp;APL_Order_Book_rdl[[#This Row],[NRF]]</f>
        <v>#VALUE!</v>
      </c>
      <c r="E13291" s="1" t="s">
        <v>8643</v>
      </c>
      <c r="F13291" s="1" t="str">
        <f>LEFT(APL_Order_Book_rdl[[#This Row],[Cust Style No]],IFERROR(SEARCH("/",APL_Order_Book_rdl[[#This Row],[Cust Style No]])-1,LEN(APL_Order_Book_rdl[[#This Row],[Cust Style No]])))</f>
        <v>206858-PL111F09WA-VSD</v>
      </c>
      <c r="G132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91" s="1" t="str">
        <f t="shared" si="207"/>
        <v>TIMLESSTEAL_DD</v>
      </c>
      <c r="I13291" s="1" t="s">
        <v>6273</v>
      </c>
      <c r="J13291" t="s">
        <v>6259</v>
      </c>
      <c r="K13291" s="15" t="s">
        <v>105</v>
      </c>
      <c r="L13291" t="s">
        <v>8643</v>
      </c>
      <c r="M13291" t="s">
        <v>110</v>
      </c>
      <c r="N13291" t="s">
        <v>4367</v>
      </c>
      <c r="O13291" s="17">
        <v>44553</v>
      </c>
      <c r="P13291">
        <v>3124</v>
      </c>
      <c r="Q13291" s="1">
        <f>SUMIF(APL_Order_Book_rdl[PO::STY::NRF],APL_Order_Book_rdl[[#This Row],[PO::STY::NRF]],APL_Order_Book_rdl[FOB after discount])</f>
        <v>7.16</v>
      </c>
      <c r="R13291">
        <v>7.16</v>
      </c>
      <c r="S13291" t="s">
        <v>6272</v>
      </c>
    </row>
    <row r="13292" spans="1:19" x14ac:dyDescent="0.3">
      <c r="A13292" s="1" t="str">
        <f>APL_Order_Book_rdl[[#This Row],[VPO Number]]&amp;"::"&amp;APL_Order_Book_rdl[[#This Row],[STYLE]]</f>
        <v>5100265105::206858-PL111F09WA-VSD</v>
      </c>
      <c r="B13292" s="1" t="e">
        <f>APL_Order_Book_rdl[[#This Row],[VPO Number]]&amp;"::"&amp;APL_Order_Book_rdl[[#This Row],[STYLE2]]</f>
        <v>#VALUE!</v>
      </c>
      <c r="C13292" s="1" t="str">
        <f>APL_Order_Book_rdl[[#This Row],[PO::STY]]&amp;"::"&amp;APL_Order_Book_rdl[[#This Row],[NRF]]</f>
        <v>5100265105::206858-PL111F09WA-VSD::HTR STNGRY_HTR</v>
      </c>
      <c r="D13292" s="1" t="e">
        <f>APL_Order_Book_rdl[[#This Row],[PO::STY2]]&amp;"::"&amp;APL_Order_Book_rdl[[#This Row],[NRF]]</f>
        <v>#VALUE!</v>
      </c>
      <c r="E13292" s="1" t="s">
        <v>8643</v>
      </c>
      <c r="F13292" s="1" t="str">
        <f>LEFT(APL_Order_Book_rdl[[#This Row],[Cust Style No]],IFERROR(SEARCH("/",APL_Order_Book_rdl[[#This Row],[Cust Style No]])-1,LEN(APL_Order_Book_rdl[[#This Row],[Cust Style No]])))</f>
        <v>206858-PL111F09WA-VSD</v>
      </c>
      <c r="G132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92" s="1" t="str">
        <f t="shared" si="207"/>
        <v>HTR STNGRY_HTR</v>
      </c>
      <c r="I13292" s="1" t="s">
        <v>6273</v>
      </c>
      <c r="J13292" t="s">
        <v>6219</v>
      </c>
      <c r="K13292" s="15" t="s">
        <v>105</v>
      </c>
      <c r="L13292" t="s">
        <v>8643</v>
      </c>
      <c r="M13292" t="s">
        <v>110</v>
      </c>
      <c r="N13292" t="s">
        <v>4367</v>
      </c>
      <c r="O13292" s="17">
        <v>44560</v>
      </c>
      <c r="P13292">
        <v>4768</v>
      </c>
      <c r="Q13292" s="1">
        <f>SUMIF(APL_Order_Book_rdl[PO::STY::NRF],APL_Order_Book_rdl[[#This Row],[PO::STY::NRF]],APL_Order_Book_rdl[FOB after discount])</f>
        <v>8.49</v>
      </c>
      <c r="R13292">
        <v>8.49</v>
      </c>
      <c r="S13292" t="s">
        <v>6272</v>
      </c>
    </row>
    <row r="13293" spans="1:19" x14ac:dyDescent="0.3">
      <c r="A13293" s="1" t="str">
        <f>APL_Order_Book_rdl[[#This Row],[VPO Number]]&amp;"::"&amp;APL_Order_Book_rdl[[#This Row],[STYLE]]</f>
        <v>5100261690::206858-PL111F09WA-VSD</v>
      </c>
      <c r="B13293" s="1" t="e">
        <f>APL_Order_Book_rdl[[#This Row],[VPO Number]]&amp;"::"&amp;APL_Order_Book_rdl[[#This Row],[STYLE2]]</f>
        <v>#VALUE!</v>
      </c>
      <c r="C13293" s="1" t="str">
        <f>APL_Order_Book_rdl[[#This Row],[PO::STY]]&amp;"::"&amp;APL_Order_Book_rdl[[#This Row],[NRF]]</f>
        <v>5100261690::206858-PL111F09WA-VSD::PUREBLACK_DD</v>
      </c>
      <c r="D13293" s="1" t="e">
        <f>APL_Order_Book_rdl[[#This Row],[PO::STY2]]&amp;"::"&amp;APL_Order_Book_rdl[[#This Row],[NRF]]</f>
        <v>#VALUE!</v>
      </c>
      <c r="E13293" s="1" t="s">
        <v>6274</v>
      </c>
      <c r="F13293" s="1" t="str">
        <f>LEFT(APL_Order_Book_rdl[[#This Row],[Cust Style No]],IFERROR(SEARCH("/",APL_Order_Book_rdl[[#This Row],[Cust Style No]])-1,LEN(APL_Order_Book_rdl[[#This Row],[Cust Style No]])))</f>
        <v>206858-PL111F09WA-VSD</v>
      </c>
      <c r="G132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93" s="1" t="str">
        <f t="shared" si="207"/>
        <v>PUREBLACK_DD</v>
      </c>
      <c r="I13293" s="1" t="s">
        <v>6273</v>
      </c>
      <c r="J13293" t="s">
        <v>6260</v>
      </c>
      <c r="K13293" s="15" t="s">
        <v>105</v>
      </c>
      <c r="L13293" t="s">
        <v>6274</v>
      </c>
      <c r="M13293" t="s">
        <v>110</v>
      </c>
      <c r="N13293" t="s">
        <v>4360</v>
      </c>
      <c r="O13293" s="17">
        <v>44553</v>
      </c>
      <c r="P13293">
        <v>3985</v>
      </c>
      <c r="Q13293" s="1">
        <f>SUMIF(APL_Order_Book_rdl[PO::STY::NRF],APL_Order_Book_rdl[[#This Row],[PO::STY::NRF]],APL_Order_Book_rdl[FOB after discount])</f>
        <v>6.95</v>
      </c>
      <c r="R13293">
        <v>6.95</v>
      </c>
      <c r="S13293" t="s">
        <v>6272</v>
      </c>
    </row>
    <row r="13294" spans="1:19" x14ac:dyDescent="0.3">
      <c r="A13294" s="1" t="str">
        <f>APL_Order_Book_rdl[[#This Row],[VPO Number]]&amp;"::"&amp;APL_Order_Book_rdl[[#This Row],[STYLE]]</f>
        <v>5100261690::206858-PL111F09WA-VSD</v>
      </c>
      <c r="B13294" s="1" t="e">
        <f>APL_Order_Book_rdl[[#This Row],[VPO Number]]&amp;"::"&amp;APL_Order_Book_rdl[[#This Row],[STYLE2]]</f>
        <v>#VALUE!</v>
      </c>
      <c r="C13294" s="1" t="str">
        <f>APL_Order_Book_rdl[[#This Row],[PO::STY]]&amp;"::"&amp;APL_Order_Book_rdl[[#This Row],[NRF]]</f>
        <v>5100261690::206858-PL111F09WA-VSD::TIMLESSTEAL_DD</v>
      </c>
      <c r="D13294" s="1" t="e">
        <f>APL_Order_Book_rdl[[#This Row],[PO::STY2]]&amp;"::"&amp;APL_Order_Book_rdl[[#This Row],[NRF]]</f>
        <v>#VALUE!</v>
      </c>
      <c r="E13294" s="1" t="s">
        <v>6274</v>
      </c>
      <c r="F13294" s="1" t="str">
        <f>LEFT(APL_Order_Book_rdl[[#This Row],[Cust Style No]],IFERROR(SEARCH("/",APL_Order_Book_rdl[[#This Row],[Cust Style No]])-1,LEN(APL_Order_Book_rdl[[#This Row],[Cust Style No]])))</f>
        <v>206858-PL111F09WA-VSD</v>
      </c>
      <c r="G132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94" s="1" t="str">
        <f t="shared" si="207"/>
        <v>TIMLESSTEAL_DD</v>
      </c>
      <c r="I13294" s="1" t="s">
        <v>6273</v>
      </c>
      <c r="J13294" t="s">
        <v>6259</v>
      </c>
      <c r="K13294" s="15" t="s">
        <v>105</v>
      </c>
      <c r="L13294" t="s">
        <v>6274</v>
      </c>
      <c r="M13294" t="s">
        <v>110</v>
      </c>
      <c r="N13294" t="s">
        <v>4360</v>
      </c>
      <c r="O13294" s="17">
        <v>44564</v>
      </c>
      <c r="P13294">
        <v>2710</v>
      </c>
      <c r="Q13294" s="1">
        <f>SUMIF(APL_Order_Book_rdl[PO::STY::NRF],APL_Order_Book_rdl[[#This Row],[PO::STY::NRF]],APL_Order_Book_rdl[FOB after discount])</f>
        <v>7.16</v>
      </c>
      <c r="R13294">
        <v>7.16</v>
      </c>
      <c r="S13294" t="s">
        <v>6272</v>
      </c>
    </row>
    <row r="13295" spans="1:19" x14ac:dyDescent="0.3">
      <c r="A13295" s="1" t="str">
        <f>APL_Order_Book_rdl[[#This Row],[VPO Number]]&amp;"::"&amp;APL_Order_Book_rdl[[#This Row],[STYLE]]</f>
        <v>5100261690::206858-PL111F09WA-VSD</v>
      </c>
      <c r="B13295" s="1" t="e">
        <f>APL_Order_Book_rdl[[#This Row],[VPO Number]]&amp;"::"&amp;APL_Order_Book_rdl[[#This Row],[STYLE2]]</f>
        <v>#VALUE!</v>
      </c>
      <c r="C13295" s="1" t="str">
        <f>APL_Order_Book_rdl[[#This Row],[PO::STY]]&amp;"::"&amp;APL_Order_Book_rdl[[#This Row],[NRF]]</f>
        <v>5100261690::206858-PL111F09WA-VSD::HTR STNGRY_HTR</v>
      </c>
      <c r="D13295" s="1" t="e">
        <f>APL_Order_Book_rdl[[#This Row],[PO::STY2]]&amp;"::"&amp;APL_Order_Book_rdl[[#This Row],[NRF]]</f>
        <v>#VALUE!</v>
      </c>
      <c r="E13295" s="1" t="s">
        <v>6274</v>
      </c>
      <c r="F13295" s="1" t="str">
        <f>LEFT(APL_Order_Book_rdl[[#This Row],[Cust Style No]],IFERROR(SEARCH("/",APL_Order_Book_rdl[[#This Row],[Cust Style No]])-1,LEN(APL_Order_Book_rdl[[#This Row],[Cust Style No]])))</f>
        <v>206858-PL111F09WA-VSD</v>
      </c>
      <c r="G132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95" s="1" t="str">
        <f t="shared" si="207"/>
        <v>HTR STNGRY_HTR</v>
      </c>
      <c r="I13295" s="1" t="s">
        <v>6273</v>
      </c>
      <c r="J13295" t="s">
        <v>6219</v>
      </c>
      <c r="K13295" s="15" t="s">
        <v>105</v>
      </c>
      <c r="L13295" t="s">
        <v>6274</v>
      </c>
      <c r="M13295" t="s">
        <v>110</v>
      </c>
      <c r="N13295" t="s">
        <v>4360</v>
      </c>
      <c r="O13295" s="17">
        <v>44560</v>
      </c>
      <c r="P13295">
        <v>3985</v>
      </c>
      <c r="Q13295" s="1">
        <f>SUMIF(APL_Order_Book_rdl[PO::STY::NRF],APL_Order_Book_rdl[[#This Row],[PO::STY::NRF]],APL_Order_Book_rdl[FOB after discount])</f>
        <v>8.49</v>
      </c>
      <c r="R13295">
        <v>8.49</v>
      </c>
      <c r="S13295" t="s">
        <v>6272</v>
      </c>
    </row>
    <row r="13296" spans="1:19" x14ac:dyDescent="0.3">
      <c r="A13296" s="1" t="str">
        <f>APL_Order_Book_rdl[[#This Row],[VPO Number]]&amp;"::"&amp;APL_Order_Book_rdl[[#This Row],[STYLE]]</f>
        <v>5100261690::206858-PL111F09WA-VSD</v>
      </c>
      <c r="B13296" s="1" t="e">
        <f>APL_Order_Book_rdl[[#This Row],[VPO Number]]&amp;"::"&amp;APL_Order_Book_rdl[[#This Row],[STYLE2]]</f>
        <v>#VALUE!</v>
      </c>
      <c r="C13296" s="1" t="str">
        <f>APL_Order_Book_rdl[[#This Row],[PO::STY]]&amp;"::"&amp;APL_Order_Book_rdl[[#This Row],[NRF]]</f>
        <v>5100261690::206858-PL111F09WA-VSD::INDIGOBLUE_DD</v>
      </c>
      <c r="D13296" s="1" t="e">
        <f>APL_Order_Book_rdl[[#This Row],[PO::STY2]]&amp;"::"&amp;APL_Order_Book_rdl[[#This Row],[NRF]]</f>
        <v>#VALUE!</v>
      </c>
      <c r="E13296" s="1" t="s">
        <v>6274</v>
      </c>
      <c r="F13296" s="1" t="str">
        <f>LEFT(APL_Order_Book_rdl[[#This Row],[Cust Style No]],IFERROR(SEARCH("/",APL_Order_Book_rdl[[#This Row],[Cust Style No]])-1,LEN(APL_Order_Book_rdl[[#This Row],[Cust Style No]])))</f>
        <v>206858-PL111F09WA-VSD</v>
      </c>
      <c r="G132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96" s="1" t="str">
        <f t="shared" si="207"/>
        <v>INDIGOBLUE_DD</v>
      </c>
      <c r="I13296" s="1" t="s">
        <v>6273</v>
      </c>
      <c r="J13296" t="s">
        <v>6227</v>
      </c>
      <c r="K13296" s="15" t="s">
        <v>105</v>
      </c>
      <c r="L13296" t="s">
        <v>6274</v>
      </c>
      <c r="M13296" t="s">
        <v>110</v>
      </c>
      <c r="N13296" t="s">
        <v>4367</v>
      </c>
      <c r="O13296" s="17">
        <v>44553</v>
      </c>
      <c r="P13296">
        <v>1165</v>
      </c>
      <c r="Q13296" s="1">
        <f>SUMIF(APL_Order_Book_rdl[PO::STY::NRF],APL_Order_Book_rdl[[#This Row],[PO::STY::NRF]],APL_Order_Book_rdl[FOB after discount])</f>
        <v>7.16</v>
      </c>
      <c r="R13296">
        <v>7.16</v>
      </c>
      <c r="S13296" t="s">
        <v>6272</v>
      </c>
    </row>
    <row r="13297" spans="1:19" x14ac:dyDescent="0.3">
      <c r="A13297" s="1" t="str">
        <f>APL_Order_Book_rdl[[#This Row],[VPO Number]]&amp;"::"&amp;APL_Order_Book_rdl[[#This Row],[STYLE]]</f>
        <v>5100261690::206858-PL111F09WA-VSD</v>
      </c>
      <c r="B13297" s="1" t="e">
        <f>APL_Order_Book_rdl[[#This Row],[VPO Number]]&amp;"::"&amp;APL_Order_Book_rdl[[#This Row],[STYLE2]]</f>
        <v>#VALUE!</v>
      </c>
      <c r="C13297" s="1" t="str">
        <f>APL_Order_Book_rdl[[#This Row],[PO::STY]]&amp;"::"&amp;APL_Order_Book_rdl[[#This Row],[NRF]]</f>
        <v>5100261690::206858-PL111F09WA-VSD::BRTTOMATO_DD</v>
      </c>
      <c r="D13297" s="1" t="e">
        <f>APL_Order_Book_rdl[[#This Row],[PO::STY2]]&amp;"::"&amp;APL_Order_Book_rdl[[#This Row],[NRF]]</f>
        <v>#VALUE!</v>
      </c>
      <c r="E13297" s="1" t="s">
        <v>6274</v>
      </c>
      <c r="F13297" s="1" t="str">
        <f>LEFT(APL_Order_Book_rdl[[#This Row],[Cust Style No]],IFERROR(SEARCH("/",APL_Order_Book_rdl[[#This Row],[Cust Style No]])-1,LEN(APL_Order_Book_rdl[[#This Row],[Cust Style No]])))</f>
        <v>206858-PL111F09WA-VSD</v>
      </c>
      <c r="G132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97" s="1" t="str">
        <f t="shared" si="207"/>
        <v>BRTTOMATO_DD</v>
      </c>
      <c r="I13297" s="1" t="s">
        <v>6273</v>
      </c>
      <c r="J13297" t="s">
        <v>6241</v>
      </c>
      <c r="K13297" s="15" t="s">
        <v>105</v>
      </c>
      <c r="L13297" t="s">
        <v>6274</v>
      </c>
      <c r="M13297" t="s">
        <v>110</v>
      </c>
      <c r="N13297" t="s">
        <v>4367</v>
      </c>
      <c r="O13297" s="17">
        <v>44553</v>
      </c>
      <c r="P13297">
        <v>1165</v>
      </c>
      <c r="Q13297" s="1">
        <f>SUMIF(APL_Order_Book_rdl[PO::STY::NRF],APL_Order_Book_rdl[[#This Row],[PO::STY::NRF]],APL_Order_Book_rdl[FOB after discount])</f>
        <v>7.16</v>
      </c>
      <c r="R13297">
        <v>7.16</v>
      </c>
      <c r="S13297" t="s">
        <v>6272</v>
      </c>
    </row>
    <row r="13298" spans="1:19" x14ac:dyDescent="0.3">
      <c r="A13298" s="1" t="str">
        <f>APL_Order_Book_rdl[[#This Row],[VPO Number]]&amp;"::"&amp;APL_Order_Book_rdl[[#This Row],[STYLE]]</f>
        <v>5100261690::206858-PL111F09WA-VSD</v>
      </c>
      <c r="B13298" s="1" t="e">
        <f>APL_Order_Book_rdl[[#This Row],[VPO Number]]&amp;"::"&amp;APL_Order_Book_rdl[[#This Row],[STYLE2]]</f>
        <v>#VALUE!</v>
      </c>
      <c r="C13298" s="1" t="str">
        <f>APL_Order_Book_rdl[[#This Row],[PO::STY]]&amp;"::"&amp;APL_Order_Book_rdl[[#This Row],[NRF]]</f>
        <v>5100261690::206858-PL111F09WA-VSD::PALEBANANA_DD</v>
      </c>
      <c r="D13298" s="1" t="e">
        <f>APL_Order_Book_rdl[[#This Row],[PO::STY2]]&amp;"::"&amp;APL_Order_Book_rdl[[#This Row],[NRF]]</f>
        <v>#VALUE!</v>
      </c>
      <c r="E13298" s="1" t="s">
        <v>6274</v>
      </c>
      <c r="F13298" s="1" t="str">
        <f>LEFT(APL_Order_Book_rdl[[#This Row],[Cust Style No]],IFERROR(SEARCH("/",APL_Order_Book_rdl[[#This Row],[Cust Style No]])-1,LEN(APL_Order_Book_rdl[[#This Row],[Cust Style No]])))</f>
        <v>206858-PL111F09WA-VSD</v>
      </c>
      <c r="G132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98" s="1" t="str">
        <f t="shared" si="207"/>
        <v>PALEBANANA_DD</v>
      </c>
      <c r="I13298" s="1" t="s">
        <v>6273</v>
      </c>
      <c r="J13298" t="s">
        <v>6275</v>
      </c>
      <c r="K13298" s="15" t="s">
        <v>105</v>
      </c>
      <c r="L13298" t="s">
        <v>6274</v>
      </c>
      <c r="M13298" t="s">
        <v>110</v>
      </c>
      <c r="N13298" t="s">
        <v>4367</v>
      </c>
      <c r="O13298" s="17">
        <v>44558</v>
      </c>
      <c r="P13298">
        <v>1545</v>
      </c>
      <c r="Q13298" s="1">
        <f>SUMIF(APL_Order_Book_rdl[PO::STY::NRF],APL_Order_Book_rdl[[#This Row],[PO::STY::NRF]],APL_Order_Book_rdl[FOB after discount])</f>
        <v>7.16</v>
      </c>
      <c r="R13298">
        <v>7.16</v>
      </c>
      <c r="S13298" t="s">
        <v>6272</v>
      </c>
    </row>
    <row r="13299" spans="1:19" x14ac:dyDescent="0.3">
      <c r="A13299" s="1" t="str">
        <f>APL_Order_Book_rdl[[#This Row],[VPO Number]]&amp;"::"&amp;APL_Order_Book_rdl[[#This Row],[STYLE]]</f>
        <v>5100266550::206858-PL111F09WA-VSD</v>
      </c>
      <c r="B13299" s="1" t="e">
        <f>APL_Order_Book_rdl[[#This Row],[VPO Number]]&amp;"::"&amp;APL_Order_Book_rdl[[#This Row],[STYLE2]]</f>
        <v>#VALUE!</v>
      </c>
      <c r="C13299" s="1" t="str">
        <f>APL_Order_Book_rdl[[#This Row],[PO::STY]]&amp;"::"&amp;APL_Order_Book_rdl[[#This Row],[NRF]]</f>
        <v>5100266550::206858-PL111F09WA-VSD::PUREBLACK_DD</v>
      </c>
      <c r="D13299" s="1" t="e">
        <f>APL_Order_Book_rdl[[#This Row],[PO::STY2]]&amp;"::"&amp;APL_Order_Book_rdl[[#This Row],[NRF]]</f>
        <v>#VALUE!</v>
      </c>
      <c r="E13299" s="1" t="s">
        <v>6276</v>
      </c>
      <c r="F13299" s="1" t="str">
        <f>LEFT(APL_Order_Book_rdl[[#This Row],[Cust Style No]],IFERROR(SEARCH("/",APL_Order_Book_rdl[[#This Row],[Cust Style No]])-1,LEN(APL_Order_Book_rdl[[#This Row],[Cust Style No]])))</f>
        <v>206858-PL111F09WA-VSD</v>
      </c>
      <c r="G132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99" s="1" t="str">
        <f t="shared" si="207"/>
        <v>PUREBLACK_DD</v>
      </c>
      <c r="I13299" s="1" t="s">
        <v>6273</v>
      </c>
      <c r="J13299" t="s">
        <v>6260</v>
      </c>
      <c r="K13299" s="15" t="s">
        <v>105</v>
      </c>
      <c r="L13299" t="s">
        <v>6276</v>
      </c>
      <c r="M13299" t="s">
        <v>249</v>
      </c>
      <c r="N13299" t="s">
        <v>6245</v>
      </c>
      <c r="O13299" s="17">
        <v>44553</v>
      </c>
      <c r="P13299">
        <v>3</v>
      </c>
      <c r="Q13299" s="1">
        <f>SUMIF(APL_Order_Book_rdl[PO::STY::NRF],APL_Order_Book_rdl[[#This Row],[PO::STY::NRF]],APL_Order_Book_rdl[FOB after discount])</f>
        <v>6.95</v>
      </c>
      <c r="R13299">
        <v>6.95</v>
      </c>
      <c r="S13299" t="s">
        <v>6272</v>
      </c>
    </row>
    <row r="13300" spans="1:19" x14ac:dyDescent="0.3">
      <c r="A13300" s="1" t="str">
        <f>APL_Order_Book_rdl[[#This Row],[VPO Number]]&amp;"::"&amp;APL_Order_Book_rdl[[#This Row],[STYLE]]</f>
        <v>5100266550::206858-PL111F09WA-VSD</v>
      </c>
      <c r="B13300" s="1" t="e">
        <f>APL_Order_Book_rdl[[#This Row],[VPO Number]]&amp;"::"&amp;APL_Order_Book_rdl[[#This Row],[STYLE2]]</f>
        <v>#VALUE!</v>
      </c>
      <c r="C13300" s="1" t="str">
        <f>APL_Order_Book_rdl[[#This Row],[PO::STY]]&amp;"::"&amp;APL_Order_Book_rdl[[#This Row],[NRF]]</f>
        <v>5100266550::206858-PL111F09WA-VSD::HTR STNGRY_HTR</v>
      </c>
      <c r="D13300" s="1" t="e">
        <f>APL_Order_Book_rdl[[#This Row],[PO::STY2]]&amp;"::"&amp;APL_Order_Book_rdl[[#This Row],[NRF]]</f>
        <v>#VALUE!</v>
      </c>
      <c r="E13300" s="1" t="s">
        <v>6276</v>
      </c>
      <c r="F13300" s="1" t="str">
        <f>LEFT(APL_Order_Book_rdl[[#This Row],[Cust Style No]],IFERROR(SEARCH("/",APL_Order_Book_rdl[[#This Row],[Cust Style No]])-1,LEN(APL_Order_Book_rdl[[#This Row],[Cust Style No]])))</f>
        <v>206858-PL111F09WA-VSD</v>
      </c>
      <c r="G133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00" s="1" t="str">
        <f t="shared" si="207"/>
        <v>HTR STNGRY_HTR</v>
      </c>
      <c r="I13300" s="1" t="s">
        <v>6273</v>
      </c>
      <c r="J13300" t="s">
        <v>6219</v>
      </c>
      <c r="K13300" s="15" t="s">
        <v>105</v>
      </c>
      <c r="L13300" t="s">
        <v>6276</v>
      </c>
      <c r="M13300" t="s">
        <v>249</v>
      </c>
      <c r="N13300" t="s">
        <v>6245</v>
      </c>
      <c r="O13300" s="17">
        <v>44553</v>
      </c>
      <c r="P13300">
        <v>3</v>
      </c>
      <c r="Q13300" s="1">
        <f>SUMIF(APL_Order_Book_rdl[PO::STY::NRF],APL_Order_Book_rdl[[#This Row],[PO::STY::NRF]],APL_Order_Book_rdl[FOB after discount])</f>
        <v>8.49</v>
      </c>
      <c r="R13300">
        <v>8.49</v>
      </c>
      <c r="S13300" t="s">
        <v>6272</v>
      </c>
    </row>
    <row r="13301" spans="1:19" x14ac:dyDescent="0.3">
      <c r="A13301" s="1" t="str">
        <f>APL_Order_Book_rdl[[#This Row],[VPO Number]]&amp;"::"&amp;APL_Order_Book_rdl[[#This Row],[STYLE]]</f>
        <v>5100266550::206858-PL111F09WA-VSD</v>
      </c>
      <c r="B13301" s="1" t="e">
        <f>APL_Order_Book_rdl[[#This Row],[VPO Number]]&amp;"::"&amp;APL_Order_Book_rdl[[#This Row],[STYLE2]]</f>
        <v>#VALUE!</v>
      </c>
      <c r="C13301" s="1" t="str">
        <f>APL_Order_Book_rdl[[#This Row],[PO::STY]]&amp;"::"&amp;APL_Order_Book_rdl[[#This Row],[NRF]]</f>
        <v>5100266550::206858-PL111F09WA-VSD::BRTTOMATO_DD</v>
      </c>
      <c r="D13301" s="1" t="e">
        <f>APL_Order_Book_rdl[[#This Row],[PO::STY2]]&amp;"::"&amp;APL_Order_Book_rdl[[#This Row],[NRF]]</f>
        <v>#VALUE!</v>
      </c>
      <c r="E13301" s="1" t="s">
        <v>6276</v>
      </c>
      <c r="F13301" s="1" t="str">
        <f>LEFT(APL_Order_Book_rdl[[#This Row],[Cust Style No]],IFERROR(SEARCH("/",APL_Order_Book_rdl[[#This Row],[Cust Style No]])-1,LEN(APL_Order_Book_rdl[[#This Row],[Cust Style No]])))</f>
        <v>206858-PL111F09WA-VSD</v>
      </c>
      <c r="G133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01" s="1" t="str">
        <f t="shared" si="207"/>
        <v>BRTTOMATO_DD</v>
      </c>
      <c r="I13301" s="1" t="s">
        <v>6273</v>
      </c>
      <c r="J13301" t="s">
        <v>6241</v>
      </c>
      <c r="K13301" s="15" t="s">
        <v>105</v>
      </c>
      <c r="L13301" t="s">
        <v>6276</v>
      </c>
      <c r="M13301" t="s">
        <v>249</v>
      </c>
      <c r="N13301" t="s">
        <v>6245</v>
      </c>
      <c r="O13301" s="17">
        <v>44553</v>
      </c>
      <c r="P13301">
        <v>3</v>
      </c>
      <c r="Q13301" s="1">
        <f>SUMIF(APL_Order_Book_rdl[PO::STY::NRF],APL_Order_Book_rdl[[#This Row],[PO::STY::NRF]],APL_Order_Book_rdl[FOB after discount])</f>
        <v>7.16</v>
      </c>
      <c r="R13301">
        <v>7.16</v>
      </c>
      <c r="S13301" t="s">
        <v>6272</v>
      </c>
    </row>
    <row r="13302" spans="1:19" x14ac:dyDescent="0.3">
      <c r="A13302" s="1" t="str">
        <f>APL_Order_Book_rdl[[#This Row],[VPO Number]]&amp;"::"&amp;APL_Order_Book_rdl[[#This Row],[STYLE]]</f>
        <v>5100266550::206858-PL111F09WA-VSD</v>
      </c>
      <c r="B13302" s="1" t="e">
        <f>APL_Order_Book_rdl[[#This Row],[VPO Number]]&amp;"::"&amp;APL_Order_Book_rdl[[#This Row],[STYLE2]]</f>
        <v>#VALUE!</v>
      </c>
      <c r="C13302" s="1" t="str">
        <f>APL_Order_Book_rdl[[#This Row],[PO::STY]]&amp;"::"&amp;APL_Order_Book_rdl[[#This Row],[NRF]]</f>
        <v>5100266550::206858-PL111F09WA-VSD::PALEBANANA_DD</v>
      </c>
      <c r="D13302" s="1" t="e">
        <f>APL_Order_Book_rdl[[#This Row],[PO::STY2]]&amp;"::"&amp;APL_Order_Book_rdl[[#This Row],[NRF]]</f>
        <v>#VALUE!</v>
      </c>
      <c r="E13302" s="1" t="s">
        <v>6276</v>
      </c>
      <c r="F13302" s="1" t="str">
        <f>LEFT(APL_Order_Book_rdl[[#This Row],[Cust Style No]],IFERROR(SEARCH("/",APL_Order_Book_rdl[[#This Row],[Cust Style No]])-1,LEN(APL_Order_Book_rdl[[#This Row],[Cust Style No]])))</f>
        <v>206858-PL111F09WA-VSD</v>
      </c>
      <c r="G133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02" s="1" t="str">
        <f t="shared" si="207"/>
        <v>PALEBANANA_DD</v>
      </c>
      <c r="I13302" s="1" t="s">
        <v>6273</v>
      </c>
      <c r="J13302" t="s">
        <v>6275</v>
      </c>
      <c r="K13302" s="15" t="s">
        <v>105</v>
      </c>
      <c r="L13302" t="s">
        <v>6276</v>
      </c>
      <c r="M13302" t="s">
        <v>249</v>
      </c>
      <c r="N13302" t="s">
        <v>6245</v>
      </c>
      <c r="O13302" s="17">
        <v>44553</v>
      </c>
      <c r="P13302">
        <v>3</v>
      </c>
      <c r="Q13302" s="1">
        <f>SUMIF(APL_Order_Book_rdl[PO::STY::NRF],APL_Order_Book_rdl[[#This Row],[PO::STY::NRF]],APL_Order_Book_rdl[FOB after discount])</f>
        <v>7.16</v>
      </c>
      <c r="R13302">
        <v>7.16</v>
      </c>
      <c r="S13302" t="s">
        <v>6272</v>
      </c>
    </row>
    <row r="13303" spans="1:19" x14ac:dyDescent="0.3">
      <c r="A13303" s="1" t="str">
        <f>APL_Order_Book_rdl[[#This Row],[VPO Number]]&amp;"::"&amp;APL_Order_Book_rdl[[#This Row],[STYLE]]</f>
        <v>5100266550::206858-PL111F09WA-VSD</v>
      </c>
      <c r="B13303" s="1" t="e">
        <f>APL_Order_Book_rdl[[#This Row],[VPO Number]]&amp;"::"&amp;APL_Order_Book_rdl[[#This Row],[STYLE2]]</f>
        <v>#VALUE!</v>
      </c>
      <c r="C13303" s="1" t="str">
        <f>APL_Order_Book_rdl[[#This Row],[PO::STY]]&amp;"::"&amp;APL_Order_Book_rdl[[#This Row],[NRF]]</f>
        <v>5100266550::206858-PL111F09WA-VSD::TIMLESSTEAL_DD</v>
      </c>
      <c r="D13303" s="1" t="e">
        <f>APL_Order_Book_rdl[[#This Row],[PO::STY2]]&amp;"::"&amp;APL_Order_Book_rdl[[#This Row],[NRF]]</f>
        <v>#VALUE!</v>
      </c>
      <c r="E13303" s="1" t="s">
        <v>6276</v>
      </c>
      <c r="F13303" s="1" t="str">
        <f>LEFT(APL_Order_Book_rdl[[#This Row],[Cust Style No]],IFERROR(SEARCH("/",APL_Order_Book_rdl[[#This Row],[Cust Style No]])-1,LEN(APL_Order_Book_rdl[[#This Row],[Cust Style No]])))</f>
        <v>206858-PL111F09WA-VSD</v>
      </c>
      <c r="G133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03" s="1" t="str">
        <f t="shared" si="207"/>
        <v>TIMLESSTEAL_DD</v>
      </c>
      <c r="I13303" s="1" t="s">
        <v>6273</v>
      </c>
      <c r="J13303" t="s">
        <v>6259</v>
      </c>
      <c r="K13303" s="15" t="s">
        <v>105</v>
      </c>
      <c r="L13303" t="s">
        <v>6276</v>
      </c>
      <c r="M13303" t="s">
        <v>249</v>
      </c>
      <c r="N13303" t="s">
        <v>6245</v>
      </c>
      <c r="O13303" s="17">
        <v>44553</v>
      </c>
      <c r="P13303">
        <v>3</v>
      </c>
      <c r="Q13303" s="1">
        <f>SUMIF(APL_Order_Book_rdl[PO::STY::NRF],APL_Order_Book_rdl[[#This Row],[PO::STY::NRF]],APL_Order_Book_rdl[FOB after discount])</f>
        <v>7.16</v>
      </c>
      <c r="R13303">
        <v>7.16</v>
      </c>
      <c r="S13303" t="s">
        <v>6272</v>
      </c>
    </row>
    <row r="13304" spans="1:19" x14ac:dyDescent="0.3">
      <c r="A13304" s="1" t="str">
        <f>APL_Order_Book_rdl[[#This Row],[VPO Number]]&amp;"::"&amp;APL_Order_Book_rdl[[#This Row],[STYLE]]</f>
        <v>K6422U::QS6799</v>
      </c>
      <c r="B13304" s="1" t="str">
        <f>APL_Order_Book_rdl[[#This Row],[VPO Number]]&amp;"::"&amp;APL_Order_Book_rdl[[#This Row],[STYLE2]]</f>
        <v>K6422U::QS6799</v>
      </c>
      <c r="C13304" s="1" t="str">
        <f>APL_Order_Book_rdl[[#This Row],[PO::STY]]&amp;"::"&amp;APL_Order_Book_rdl[[#This Row],[NRF]]</f>
        <v>K6422U::QS6799::050</v>
      </c>
      <c r="D13304" s="1" t="str">
        <f>APL_Order_Book_rdl[[#This Row],[PO::STY2]]&amp;"::"&amp;APL_Order_Book_rdl[[#This Row],[NRF]]</f>
        <v>K6422U::QS6799::050</v>
      </c>
      <c r="E13304" s="1" t="s">
        <v>8644</v>
      </c>
      <c r="F13304" s="1" t="str">
        <f>LEFT(APL_Order_Book_rdl[[#This Row],[Cust Style No]],IFERROR(SEARCH("/",APL_Order_Book_rdl[[#This Row],[Cust Style No]])-1,LEN(APL_Order_Book_rdl[[#This Row],[Cust Style No]])))</f>
        <v>QS6799</v>
      </c>
      <c r="G133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9</v>
      </c>
      <c r="H13304" s="1" t="str">
        <f t="shared" si="207"/>
        <v>050</v>
      </c>
      <c r="I13304" s="1" t="s">
        <v>4016</v>
      </c>
      <c r="J13304" t="s">
        <v>4018</v>
      </c>
      <c r="K13304" s="15" t="s">
        <v>4017</v>
      </c>
      <c r="L13304" t="s">
        <v>122</v>
      </c>
      <c r="M13304" t="s">
        <v>70</v>
      </c>
      <c r="N13304" t="s">
        <v>4032</v>
      </c>
      <c r="O13304" s="17">
        <v>44550</v>
      </c>
      <c r="P13304">
        <v>200</v>
      </c>
      <c r="Q13304" s="1">
        <f>SUMIF(APL_Order_Book_rdl[PO::STY::NRF],APL_Order_Book_rdl[[#This Row],[PO::STY::NRF]],APL_Order_Book_rdl[FOB after discount])</f>
        <v>6.1</v>
      </c>
      <c r="R13304">
        <v>6.1</v>
      </c>
      <c r="S13304" t="s">
        <v>4015</v>
      </c>
    </row>
    <row r="13305" spans="1:19" x14ac:dyDescent="0.3">
      <c r="A13305" s="1" t="str">
        <f>APL_Order_Book_rdl[[#This Row],[VPO Number]]&amp;"::"&amp;APL_Order_Book_rdl[[#This Row],[STYLE]]</f>
        <v>4500425254::40644</v>
      </c>
      <c r="B13305" s="1" t="str">
        <f>APL_Order_Book_rdl[[#This Row],[VPO Number]]&amp;"::"&amp;APL_Order_Book_rdl[[#This Row],[STYLE2]]</f>
        <v>4500425254::K10K110298</v>
      </c>
      <c r="C13305" s="1" t="str">
        <f>APL_Order_Book_rdl[[#This Row],[PO::STY]]&amp;"::"&amp;APL_Order_Book_rdl[[#This Row],[NRF]]</f>
        <v>4500425254::40644::230</v>
      </c>
      <c r="D13305" s="1" t="str">
        <f>APL_Order_Book_rdl[[#This Row],[PO::STY2]]&amp;"::"&amp;APL_Order_Book_rdl[[#This Row],[NRF]]</f>
        <v>4500425254::K10K110298::230</v>
      </c>
      <c r="E13305" s="1" t="s">
        <v>15038</v>
      </c>
      <c r="F13305" s="1" t="str">
        <f>LEFT(APL_Order_Book_rdl[[#This Row],[Cust Style No]],IFERROR(SEARCH("/",APL_Order_Book_rdl[[#This Row],[Cust Style No]])-1,LEN(APL_Order_Book_rdl[[#This Row],[Cust Style No]])))</f>
        <v>40644</v>
      </c>
      <c r="G133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K10K110298</v>
      </c>
      <c r="H13305" s="1" t="str">
        <f t="shared" si="207"/>
        <v>230</v>
      </c>
      <c r="I13305" s="1" t="s">
        <v>15039</v>
      </c>
      <c r="J13305" t="s">
        <v>5828</v>
      </c>
      <c r="K13305" s="15" t="s">
        <v>102</v>
      </c>
      <c r="L13305" t="s">
        <v>437</v>
      </c>
      <c r="M13305" t="s">
        <v>107</v>
      </c>
      <c r="N13305" t="s">
        <v>8646</v>
      </c>
      <c r="O13305" s="17">
        <v>44651</v>
      </c>
      <c r="P13305">
        <v>154</v>
      </c>
      <c r="Q13305" s="1">
        <f>SUMIF(APL_Order_Book_rdl[PO::STY::NRF],APL_Order_Book_rdl[[#This Row],[PO::STY::NRF]],APL_Order_Book_rdl[FOB after discount])</f>
        <v>10.08</v>
      </c>
      <c r="R13305">
        <v>10.08</v>
      </c>
      <c r="S13305" t="s">
        <v>5857</v>
      </c>
    </row>
    <row r="13306" spans="1:19" x14ac:dyDescent="0.3">
      <c r="A13306" s="1" t="str">
        <f>APL_Order_Book_rdl[[#This Row],[VPO Number]]&amp;"::"&amp;APL_Order_Book_rdl[[#This Row],[STYLE]]</f>
        <v>4500410459::NM1959O</v>
      </c>
      <c r="B13306" s="1" t="str">
        <f>APL_Order_Book_rdl[[#This Row],[VPO Number]]&amp;"::"&amp;APL_Order_Book_rdl[[#This Row],[STYLE2]]</f>
        <v>4500410459::NM1959O</v>
      </c>
      <c r="C13306" s="1" t="str">
        <f>APL_Order_Book_rdl[[#This Row],[PO::STY]]&amp;"::"&amp;APL_Order_Book_rdl[[#This Row],[NRF]]</f>
        <v>4500410459::NM1959O::251</v>
      </c>
      <c r="D13306" s="1" t="str">
        <f>APL_Order_Book_rdl[[#This Row],[PO::STY2]]&amp;"::"&amp;APL_Order_Book_rdl[[#This Row],[NRF]]</f>
        <v>4500410459::NM1959O::251</v>
      </c>
      <c r="E13306" s="1" t="s">
        <v>15040</v>
      </c>
      <c r="F13306" s="1" t="str">
        <f>LEFT(APL_Order_Book_rdl[[#This Row],[Cust Style No]],IFERROR(SEARCH("/",APL_Order_Book_rdl[[#This Row],[Cust Style No]])-1,LEN(APL_Order_Book_rdl[[#This Row],[Cust Style No]])))</f>
        <v>NM1959O</v>
      </c>
      <c r="G133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O</v>
      </c>
      <c r="H13306" s="1" t="str">
        <f t="shared" si="207"/>
        <v>251</v>
      </c>
      <c r="I13306" s="1" t="s">
        <v>15041</v>
      </c>
      <c r="J13306" t="s">
        <v>6213</v>
      </c>
      <c r="K13306" s="15" t="s">
        <v>102</v>
      </c>
      <c r="L13306" t="s">
        <v>10</v>
      </c>
      <c r="M13306" t="s">
        <v>70</v>
      </c>
      <c r="N13306" t="s">
        <v>10378</v>
      </c>
      <c r="O13306" s="17">
        <v>44627</v>
      </c>
      <c r="P13306">
        <v>3137</v>
      </c>
      <c r="Q13306" s="1">
        <f>SUMIF(APL_Order_Book_rdl[PO::STY::NRF],APL_Order_Book_rdl[[#This Row],[PO::STY::NRF]],APL_Order_Book_rdl[FOB after discount])</f>
        <v>6.07</v>
      </c>
      <c r="R13306">
        <v>6.07</v>
      </c>
      <c r="S13306" t="s">
        <v>15042</v>
      </c>
    </row>
    <row r="13307" spans="1:19" x14ac:dyDescent="0.3">
      <c r="A13307" s="1" t="str">
        <f>APL_Order_Book_rdl[[#This Row],[VPO Number]]&amp;"::"&amp;APL_Order_Book_rdl[[#This Row],[STYLE]]</f>
        <v>5100261430::150152-PG1207F9B1-VSS</v>
      </c>
      <c r="B13307" s="1" t="e">
        <f>APL_Order_Book_rdl[[#This Row],[VPO Number]]&amp;"::"&amp;APL_Order_Book_rdl[[#This Row],[STYLE2]]</f>
        <v>#VALUE!</v>
      </c>
      <c r="C13307" s="1" t="str">
        <f>APL_Order_Book_rdl[[#This Row],[PO::STY]]&amp;"::"&amp;APL_Order_Book_rdl[[#This Row],[NRF]]</f>
        <v>5100261430::150152-PG1207F9B1-VSS::PINUP RED</v>
      </c>
      <c r="D13307" s="1" t="e">
        <f>APL_Order_Book_rdl[[#This Row],[PO::STY2]]&amp;"::"&amp;APL_Order_Book_rdl[[#This Row],[NRF]]</f>
        <v>#VALUE!</v>
      </c>
      <c r="E13307" s="1" t="s">
        <v>6279</v>
      </c>
      <c r="F13307" s="1" t="str">
        <f>LEFT(APL_Order_Book_rdl[[#This Row],[Cust Style No]],IFERROR(SEARCH("/",APL_Order_Book_rdl[[#This Row],[Cust Style No]])-1,LEN(APL_Order_Book_rdl[[#This Row],[Cust Style No]])))</f>
        <v>150152-PG1207F9B1-VSS</v>
      </c>
      <c r="G133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07" s="1" t="str">
        <f t="shared" si="207"/>
        <v>PINUP RED</v>
      </c>
      <c r="I13307" s="1" t="s">
        <v>4231</v>
      </c>
      <c r="J13307" t="s">
        <v>2756</v>
      </c>
      <c r="K13307" s="15" t="s">
        <v>102</v>
      </c>
      <c r="L13307" t="s">
        <v>6278</v>
      </c>
      <c r="M13307" t="s">
        <v>110</v>
      </c>
      <c r="N13307" t="s">
        <v>4182</v>
      </c>
      <c r="O13307" s="17">
        <v>44499</v>
      </c>
      <c r="P13307">
        <v>11999</v>
      </c>
      <c r="Q13307" s="1">
        <f>SUMIF(APL_Order_Book_rdl[PO::STY::NRF],APL_Order_Book_rdl[[#This Row],[PO::STY::NRF]],APL_Order_Book_rdl[FOB after discount])</f>
        <v>9.5</v>
      </c>
      <c r="R13307">
        <v>4.75</v>
      </c>
      <c r="S13307" t="s">
        <v>4230</v>
      </c>
    </row>
    <row r="13308" spans="1:19" x14ac:dyDescent="0.3">
      <c r="A13308" s="1" t="str">
        <f>APL_Order_Book_rdl[[#This Row],[VPO Number]]&amp;"::"&amp;APL_Order_Book_rdl[[#This Row],[STYLE]]</f>
        <v>5100265169::223764-PC111F09WA-VSD</v>
      </c>
      <c r="B13308" s="1" t="e">
        <f>APL_Order_Book_rdl[[#This Row],[VPO Number]]&amp;"::"&amp;APL_Order_Book_rdl[[#This Row],[STYLE2]]</f>
        <v>#VALUE!</v>
      </c>
      <c r="C13308" s="1" t="str">
        <f>APL_Order_Book_rdl[[#This Row],[PO::STY]]&amp;"::"&amp;APL_Order_Book_rdl[[#This Row],[NRF]]</f>
        <v>5100265169::223764-PC111F09WA-VSD::PURE BLACK</v>
      </c>
      <c r="D13308" s="1" t="e">
        <f>APL_Order_Book_rdl[[#This Row],[PO::STY2]]&amp;"::"&amp;APL_Order_Book_rdl[[#This Row],[NRF]]</f>
        <v>#VALUE!</v>
      </c>
      <c r="E13308" s="1" t="s">
        <v>24387</v>
      </c>
      <c r="F13308" s="1" t="str">
        <f>LEFT(APL_Order_Book_rdl[[#This Row],[Cust Style No]],IFERROR(SEARCH("/",APL_Order_Book_rdl[[#This Row],[Cust Style No]])-1,LEN(APL_Order_Book_rdl[[#This Row],[Cust Style No]])))</f>
        <v>223764-PC111F09WA-VSD</v>
      </c>
      <c r="G133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08" s="1" t="str">
        <f t="shared" si="207"/>
        <v>PURE BLACK</v>
      </c>
      <c r="I13308" s="1" t="s">
        <v>6281</v>
      </c>
      <c r="J13308" t="s">
        <v>6111</v>
      </c>
      <c r="K13308" s="15" t="s">
        <v>156</v>
      </c>
      <c r="L13308" t="s">
        <v>24387</v>
      </c>
      <c r="M13308" t="s">
        <v>110</v>
      </c>
      <c r="N13308" t="s">
        <v>6076</v>
      </c>
      <c r="O13308" s="17">
        <v>44546</v>
      </c>
      <c r="P13308">
        <v>3671</v>
      </c>
      <c r="Q13308" s="1">
        <f>SUMIF(APL_Order_Book_rdl[PO::STY::NRF],APL_Order_Book_rdl[[#This Row],[PO::STY::NRF]],APL_Order_Book_rdl[FOB after discount])</f>
        <v>7.98</v>
      </c>
      <c r="R13308">
        <v>7.98</v>
      </c>
      <c r="S13308" t="s">
        <v>6280</v>
      </c>
    </row>
    <row r="13309" spans="1:19" x14ac:dyDescent="0.3">
      <c r="A13309" s="1" t="str">
        <f>APL_Order_Book_rdl[[#This Row],[VPO Number]]&amp;"::"&amp;APL_Order_Book_rdl[[#This Row],[STYLE]]</f>
        <v>5100265169::223764-PC111F09WA-VSD</v>
      </c>
      <c r="B13309" s="1" t="e">
        <f>APL_Order_Book_rdl[[#This Row],[VPO Number]]&amp;"::"&amp;APL_Order_Book_rdl[[#This Row],[STYLE2]]</f>
        <v>#VALUE!</v>
      </c>
      <c r="C13309" s="1" t="str">
        <f>APL_Order_Book_rdl[[#This Row],[PO::STY]]&amp;"::"&amp;APL_Order_Book_rdl[[#This Row],[NRF]]</f>
        <v>5100265169::223764-PC111F09WA-VSD::HEATHER CHARCOL</v>
      </c>
      <c r="D13309" s="1" t="e">
        <f>APL_Order_Book_rdl[[#This Row],[PO::STY2]]&amp;"::"&amp;APL_Order_Book_rdl[[#This Row],[NRF]]</f>
        <v>#VALUE!</v>
      </c>
      <c r="E13309" s="1" t="s">
        <v>24387</v>
      </c>
      <c r="F13309" s="1" t="str">
        <f>LEFT(APL_Order_Book_rdl[[#This Row],[Cust Style No]],IFERROR(SEARCH("/",APL_Order_Book_rdl[[#This Row],[Cust Style No]])-1,LEN(APL_Order_Book_rdl[[#This Row],[Cust Style No]])))</f>
        <v>223764-PC111F09WA-VSD</v>
      </c>
      <c r="G133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09" s="1" t="str">
        <f t="shared" si="207"/>
        <v>HEATHER CHARCOL</v>
      </c>
      <c r="I13309" s="1" t="s">
        <v>6281</v>
      </c>
      <c r="J13309" t="s">
        <v>5089</v>
      </c>
      <c r="K13309" s="15" t="s">
        <v>156</v>
      </c>
      <c r="L13309" t="s">
        <v>24387</v>
      </c>
      <c r="M13309" t="s">
        <v>110</v>
      </c>
      <c r="N13309" t="s">
        <v>6076</v>
      </c>
      <c r="O13309" s="17">
        <v>44546</v>
      </c>
      <c r="P13309">
        <v>1653</v>
      </c>
      <c r="Q13309" s="1">
        <f>SUMIF(APL_Order_Book_rdl[PO::STY::NRF],APL_Order_Book_rdl[[#This Row],[PO::STY::NRF]],APL_Order_Book_rdl[FOB after discount])</f>
        <v>9.69</v>
      </c>
      <c r="R13309">
        <v>9.69</v>
      </c>
      <c r="S13309" t="s">
        <v>6280</v>
      </c>
    </row>
    <row r="13310" spans="1:19" x14ac:dyDescent="0.3">
      <c r="A13310" s="1" t="str">
        <f>APL_Order_Book_rdl[[#This Row],[VPO Number]]&amp;"::"&amp;APL_Order_Book_rdl[[#This Row],[STYLE]]</f>
        <v>5100265169::223764-PC111F09WA-VSD</v>
      </c>
      <c r="B13310" s="1" t="e">
        <f>APL_Order_Book_rdl[[#This Row],[VPO Number]]&amp;"::"&amp;APL_Order_Book_rdl[[#This Row],[STYLE2]]</f>
        <v>#VALUE!</v>
      </c>
      <c r="C13310" s="1" t="str">
        <f>APL_Order_Book_rdl[[#This Row],[PO::STY]]&amp;"::"&amp;APL_Order_Book_rdl[[#This Row],[NRF]]</f>
        <v>5100265169::223764-PC111F09WA-VSD::TIMLESTEAL</v>
      </c>
      <c r="D13310" s="1" t="e">
        <f>APL_Order_Book_rdl[[#This Row],[PO::STY2]]&amp;"::"&amp;APL_Order_Book_rdl[[#This Row],[NRF]]</f>
        <v>#VALUE!</v>
      </c>
      <c r="E13310" s="1" t="s">
        <v>24387</v>
      </c>
      <c r="F13310" s="1" t="str">
        <f>LEFT(APL_Order_Book_rdl[[#This Row],[Cust Style No]],IFERROR(SEARCH("/",APL_Order_Book_rdl[[#This Row],[Cust Style No]])-1,LEN(APL_Order_Book_rdl[[#This Row],[Cust Style No]])))</f>
        <v>223764-PC111F09WA-VSD</v>
      </c>
      <c r="G133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10" s="1" t="str">
        <f t="shared" si="207"/>
        <v>TIMLESTEAL</v>
      </c>
      <c r="I13310" s="1" t="s">
        <v>6281</v>
      </c>
      <c r="J13310" t="s">
        <v>24388</v>
      </c>
      <c r="K13310" s="15" t="s">
        <v>156</v>
      </c>
      <c r="L13310" t="s">
        <v>24387</v>
      </c>
      <c r="M13310" t="s">
        <v>110</v>
      </c>
      <c r="N13310" t="s">
        <v>6076</v>
      </c>
      <c r="O13310" s="17">
        <v>44546</v>
      </c>
      <c r="P13310">
        <v>1237</v>
      </c>
      <c r="Q13310" s="1">
        <f>SUMIF(APL_Order_Book_rdl[PO::STY::NRF],APL_Order_Book_rdl[[#This Row],[PO::STY::NRF]],APL_Order_Book_rdl[FOB after discount])</f>
        <v>8.02</v>
      </c>
      <c r="R13310">
        <v>8.02</v>
      </c>
      <c r="S13310" t="s">
        <v>6280</v>
      </c>
    </row>
    <row r="13311" spans="1:19" x14ac:dyDescent="0.3">
      <c r="A13311" s="1" t="str">
        <f>APL_Order_Book_rdl[[#This Row],[VPO Number]]&amp;"::"&amp;APL_Order_Book_rdl[[#This Row],[STYLE]]</f>
        <v>5100265169::223764-PC111F09WA-VSD</v>
      </c>
      <c r="B13311" s="1" t="e">
        <f>APL_Order_Book_rdl[[#This Row],[VPO Number]]&amp;"::"&amp;APL_Order_Book_rdl[[#This Row],[STYLE2]]</f>
        <v>#VALUE!</v>
      </c>
      <c r="C13311" s="1" t="str">
        <f>APL_Order_Book_rdl[[#This Row],[PO::STY]]&amp;"::"&amp;APL_Order_Book_rdl[[#This Row],[NRF]]</f>
        <v>5100265169::223764-PC111F09WA-VSD::BRT TOMATO</v>
      </c>
      <c r="D13311" s="1" t="e">
        <f>APL_Order_Book_rdl[[#This Row],[PO::STY2]]&amp;"::"&amp;APL_Order_Book_rdl[[#This Row],[NRF]]</f>
        <v>#VALUE!</v>
      </c>
      <c r="E13311" s="1" t="s">
        <v>24387</v>
      </c>
      <c r="F13311" s="1" t="str">
        <f>LEFT(APL_Order_Book_rdl[[#This Row],[Cust Style No]],IFERROR(SEARCH("/",APL_Order_Book_rdl[[#This Row],[Cust Style No]])-1,LEN(APL_Order_Book_rdl[[#This Row],[Cust Style No]])))</f>
        <v>223764-PC111F09WA-VSD</v>
      </c>
      <c r="G133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11" s="1" t="str">
        <f t="shared" si="207"/>
        <v>BRT TOMATO</v>
      </c>
      <c r="I13311" s="1" t="s">
        <v>6281</v>
      </c>
      <c r="J13311" t="s">
        <v>17107</v>
      </c>
      <c r="K13311" s="15" t="s">
        <v>156</v>
      </c>
      <c r="L13311" t="s">
        <v>24387</v>
      </c>
      <c r="M13311" t="s">
        <v>110</v>
      </c>
      <c r="N13311" t="s">
        <v>6076</v>
      </c>
      <c r="O13311" s="17">
        <v>44553</v>
      </c>
      <c r="P13311">
        <v>2671</v>
      </c>
      <c r="Q13311" s="1">
        <f>SUMIF(APL_Order_Book_rdl[PO::STY::NRF],APL_Order_Book_rdl[[#This Row],[PO::STY::NRF]],APL_Order_Book_rdl[FOB after discount])</f>
        <v>8.02</v>
      </c>
      <c r="R13311">
        <v>8.02</v>
      </c>
      <c r="S13311" t="s">
        <v>6280</v>
      </c>
    </row>
    <row r="13312" spans="1:19" x14ac:dyDescent="0.3">
      <c r="A13312" s="1" t="str">
        <f>APL_Order_Book_rdl[[#This Row],[VPO Number]]&amp;"::"&amp;APL_Order_Book_rdl[[#This Row],[STYLE]]</f>
        <v>5100265479::223764-PC111F09WA-VSD</v>
      </c>
      <c r="B13312" s="1" t="e">
        <f>APL_Order_Book_rdl[[#This Row],[VPO Number]]&amp;"::"&amp;APL_Order_Book_rdl[[#This Row],[STYLE2]]</f>
        <v>#VALUE!</v>
      </c>
      <c r="C13312" s="1" t="str">
        <f>APL_Order_Book_rdl[[#This Row],[PO::STY]]&amp;"::"&amp;APL_Order_Book_rdl[[#This Row],[NRF]]</f>
        <v>5100265479::223764-PC111F09WA-VSD::PURE BLACK</v>
      </c>
      <c r="D13312" s="1" t="e">
        <f>APL_Order_Book_rdl[[#This Row],[PO::STY2]]&amp;"::"&amp;APL_Order_Book_rdl[[#This Row],[NRF]]</f>
        <v>#VALUE!</v>
      </c>
      <c r="E13312" s="1" t="s">
        <v>17106</v>
      </c>
      <c r="F13312" s="1" t="str">
        <f>LEFT(APL_Order_Book_rdl[[#This Row],[Cust Style No]],IFERROR(SEARCH("/",APL_Order_Book_rdl[[#This Row],[Cust Style No]])-1,LEN(APL_Order_Book_rdl[[#This Row],[Cust Style No]])))</f>
        <v>223764-PC111F09WA-VSD</v>
      </c>
      <c r="G133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12" s="1" t="str">
        <f t="shared" si="207"/>
        <v>PURE BLACK</v>
      </c>
      <c r="I13312" s="1" t="s">
        <v>6281</v>
      </c>
      <c r="J13312" t="s">
        <v>6111</v>
      </c>
      <c r="K13312" s="15" t="s">
        <v>156</v>
      </c>
      <c r="L13312" t="s">
        <v>17106</v>
      </c>
      <c r="M13312" t="s">
        <v>110</v>
      </c>
      <c r="N13312" t="s">
        <v>6075</v>
      </c>
      <c r="O13312" s="17">
        <v>44546</v>
      </c>
      <c r="P13312">
        <v>4073</v>
      </c>
      <c r="Q13312" s="1">
        <f>SUMIF(APL_Order_Book_rdl[PO::STY::NRF],APL_Order_Book_rdl[[#This Row],[PO::STY::NRF]],APL_Order_Book_rdl[FOB after discount])</f>
        <v>7.98</v>
      </c>
      <c r="R13312">
        <v>7.98</v>
      </c>
      <c r="S13312" t="s">
        <v>6280</v>
      </c>
    </row>
    <row r="13313" spans="1:19" x14ac:dyDescent="0.3">
      <c r="A13313" s="1" t="str">
        <f>APL_Order_Book_rdl[[#This Row],[VPO Number]]&amp;"::"&amp;APL_Order_Book_rdl[[#This Row],[STYLE]]</f>
        <v>5100265479::223764-PC111F09WA-VSD</v>
      </c>
      <c r="B13313" s="1" t="e">
        <f>APL_Order_Book_rdl[[#This Row],[VPO Number]]&amp;"::"&amp;APL_Order_Book_rdl[[#This Row],[STYLE2]]</f>
        <v>#VALUE!</v>
      </c>
      <c r="C13313" s="1" t="str">
        <f>APL_Order_Book_rdl[[#This Row],[PO::STY]]&amp;"::"&amp;APL_Order_Book_rdl[[#This Row],[NRF]]</f>
        <v>5100265479::223764-PC111F09WA-VSD::HEATHER CHARCOL</v>
      </c>
      <c r="D13313" s="1" t="e">
        <f>APL_Order_Book_rdl[[#This Row],[PO::STY2]]&amp;"::"&amp;APL_Order_Book_rdl[[#This Row],[NRF]]</f>
        <v>#VALUE!</v>
      </c>
      <c r="E13313" s="1" t="s">
        <v>17106</v>
      </c>
      <c r="F13313" s="1" t="str">
        <f>LEFT(APL_Order_Book_rdl[[#This Row],[Cust Style No]],IFERROR(SEARCH("/",APL_Order_Book_rdl[[#This Row],[Cust Style No]])-1,LEN(APL_Order_Book_rdl[[#This Row],[Cust Style No]])))</f>
        <v>223764-PC111F09WA-VSD</v>
      </c>
      <c r="G133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13" s="1" t="str">
        <f t="shared" si="207"/>
        <v>HEATHER CHARCOL</v>
      </c>
      <c r="I13313" s="1" t="s">
        <v>6281</v>
      </c>
      <c r="J13313" t="s">
        <v>5089</v>
      </c>
      <c r="K13313" s="15" t="s">
        <v>156</v>
      </c>
      <c r="L13313" t="s">
        <v>17106</v>
      </c>
      <c r="M13313" t="s">
        <v>110</v>
      </c>
      <c r="N13313" t="s">
        <v>6075</v>
      </c>
      <c r="O13313" s="17">
        <v>44546</v>
      </c>
      <c r="P13313">
        <v>1616</v>
      </c>
      <c r="Q13313" s="1">
        <f>SUMIF(APL_Order_Book_rdl[PO::STY::NRF],APL_Order_Book_rdl[[#This Row],[PO::STY::NRF]],APL_Order_Book_rdl[FOB after discount])</f>
        <v>9.69</v>
      </c>
      <c r="R13313">
        <v>9.69</v>
      </c>
      <c r="S13313" t="s">
        <v>6280</v>
      </c>
    </row>
    <row r="13314" spans="1:19" x14ac:dyDescent="0.3">
      <c r="A13314" s="1" t="str">
        <f>APL_Order_Book_rdl[[#This Row],[VPO Number]]&amp;"::"&amp;APL_Order_Book_rdl[[#This Row],[STYLE]]</f>
        <v>5100265479::223764-PC111F09WA-VSD</v>
      </c>
      <c r="B13314" s="1" t="e">
        <f>APL_Order_Book_rdl[[#This Row],[VPO Number]]&amp;"::"&amp;APL_Order_Book_rdl[[#This Row],[STYLE2]]</f>
        <v>#VALUE!</v>
      </c>
      <c r="C13314" s="1" t="str">
        <f>APL_Order_Book_rdl[[#This Row],[PO::STY]]&amp;"::"&amp;APL_Order_Book_rdl[[#This Row],[NRF]]</f>
        <v>5100265479::223764-PC111F09WA-VSD::TIMLESTEAL</v>
      </c>
      <c r="D13314" s="1" t="e">
        <f>APL_Order_Book_rdl[[#This Row],[PO::STY2]]&amp;"::"&amp;APL_Order_Book_rdl[[#This Row],[NRF]]</f>
        <v>#VALUE!</v>
      </c>
      <c r="E13314" s="1" t="s">
        <v>17106</v>
      </c>
      <c r="F13314" s="1" t="str">
        <f>LEFT(APL_Order_Book_rdl[[#This Row],[Cust Style No]],IFERROR(SEARCH("/",APL_Order_Book_rdl[[#This Row],[Cust Style No]])-1,LEN(APL_Order_Book_rdl[[#This Row],[Cust Style No]])))</f>
        <v>223764-PC111F09WA-VSD</v>
      </c>
      <c r="G133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14" s="1" t="str">
        <f t="shared" ref="H13314:H13377" si="208">IFERROR(RIGHT(J13314,LEN(J13314)-FIND("*",SUBSTITUTE(J13314,"-","*",LEN(J13314)-LEN(SUBSTITUTE(J13314,"-",""))))),"-")</f>
        <v>TIMLESTEAL</v>
      </c>
      <c r="I13314" s="1" t="s">
        <v>6281</v>
      </c>
      <c r="J13314" t="s">
        <v>24388</v>
      </c>
      <c r="K13314" s="15" t="s">
        <v>156</v>
      </c>
      <c r="L13314" t="s">
        <v>17106</v>
      </c>
      <c r="M13314" t="s">
        <v>110</v>
      </c>
      <c r="N13314" t="s">
        <v>6075</v>
      </c>
      <c r="O13314" s="17">
        <v>44546</v>
      </c>
      <c r="P13314">
        <v>1212</v>
      </c>
      <c r="Q13314" s="1">
        <f>SUMIF(APL_Order_Book_rdl[PO::STY::NRF],APL_Order_Book_rdl[[#This Row],[PO::STY::NRF]],APL_Order_Book_rdl[FOB after discount])</f>
        <v>8.02</v>
      </c>
      <c r="R13314">
        <v>8.02</v>
      </c>
      <c r="S13314" t="s">
        <v>6280</v>
      </c>
    </row>
    <row r="13315" spans="1:19" x14ac:dyDescent="0.3">
      <c r="A13315" s="1" t="str">
        <f>APL_Order_Book_rdl[[#This Row],[VPO Number]]&amp;"::"&amp;APL_Order_Book_rdl[[#This Row],[STYLE]]</f>
        <v>5100265479::223764-PC111F09WA-VSD</v>
      </c>
      <c r="B13315" s="1" t="e">
        <f>APL_Order_Book_rdl[[#This Row],[VPO Number]]&amp;"::"&amp;APL_Order_Book_rdl[[#This Row],[STYLE2]]</f>
        <v>#VALUE!</v>
      </c>
      <c r="C13315" s="1" t="str">
        <f>APL_Order_Book_rdl[[#This Row],[PO::STY]]&amp;"::"&amp;APL_Order_Book_rdl[[#This Row],[NRF]]</f>
        <v>5100265479::223764-PC111F09WA-VSD::BRT TOMATO</v>
      </c>
      <c r="D13315" s="1" t="e">
        <f>APL_Order_Book_rdl[[#This Row],[PO::STY2]]&amp;"::"&amp;APL_Order_Book_rdl[[#This Row],[NRF]]</f>
        <v>#VALUE!</v>
      </c>
      <c r="E13315" s="1" t="s">
        <v>17106</v>
      </c>
      <c r="F13315" s="1" t="str">
        <f>LEFT(APL_Order_Book_rdl[[#This Row],[Cust Style No]],IFERROR(SEARCH("/",APL_Order_Book_rdl[[#This Row],[Cust Style No]])-1,LEN(APL_Order_Book_rdl[[#This Row],[Cust Style No]])))</f>
        <v>223764-PC111F09WA-VSD</v>
      </c>
      <c r="G133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15" s="1" t="str">
        <f t="shared" si="208"/>
        <v>BRT TOMATO</v>
      </c>
      <c r="I13315" s="1" t="s">
        <v>6281</v>
      </c>
      <c r="J13315" t="s">
        <v>17107</v>
      </c>
      <c r="K13315" s="15" t="s">
        <v>156</v>
      </c>
      <c r="L13315" t="s">
        <v>17106</v>
      </c>
      <c r="M13315" t="s">
        <v>110</v>
      </c>
      <c r="N13315" t="s">
        <v>6075</v>
      </c>
      <c r="O13315" s="17">
        <v>44560</v>
      </c>
      <c r="P13315">
        <v>3137</v>
      </c>
      <c r="Q13315" s="1">
        <f>SUMIF(APL_Order_Book_rdl[PO::STY::NRF],APL_Order_Book_rdl[[#This Row],[PO::STY::NRF]],APL_Order_Book_rdl[FOB after discount])</f>
        <v>8.02</v>
      </c>
      <c r="R13315">
        <v>8.02</v>
      </c>
      <c r="S13315" t="s">
        <v>6280</v>
      </c>
    </row>
    <row r="13316" spans="1:19" x14ac:dyDescent="0.3">
      <c r="A13316" s="1" t="str">
        <f>APL_Order_Book_rdl[[#This Row],[VPO Number]]&amp;"::"&amp;APL_Order_Book_rdl[[#This Row],[STYLE]]</f>
        <v>5100265477::223764-PC111F09WA-VSS</v>
      </c>
      <c r="B13316" s="1" t="e">
        <f>APL_Order_Book_rdl[[#This Row],[VPO Number]]&amp;"::"&amp;APL_Order_Book_rdl[[#This Row],[STYLE2]]</f>
        <v>#VALUE!</v>
      </c>
      <c r="C13316" s="1" t="str">
        <f>APL_Order_Book_rdl[[#This Row],[PO::STY]]&amp;"::"&amp;APL_Order_Book_rdl[[#This Row],[NRF]]</f>
        <v>5100265477::223764-PC111F09WA-VSS::PURE BLACK</v>
      </c>
      <c r="D13316" s="1" t="e">
        <f>APL_Order_Book_rdl[[#This Row],[PO::STY2]]&amp;"::"&amp;APL_Order_Book_rdl[[#This Row],[NRF]]</f>
        <v>#VALUE!</v>
      </c>
      <c r="E13316" s="1" t="s">
        <v>6283</v>
      </c>
      <c r="F13316" s="1" t="str">
        <f>LEFT(APL_Order_Book_rdl[[#This Row],[Cust Style No]],IFERROR(SEARCH("/",APL_Order_Book_rdl[[#This Row],[Cust Style No]])-1,LEN(APL_Order_Book_rdl[[#This Row],[Cust Style No]])))</f>
        <v>223764-PC111F09WA-VSS</v>
      </c>
      <c r="G133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16" s="1" t="str">
        <f t="shared" si="208"/>
        <v>PURE BLACK</v>
      </c>
      <c r="I13316" s="1" t="s">
        <v>8645</v>
      </c>
      <c r="J13316" t="s">
        <v>6111</v>
      </c>
      <c r="K13316" s="15" t="s">
        <v>156</v>
      </c>
      <c r="L13316" t="s">
        <v>6283</v>
      </c>
      <c r="M13316" t="s">
        <v>110</v>
      </c>
      <c r="N13316" t="s">
        <v>6073</v>
      </c>
      <c r="O13316" s="17">
        <v>44530</v>
      </c>
      <c r="P13316">
        <v>1749</v>
      </c>
      <c r="Q13316" s="1">
        <f>SUMIF(APL_Order_Book_rdl[PO::STY::NRF],APL_Order_Book_rdl[[#This Row],[PO::STY::NRF]],APL_Order_Book_rdl[FOB after discount])</f>
        <v>7.98</v>
      </c>
      <c r="R13316">
        <v>7.98</v>
      </c>
      <c r="S13316" t="s">
        <v>6280</v>
      </c>
    </row>
    <row r="13317" spans="1:19" x14ac:dyDescent="0.3">
      <c r="A13317" s="1" t="str">
        <f>APL_Order_Book_rdl[[#This Row],[VPO Number]]&amp;"::"&amp;APL_Order_Book_rdl[[#This Row],[STYLE]]</f>
        <v>5100265477::223764-PC111F09WA-VSS</v>
      </c>
      <c r="B13317" s="1" t="e">
        <f>APL_Order_Book_rdl[[#This Row],[VPO Number]]&amp;"::"&amp;APL_Order_Book_rdl[[#This Row],[STYLE2]]</f>
        <v>#VALUE!</v>
      </c>
      <c r="C13317" s="1" t="str">
        <f>APL_Order_Book_rdl[[#This Row],[PO::STY]]&amp;"::"&amp;APL_Order_Book_rdl[[#This Row],[NRF]]</f>
        <v>5100265477::223764-PC111F09WA-VSS::HEATHER CHARCOL</v>
      </c>
      <c r="D13317" s="1" t="e">
        <f>APL_Order_Book_rdl[[#This Row],[PO::STY2]]&amp;"::"&amp;APL_Order_Book_rdl[[#This Row],[NRF]]</f>
        <v>#VALUE!</v>
      </c>
      <c r="E13317" s="1" t="s">
        <v>6283</v>
      </c>
      <c r="F13317" s="1" t="str">
        <f>LEFT(APL_Order_Book_rdl[[#This Row],[Cust Style No]],IFERROR(SEARCH("/",APL_Order_Book_rdl[[#This Row],[Cust Style No]])-1,LEN(APL_Order_Book_rdl[[#This Row],[Cust Style No]])))</f>
        <v>223764-PC111F09WA-VSS</v>
      </c>
      <c r="G133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17" s="1" t="str">
        <f t="shared" si="208"/>
        <v>HEATHER CHARCOL</v>
      </c>
      <c r="I13317" s="1" t="s">
        <v>8645</v>
      </c>
      <c r="J13317" t="s">
        <v>5089</v>
      </c>
      <c r="K13317" s="15" t="s">
        <v>156</v>
      </c>
      <c r="L13317" t="s">
        <v>6283</v>
      </c>
      <c r="M13317" t="s">
        <v>110</v>
      </c>
      <c r="N13317" t="s">
        <v>6073</v>
      </c>
      <c r="O13317" s="17">
        <v>44539</v>
      </c>
      <c r="P13317">
        <v>1751</v>
      </c>
      <c r="Q13317" s="1">
        <f>SUMIF(APL_Order_Book_rdl[PO::STY::NRF],APL_Order_Book_rdl[[#This Row],[PO::STY::NRF]],APL_Order_Book_rdl[FOB after discount])</f>
        <v>9.69</v>
      </c>
      <c r="R13317">
        <v>9.69</v>
      </c>
      <c r="S13317" t="s">
        <v>6280</v>
      </c>
    </row>
    <row r="13318" spans="1:19" x14ac:dyDescent="0.3">
      <c r="A13318" s="1" t="str">
        <f>APL_Order_Book_rdl[[#This Row],[VPO Number]]&amp;"::"&amp;APL_Order_Book_rdl[[#This Row],[STYLE]]</f>
        <v>5100265478::223764-PC111F09WA-VSS</v>
      </c>
      <c r="B13318" s="1" t="e">
        <f>APL_Order_Book_rdl[[#This Row],[VPO Number]]&amp;"::"&amp;APL_Order_Book_rdl[[#This Row],[STYLE2]]</f>
        <v>#VALUE!</v>
      </c>
      <c r="C13318" s="1" t="str">
        <f>APL_Order_Book_rdl[[#This Row],[PO::STY]]&amp;"::"&amp;APL_Order_Book_rdl[[#This Row],[NRF]]</f>
        <v>5100265478::223764-PC111F09WA-VSS::PURE BLACK</v>
      </c>
      <c r="D13318" s="1" t="e">
        <f>APL_Order_Book_rdl[[#This Row],[PO::STY2]]&amp;"::"&amp;APL_Order_Book_rdl[[#This Row],[NRF]]</f>
        <v>#VALUE!</v>
      </c>
      <c r="E13318" s="1" t="s">
        <v>6284</v>
      </c>
      <c r="F13318" s="1" t="str">
        <f>LEFT(APL_Order_Book_rdl[[#This Row],[Cust Style No]],IFERROR(SEARCH("/",APL_Order_Book_rdl[[#This Row],[Cust Style No]])-1,LEN(APL_Order_Book_rdl[[#This Row],[Cust Style No]])))</f>
        <v>223764-PC111F09WA-VSS</v>
      </c>
      <c r="G133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18" s="1" t="str">
        <f t="shared" si="208"/>
        <v>PURE BLACK</v>
      </c>
      <c r="I13318" s="1" t="s">
        <v>8645</v>
      </c>
      <c r="J13318" t="s">
        <v>6111</v>
      </c>
      <c r="K13318" s="15" t="s">
        <v>156</v>
      </c>
      <c r="L13318" t="s">
        <v>6284</v>
      </c>
      <c r="M13318" t="s">
        <v>110</v>
      </c>
      <c r="N13318" t="s">
        <v>6467</v>
      </c>
      <c r="O13318" s="17">
        <v>44538</v>
      </c>
      <c r="P13318">
        <v>8711</v>
      </c>
      <c r="Q13318" s="1">
        <f>SUMIF(APL_Order_Book_rdl[PO::STY::NRF],APL_Order_Book_rdl[[#This Row],[PO::STY::NRF]],APL_Order_Book_rdl[FOB after discount])</f>
        <v>15.96</v>
      </c>
      <c r="R13318">
        <v>7.98</v>
      </c>
      <c r="S13318" t="s">
        <v>6280</v>
      </c>
    </row>
    <row r="13319" spans="1:19" x14ac:dyDescent="0.3">
      <c r="A13319" s="1" t="str">
        <f>APL_Order_Book_rdl[[#This Row],[VPO Number]]&amp;"::"&amp;APL_Order_Book_rdl[[#This Row],[STYLE]]</f>
        <v>5100265478::223764-PC111F09WA-VSS</v>
      </c>
      <c r="B13319" s="1" t="e">
        <f>APL_Order_Book_rdl[[#This Row],[VPO Number]]&amp;"::"&amp;APL_Order_Book_rdl[[#This Row],[STYLE2]]</f>
        <v>#VALUE!</v>
      </c>
      <c r="C13319" s="1" t="str">
        <f>APL_Order_Book_rdl[[#This Row],[PO::STY]]&amp;"::"&amp;APL_Order_Book_rdl[[#This Row],[NRF]]</f>
        <v>5100265478::223764-PC111F09WA-VSS::HEATHER CHARCOL</v>
      </c>
      <c r="D13319" s="1" t="e">
        <f>APL_Order_Book_rdl[[#This Row],[PO::STY2]]&amp;"::"&amp;APL_Order_Book_rdl[[#This Row],[NRF]]</f>
        <v>#VALUE!</v>
      </c>
      <c r="E13319" s="1" t="s">
        <v>6284</v>
      </c>
      <c r="F13319" s="1" t="str">
        <f>LEFT(APL_Order_Book_rdl[[#This Row],[Cust Style No]],IFERROR(SEARCH("/",APL_Order_Book_rdl[[#This Row],[Cust Style No]])-1,LEN(APL_Order_Book_rdl[[#This Row],[Cust Style No]])))</f>
        <v>223764-PC111F09WA-VSS</v>
      </c>
      <c r="G133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19" s="1" t="str">
        <f t="shared" si="208"/>
        <v>HEATHER CHARCOL</v>
      </c>
      <c r="I13319" s="1" t="s">
        <v>8645</v>
      </c>
      <c r="J13319" t="s">
        <v>5089</v>
      </c>
      <c r="K13319" s="15" t="s">
        <v>156</v>
      </c>
      <c r="L13319" t="s">
        <v>6284</v>
      </c>
      <c r="M13319" t="s">
        <v>110</v>
      </c>
      <c r="N13319" t="s">
        <v>6467</v>
      </c>
      <c r="O13319" s="17">
        <v>44546</v>
      </c>
      <c r="P13319">
        <v>10312</v>
      </c>
      <c r="Q13319" s="1">
        <f>SUMIF(APL_Order_Book_rdl[PO::STY::NRF],APL_Order_Book_rdl[[#This Row],[PO::STY::NRF]],APL_Order_Book_rdl[FOB after discount])</f>
        <v>9.69</v>
      </c>
      <c r="R13319">
        <v>9.69</v>
      </c>
      <c r="S13319" t="s">
        <v>6280</v>
      </c>
    </row>
    <row r="13320" spans="1:19" x14ac:dyDescent="0.3">
      <c r="A13320" s="1" t="str">
        <f>APL_Order_Book_rdl[[#This Row],[VPO Number]]&amp;"::"&amp;APL_Order_Book_rdl[[#This Row],[STYLE]]</f>
        <v>5100276346::223764-PC111F09WA-VSD</v>
      </c>
      <c r="B13320" s="1" t="e">
        <f>APL_Order_Book_rdl[[#This Row],[VPO Number]]&amp;"::"&amp;APL_Order_Book_rdl[[#This Row],[STYLE2]]</f>
        <v>#VALUE!</v>
      </c>
      <c r="C13320" s="1" t="str">
        <f>APL_Order_Book_rdl[[#This Row],[PO::STY]]&amp;"::"&amp;APL_Order_Book_rdl[[#This Row],[NRF]]</f>
        <v>5100276346::223764-PC111F09WA-VSD::TIE DYE</v>
      </c>
      <c r="D13320" s="1" t="e">
        <f>APL_Order_Book_rdl[[#This Row],[PO::STY2]]&amp;"::"&amp;APL_Order_Book_rdl[[#This Row],[NRF]]</f>
        <v>#VALUE!</v>
      </c>
      <c r="E13320" s="1" t="s">
        <v>15043</v>
      </c>
      <c r="F13320" s="1" t="str">
        <f>LEFT(APL_Order_Book_rdl[[#This Row],[Cust Style No]],IFERROR(SEARCH("/",APL_Order_Book_rdl[[#This Row],[Cust Style No]])-1,LEN(APL_Order_Book_rdl[[#This Row],[Cust Style No]])))</f>
        <v>223764-PC111F09WA-VSD</v>
      </c>
      <c r="G133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20" s="1" t="str">
        <f t="shared" si="208"/>
        <v>TIE DYE</v>
      </c>
      <c r="I13320" s="1" t="s">
        <v>6281</v>
      </c>
      <c r="J13320" t="s">
        <v>4226</v>
      </c>
      <c r="K13320" s="15" t="s">
        <v>156</v>
      </c>
      <c r="L13320" t="s">
        <v>10</v>
      </c>
      <c r="M13320" t="s">
        <v>110</v>
      </c>
      <c r="N13320" t="s">
        <v>6141</v>
      </c>
      <c r="O13320" s="17">
        <v>44580</v>
      </c>
      <c r="P13320">
        <v>2059</v>
      </c>
      <c r="Q13320" s="1">
        <f>SUMIF(APL_Order_Book_rdl[PO::STY::NRF],APL_Order_Book_rdl[[#This Row],[PO::STY::NRF]],APL_Order_Book_rdl[FOB after discount])</f>
        <v>11.77</v>
      </c>
      <c r="R13320">
        <v>11.77</v>
      </c>
      <c r="S13320" t="s">
        <v>6280</v>
      </c>
    </row>
    <row r="13321" spans="1:19" x14ac:dyDescent="0.3">
      <c r="A13321" s="1" t="str">
        <f>APL_Order_Book_rdl[[#This Row],[VPO Number]]&amp;"::"&amp;APL_Order_Book_rdl[[#This Row],[STYLE]]</f>
        <v>5100276349::223764-PC111F09WA-VSD</v>
      </c>
      <c r="B13321" s="1" t="e">
        <f>APL_Order_Book_rdl[[#This Row],[VPO Number]]&amp;"::"&amp;APL_Order_Book_rdl[[#This Row],[STYLE2]]</f>
        <v>#VALUE!</v>
      </c>
      <c r="C13321" s="1" t="str">
        <f>APL_Order_Book_rdl[[#This Row],[PO::STY]]&amp;"::"&amp;APL_Order_Book_rdl[[#This Row],[NRF]]</f>
        <v>5100276349::223764-PC111F09WA-VSD::TIE DYE</v>
      </c>
      <c r="D13321" s="1" t="e">
        <f>APL_Order_Book_rdl[[#This Row],[PO::STY2]]&amp;"::"&amp;APL_Order_Book_rdl[[#This Row],[NRF]]</f>
        <v>#VALUE!</v>
      </c>
      <c r="E13321" s="1" t="s">
        <v>15044</v>
      </c>
      <c r="F13321" s="1" t="str">
        <f>LEFT(APL_Order_Book_rdl[[#This Row],[Cust Style No]],IFERROR(SEARCH("/",APL_Order_Book_rdl[[#This Row],[Cust Style No]])-1,LEN(APL_Order_Book_rdl[[#This Row],[Cust Style No]])))</f>
        <v>223764-PC111F09WA-VSD</v>
      </c>
      <c r="G133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21" s="1" t="str">
        <f t="shared" si="208"/>
        <v>TIE DYE</v>
      </c>
      <c r="I13321" s="1" t="s">
        <v>6281</v>
      </c>
      <c r="J13321" t="s">
        <v>4226</v>
      </c>
      <c r="K13321" s="15" t="s">
        <v>156</v>
      </c>
      <c r="L13321" t="s">
        <v>224</v>
      </c>
      <c r="M13321" t="s">
        <v>110</v>
      </c>
      <c r="N13321" t="s">
        <v>6282</v>
      </c>
      <c r="O13321" s="17">
        <v>44567</v>
      </c>
      <c r="P13321">
        <v>2306</v>
      </c>
      <c r="Q13321" s="1">
        <f>SUMIF(APL_Order_Book_rdl[PO::STY::NRF],APL_Order_Book_rdl[[#This Row],[PO::STY::NRF]],APL_Order_Book_rdl[FOB after discount])</f>
        <v>11.77</v>
      </c>
      <c r="R13321">
        <v>11.77</v>
      </c>
      <c r="S13321" t="s">
        <v>6280</v>
      </c>
    </row>
    <row r="13322" spans="1:19" x14ac:dyDescent="0.3">
      <c r="A13322" s="1" t="str">
        <f>APL_Order_Book_rdl[[#This Row],[VPO Number]]&amp;"::"&amp;APL_Order_Book_rdl[[#This Row],[STYLE]]</f>
        <v>5100276347::223764-PC111F09WA-VSS</v>
      </c>
      <c r="B13322" s="1" t="e">
        <f>APL_Order_Book_rdl[[#This Row],[VPO Number]]&amp;"::"&amp;APL_Order_Book_rdl[[#This Row],[STYLE2]]</f>
        <v>#VALUE!</v>
      </c>
      <c r="C13322" s="1" t="str">
        <f>APL_Order_Book_rdl[[#This Row],[PO::STY]]&amp;"::"&amp;APL_Order_Book_rdl[[#This Row],[NRF]]</f>
        <v>5100276347::223764-PC111F09WA-VSS::TIE DYE</v>
      </c>
      <c r="D13322" s="1" t="e">
        <f>APL_Order_Book_rdl[[#This Row],[PO::STY2]]&amp;"::"&amp;APL_Order_Book_rdl[[#This Row],[NRF]]</f>
        <v>#VALUE!</v>
      </c>
      <c r="E13322" s="1" t="s">
        <v>24389</v>
      </c>
      <c r="F13322" s="1" t="str">
        <f>LEFT(APL_Order_Book_rdl[[#This Row],[Cust Style No]],IFERROR(SEARCH("/",APL_Order_Book_rdl[[#This Row],[Cust Style No]])-1,LEN(APL_Order_Book_rdl[[#This Row],[Cust Style No]])))</f>
        <v>223764-PC111F09WA-VSS</v>
      </c>
      <c r="G133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22" s="1" t="str">
        <f t="shared" si="208"/>
        <v>TIE DYE</v>
      </c>
      <c r="I13322" s="1" t="s">
        <v>8645</v>
      </c>
      <c r="J13322" t="s">
        <v>4226</v>
      </c>
      <c r="K13322" s="15" t="s">
        <v>156</v>
      </c>
      <c r="L13322" t="s">
        <v>173</v>
      </c>
      <c r="M13322" t="s">
        <v>110</v>
      </c>
      <c r="N13322" t="s">
        <v>24266</v>
      </c>
      <c r="O13322" s="17">
        <v>44553</v>
      </c>
      <c r="P13322">
        <v>1751</v>
      </c>
      <c r="Q13322" s="1">
        <f>SUMIF(APL_Order_Book_rdl[PO::STY::NRF],APL_Order_Book_rdl[[#This Row],[PO::STY::NRF]],APL_Order_Book_rdl[FOB after discount])</f>
        <v>11.77</v>
      </c>
      <c r="R13322">
        <v>11.77</v>
      </c>
      <c r="S13322" t="s">
        <v>6280</v>
      </c>
    </row>
    <row r="13323" spans="1:19" x14ac:dyDescent="0.3">
      <c r="A13323" s="1" t="str">
        <f>APL_Order_Book_rdl[[#This Row],[VPO Number]]&amp;"::"&amp;APL_Order_Book_rdl[[#This Row],[STYLE]]</f>
        <v>5100276348::223764-PC111F09WA-VSS</v>
      </c>
      <c r="B13323" s="1" t="e">
        <f>APL_Order_Book_rdl[[#This Row],[VPO Number]]&amp;"::"&amp;APL_Order_Book_rdl[[#This Row],[STYLE2]]</f>
        <v>#VALUE!</v>
      </c>
      <c r="C13323" s="1" t="str">
        <f>APL_Order_Book_rdl[[#This Row],[PO::STY]]&amp;"::"&amp;APL_Order_Book_rdl[[#This Row],[NRF]]</f>
        <v>5100276348::223764-PC111F09WA-VSS::TIE DYE</v>
      </c>
      <c r="D13323" s="1" t="e">
        <f>APL_Order_Book_rdl[[#This Row],[PO::STY2]]&amp;"::"&amp;APL_Order_Book_rdl[[#This Row],[NRF]]</f>
        <v>#VALUE!</v>
      </c>
      <c r="E13323" s="1" t="s">
        <v>24390</v>
      </c>
      <c r="F13323" s="1" t="str">
        <f>LEFT(APL_Order_Book_rdl[[#This Row],[Cust Style No]],IFERROR(SEARCH("/",APL_Order_Book_rdl[[#This Row],[Cust Style No]])-1,LEN(APL_Order_Book_rdl[[#This Row],[Cust Style No]])))</f>
        <v>223764-PC111F09WA-VSS</v>
      </c>
      <c r="G133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23" s="1" t="str">
        <f t="shared" si="208"/>
        <v>TIE DYE</v>
      </c>
      <c r="I13323" s="1" t="s">
        <v>8645</v>
      </c>
      <c r="J13323" t="s">
        <v>4226</v>
      </c>
      <c r="K13323" s="15" t="s">
        <v>156</v>
      </c>
      <c r="L13323" t="s">
        <v>223</v>
      </c>
      <c r="M13323" t="s">
        <v>110</v>
      </c>
      <c r="N13323" t="s">
        <v>24298</v>
      </c>
      <c r="O13323" s="17">
        <v>44567</v>
      </c>
      <c r="P13323">
        <v>9789</v>
      </c>
      <c r="Q13323" s="1">
        <f>SUMIF(APL_Order_Book_rdl[PO::STY::NRF],APL_Order_Book_rdl[[#This Row],[PO::STY::NRF]],APL_Order_Book_rdl[FOB after discount])</f>
        <v>11.77</v>
      </c>
      <c r="R13323">
        <v>11.77</v>
      </c>
      <c r="S13323" t="s">
        <v>6280</v>
      </c>
    </row>
    <row r="13324" spans="1:19" x14ac:dyDescent="0.3">
      <c r="A13324" s="1" t="str">
        <f>APL_Order_Book_rdl[[#This Row],[VPO Number]]&amp;"::"&amp;APL_Order_Book_rdl[[#This Row],[STYLE]]</f>
        <v>5100266641::223764-PC111F09WA-VSD</v>
      </c>
      <c r="B13324" s="1" t="e">
        <f>APL_Order_Book_rdl[[#This Row],[VPO Number]]&amp;"::"&amp;APL_Order_Book_rdl[[#This Row],[STYLE2]]</f>
        <v>#VALUE!</v>
      </c>
      <c r="C13324" s="1" t="str">
        <f>APL_Order_Book_rdl[[#This Row],[PO::STY]]&amp;"::"&amp;APL_Order_Book_rdl[[#This Row],[NRF]]</f>
        <v>5100266641::223764-PC111F09WA-VSD::TIMLESTEAL</v>
      </c>
      <c r="D13324" s="1" t="e">
        <f>APL_Order_Book_rdl[[#This Row],[PO::STY2]]&amp;"::"&amp;APL_Order_Book_rdl[[#This Row],[NRF]]</f>
        <v>#VALUE!</v>
      </c>
      <c r="E13324" s="1" t="s">
        <v>24391</v>
      </c>
      <c r="F13324" s="1" t="str">
        <f>LEFT(APL_Order_Book_rdl[[#This Row],[Cust Style No]],IFERROR(SEARCH("/",APL_Order_Book_rdl[[#This Row],[Cust Style No]])-1,LEN(APL_Order_Book_rdl[[#This Row],[Cust Style No]])))</f>
        <v>223764-PC111F09WA-VSD</v>
      </c>
      <c r="G133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24" s="1" t="str">
        <f t="shared" si="208"/>
        <v>TIMLESTEAL</v>
      </c>
      <c r="I13324" s="1" t="s">
        <v>6281</v>
      </c>
      <c r="J13324" t="s">
        <v>24388</v>
      </c>
      <c r="K13324" s="15" t="s">
        <v>156</v>
      </c>
      <c r="L13324" t="s">
        <v>24391</v>
      </c>
      <c r="M13324" t="s">
        <v>249</v>
      </c>
      <c r="N13324" t="s">
        <v>4212</v>
      </c>
      <c r="O13324" s="17">
        <v>44546</v>
      </c>
      <c r="P13324">
        <v>3</v>
      </c>
      <c r="Q13324" s="1">
        <f>SUMIF(APL_Order_Book_rdl[PO::STY::NRF],APL_Order_Book_rdl[[#This Row],[PO::STY::NRF]],APL_Order_Book_rdl[FOB after discount])</f>
        <v>8.02</v>
      </c>
      <c r="R13324">
        <v>8.02</v>
      </c>
      <c r="S13324" t="s">
        <v>6280</v>
      </c>
    </row>
    <row r="13325" spans="1:19" x14ac:dyDescent="0.3">
      <c r="A13325" s="1" t="str">
        <f>APL_Order_Book_rdl[[#This Row],[VPO Number]]&amp;"::"&amp;APL_Order_Book_rdl[[#This Row],[STYLE]]</f>
        <v>5100265409::227143-PL111F09WA-VSS</v>
      </c>
      <c r="B13325" s="1" t="e">
        <f>APL_Order_Book_rdl[[#This Row],[VPO Number]]&amp;"::"&amp;APL_Order_Book_rdl[[#This Row],[STYLE2]]</f>
        <v>#VALUE!</v>
      </c>
      <c r="C13325" s="1" t="str">
        <f>APL_Order_Book_rdl[[#This Row],[PO::STY]]&amp;"::"&amp;APL_Order_Book_rdl[[#This Row],[NRF]]</f>
        <v>5100265409::227143-PL111F09WA-VSS::DD</v>
      </c>
      <c r="D13325" s="1" t="e">
        <f>APL_Order_Book_rdl[[#This Row],[PO::STY2]]&amp;"::"&amp;APL_Order_Book_rdl[[#This Row],[NRF]]</f>
        <v>#VALUE!</v>
      </c>
      <c r="E13325" s="1" t="s">
        <v>24394</v>
      </c>
      <c r="F13325" s="1" t="str">
        <f>LEFT(APL_Order_Book_rdl[[#This Row],[Cust Style No]],IFERROR(SEARCH("/",APL_Order_Book_rdl[[#This Row],[Cust Style No]])-1,LEN(APL_Order_Book_rdl[[#This Row],[Cust Style No]])))</f>
        <v>227143-PL111F09WA-VSS</v>
      </c>
      <c r="G133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25" s="1" t="str">
        <f t="shared" si="208"/>
        <v>DD</v>
      </c>
      <c r="I13325" s="1" t="s">
        <v>24393</v>
      </c>
      <c r="J13325" t="s">
        <v>1256</v>
      </c>
      <c r="K13325" s="15" t="s">
        <v>105</v>
      </c>
      <c r="L13325" t="s">
        <v>24394</v>
      </c>
      <c r="M13325" t="s">
        <v>110</v>
      </c>
      <c r="N13325" t="s">
        <v>4360</v>
      </c>
      <c r="O13325" s="17">
        <v>44567</v>
      </c>
      <c r="P13325">
        <v>1186</v>
      </c>
      <c r="Q13325" s="1">
        <f>SUMIF(APL_Order_Book_rdl[PO::STY::NRF],APL_Order_Book_rdl[[#This Row],[PO::STY::NRF]],APL_Order_Book_rdl[FOB after discount])</f>
        <v>4.95</v>
      </c>
      <c r="R13325">
        <v>4.95</v>
      </c>
      <c r="S13325" t="s">
        <v>24392</v>
      </c>
    </row>
    <row r="13326" spans="1:19" x14ac:dyDescent="0.3">
      <c r="A13326" s="1" t="str">
        <f>APL_Order_Book_rdl[[#This Row],[VPO Number]]&amp;"::"&amp;APL_Order_Book_rdl[[#This Row],[STYLE]]</f>
        <v>5100265409::227143-PL111F09WA-VSS</v>
      </c>
      <c r="B13326" s="1" t="e">
        <f>APL_Order_Book_rdl[[#This Row],[VPO Number]]&amp;"::"&amp;APL_Order_Book_rdl[[#This Row],[STYLE2]]</f>
        <v>#VALUE!</v>
      </c>
      <c r="C13326" s="1" t="str">
        <f>APL_Order_Book_rdl[[#This Row],[PO::STY]]&amp;"::"&amp;APL_Order_Book_rdl[[#This Row],[NRF]]</f>
        <v>5100265409::227143-PL111F09WA-VSS::HTR STNGRY_HTR</v>
      </c>
      <c r="D13326" s="1" t="e">
        <f>APL_Order_Book_rdl[[#This Row],[PO::STY2]]&amp;"::"&amp;APL_Order_Book_rdl[[#This Row],[NRF]]</f>
        <v>#VALUE!</v>
      </c>
      <c r="E13326" s="1" t="s">
        <v>24394</v>
      </c>
      <c r="F13326" s="1" t="str">
        <f>LEFT(APL_Order_Book_rdl[[#This Row],[Cust Style No]],IFERROR(SEARCH("/",APL_Order_Book_rdl[[#This Row],[Cust Style No]])-1,LEN(APL_Order_Book_rdl[[#This Row],[Cust Style No]])))</f>
        <v>227143-PL111F09WA-VSS</v>
      </c>
      <c r="G133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26" s="1" t="str">
        <f t="shared" si="208"/>
        <v>HTR STNGRY_HTR</v>
      </c>
      <c r="I13326" s="1" t="s">
        <v>24393</v>
      </c>
      <c r="J13326" t="s">
        <v>6289</v>
      </c>
      <c r="K13326" s="15" t="s">
        <v>105</v>
      </c>
      <c r="L13326" t="s">
        <v>24394</v>
      </c>
      <c r="M13326" t="s">
        <v>110</v>
      </c>
      <c r="N13326" t="s">
        <v>4360</v>
      </c>
      <c r="O13326" s="17">
        <v>44585</v>
      </c>
      <c r="P13326">
        <v>802</v>
      </c>
      <c r="Q13326" s="1">
        <f>SUMIF(APL_Order_Book_rdl[PO::STY::NRF],APL_Order_Book_rdl[[#This Row],[PO::STY::NRF]],APL_Order_Book_rdl[FOB after discount])</f>
        <v>5.77</v>
      </c>
      <c r="R13326">
        <v>5.77</v>
      </c>
      <c r="S13326" t="s">
        <v>24392</v>
      </c>
    </row>
    <row r="13327" spans="1:19" x14ac:dyDescent="0.3">
      <c r="A13327" s="1" t="str">
        <f>APL_Order_Book_rdl[[#This Row],[VPO Number]]&amp;"::"&amp;APL_Order_Book_rdl[[#This Row],[STYLE]]</f>
        <v>5100266415::227143-PL111F09WA-VSS</v>
      </c>
      <c r="B13327" s="1" t="e">
        <f>APL_Order_Book_rdl[[#This Row],[VPO Number]]&amp;"::"&amp;APL_Order_Book_rdl[[#This Row],[STYLE2]]</f>
        <v>#VALUE!</v>
      </c>
      <c r="C13327" s="1" t="str">
        <f>APL_Order_Book_rdl[[#This Row],[PO::STY]]&amp;"::"&amp;APL_Order_Book_rdl[[#This Row],[NRF]]</f>
        <v>5100266415::227143-PL111F09WA-VSS::DD</v>
      </c>
      <c r="D13327" s="1" t="e">
        <f>APL_Order_Book_rdl[[#This Row],[PO::STY2]]&amp;"::"&amp;APL_Order_Book_rdl[[#This Row],[NRF]]</f>
        <v>#VALUE!</v>
      </c>
      <c r="E13327" s="1" t="s">
        <v>24395</v>
      </c>
      <c r="F13327" s="1" t="str">
        <f>LEFT(APL_Order_Book_rdl[[#This Row],[Cust Style No]],IFERROR(SEARCH("/",APL_Order_Book_rdl[[#This Row],[Cust Style No]])-1,LEN(APL_Order_Book_rdl[[#This Row],[Cust Style No]])))</f>
        <v>227143-PL111F09WA-VSS</v>
      </c>
      <c r="G133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27" s="1" t="str">
        <f t="shared" si="208"/>
        <v>DD</v>
      </c>
      <c r="I13327" s="1" t="s">
        <v>24393</v>
      </c>
      <c r="J13327" t="s">
        <v>1256</v>
      </c>
      <c r="K13327" s="15" t="s">
        <v>105</v>
      </c>
      <c r="L13327" t="s">
        <v>24395</v>
      </c>
      <c r="M13327" t="s">
        <v>110</v>
      </c>
      <c r="N13327" t="s">
        <v>5495</v>
      </c>
      <c r="O13327" s="17">
        <v>44567</v>
      </c>
      <c r="P13327">
        <v>200</v>
      </c>
      <c r="Q13327" s="1">
        <f>SUMIF(APL_Order_Book_rdl[PO::STY::NRF],APL_Order_Book_rdl[[#This Row],[PO::STY::NRF]],APL_Order_Book_rdl[FOB after discount])</f>
        <v>4.95</v>
      </c>
      <c r="R13327">
        <v>4.95</v>
      </c>
      <c r="S13327" t="s">
        <v>24392</v>
      </c>
    </row>
    <row r="13328" spans="1:19" x14ac:dyDescent="0.3">
      <c r="A13328" s="1" t="str">
        <f>APL_Order_Book_rdl[[#This Row],[VPO Number]]&amp;"::"&amp;APL_Order_Book_rdl[[#This Row],[STYLE]]</f>
        <v>5100290388::227143-PL111F09WA-VSS</v>
      </c>
      <c r="B13328" s="1" t="e">
        <f>APL_Order_Book_rdl[[#This Row],[VPO Number]]&amp;"::"&amp;APL_Order_Book_rdl[[#This Row],[STYLE2]]</f>
        <v>#VALUE!</v>
      </c>
      <c r="C13328" s="1" t="str">
        <f>APL_Order_Book_rdl[[#This Row],[PO::STY]]&amp;"::"&amp;APL_Order_Book_rdl[[#This Row],[NRF]]</f>
        <v>5100290388::227143-PL111F09WA-VSS::HTR STNGRY_HTR</v>
      </c>
      <c r="D13328" s="1" t="e">
        <f>APL_Order_Book_rdl[[#This Row],[PO::STY2]]&amp;"::"&amp;APL_Order_Book_rdl[[#This Row],[NRF]]</f>
        <v>#VALUE!</v>
      </c>
      <c r="E13328" s="1" t="s">
        <v>24396</v>
      </c>
      <c r="F13328" s="1" t="str">
        <f>LEFT(APL_Order_Book_rdl[[#This Row],[Cust Style No]],IFERROR(SEARCH("/",APL_Order_Book_rdl[[#This Row],[Cust Style No]])-1,LEN(APL_Order_Book_rdl[[#This Row],[Cust Style No]])))</f>
        <v>227143-PL111F09WA-VSS</v>
      </c>
      <c r="G133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28" s="1" t="str">
        <f t="shared" si="208"/>
        <v>HTR STNGRY_HTR</v>
      </c>
      <c r="I13328" s="1" t="s">
        <v>24393</v>
      </c>
      <c r="J13328" t="s">
        <v>6289</v>
      </c>
      <c r="K13328" s="15" t="s">
        <v>105</v>
      </c>
      <c r="L13328" t="s">
        <v>24395</v>
      </c>
      <c r="M13328" t="s">
        <v>110</v>
      </c>
      <c r="N13328" t="s">
        <v>5495</v>
      </c>
      <c r="O13328" s="17">
        <v>44585</v>
      </c>
      <c r="P13328">
        <v>219</v>
      </c>
      <c r="Q13328" s="1">
        <f>SUMIF(APL_Order_Book_rdl[PO::STY::NRF],APL_Order_Book_rdl[[#This Row],[PO::STY::NRF]],APL_Order_Book_rdl[FOB after discount])</f>
        <v>5.77</v>
      </c>
      <c r="R13328">
        <v>5.77</v>
      </c>
      <c r="S13328" t="s">
        <v>24392</v>
      </c>
    </row>
    <row r="13329" spans="1:19" x14ac:dyDescent="0.3">
      <c r="A13329" s="1" t="str">
        <f>APL_Order_Book_rdl[[#This Row],[VPO Number]]&amp;"::"&amp;APL_Order_Book_rdl[[#This Row],[STYLE]]</f>
        <v>4500402900::40642</v>
      </c>
      <c r="B13329" s="1" t="str">
        <f>APL_Order_Book_rdl[[#This Row],[VPO Number]]&amp;"::"&amp;APL_Order_Book_rdl[[#This Row],[STYLE2]]</f>
        <v>4500402900::K10K110311</v>
      </c>
      <c r="C13329" s="1" t="str">
        <f>APL_Order_Book_rdl[[#This Row],[PO::STY]]&amp;"::"&amp;APL_Order_Book_rdl[[#This Row],[NRF]]</f>
        <v>4500402900::40642::100</v>
      </c>
      <c r="D13329" s="1" t="str">
        <f>APL_Order_Book_rdl[[#This Row],[PO::STY2]]&amp;"::"&amp;APL_Order_Book_rdl[[#This Row],[NRF]]</f>
        <v>4500402900::K10K110311::100</v>
      </c>
      <c r="E13329" s="1" t="s">
        <v>17108</v>
      </c>
      <c r="F13329" s="1" t="str">
        <f>LEFT(APL_Order_Book_rdl[[#This Row],[Cust Style No]],IFERROR(SEARCH("/",APL_Order_Book_rdl[[#This Row],[Cust Style No]])-1,LEN(APL_Order_Book_rdl[[#This Row],[Cust Style No]])))</f>
        <v>40642</v>
      </c>
      <c r="G133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K10K110311</v>
      </c>
      <c r="H13329" s="1" t="str">
        <f t="shared" si="208"/>
        <v>100</v>
      </c>
      <c r="I13329" s="1" t="s">
        <v>17109</v>
      </c>
      <c r="J13329" t="s">
        <v>4700</v>
      </c>
      <c r="K13329" s="15" t="s">
        <v>102</v>
      </c>
      <c r="L13329" t="s">
        <v>98</v>
      </c>
      <c r="M13329" t="s">
        <v>107</v>
      </c>
      <c r="N13329" t="s">
        <v>8646</v>
      </c>
      <c r="O13329" s="17">
        <v>44651</v>
      </c>
      <c r="P13329">
        <v>84</v>
      </c>
      <c r="Q13329" s="1">
        <f>SUMIF(APL_Order_Book_rdl[PO::STY::NRF],APL_Order_Book_rdl[[#This Row],[PO::STY::NRF]],APL_Order_Book_rdl[FOB after discount])</f>
        <v>9</v>
      </c>
      <c r="R13329">
        <v>9</v>
      </c>
      <c r="S13329" t="s">
        <v>5913</v>
      </c>
    </row>
    <row r="13330" spans="1:19" x14ac:dyDescent="0.3">
      <c r="A13330" s="1" t="str">
        <f>APL_Order_Book_rdl[[#This Row],[VPO Number]]&amp;"::"&amp;APL_Order_Book_rdl[[#This Row],[STYLE]]</f>
        <v>5100265111::227143-PL111F09WA-VSD</v>
      </c>
      <c r="B13330" s="1" t="e">
        <f>APL_Order_Book_rdl[[#This Row],[VPO Number]]&amp;"::"&amp;APL_Order_Book_rdl[[#This Row],[STYLE2]]</f>
        <v>#VALUE!</v>
      </c>
      <c r="C13330" s="1" t="str">
        <f>APL_Order_Book_rdl[[#This Row],[PO::STY]]&amp;"::"&amp;APL_Order_Book_rdl[[#This Row],[NRF]]</f>
        <v>5100265111::227143-PL111F09WA-VSD::DD</v>
      </c>
      <c r="D13330" s="1" t="e">
        <f>APL_Order_Book_rdl[[#This Row],[PO::STY2]]&amp;"::"&amp;APL_Order_Book_rdl[[#This Row],[NRF]]</f>
        <v>#VALUE!</v>
      </c>
      <c r="E13330" s="1" t="s">
        <v>6287</v>
      </c>
      <c r="F13330" s="1" t="str">
        <f>LEFT(APL_Order_Book_rdl[[#This Row],[Cust Style No]],IFERROR(SEARCH("/",APL_Order_Book_rdl[[#This Row],[Cust Style No]])-1,LEN(APL_Order_Book_rdl[[#This Row],[Cust Style No]])))</f>
        <v>227143-PL111F09WA-VSD</v>
      </c>
      <c r="G133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30" s="1" t="str">
        <f t="shared" si="208"/>
        <v>DD</v>
      </c>
      <c r="I13330" s="1" t="s">
        <v>6286</v>
      </c>
      <c r="J13330" t="s">
        <v>1256</v>
      </c>
      <c r="K13330" s="15" t="s">
        <v>105</v>
      </c>
      <c r="L13330" t="s">
        <v>6287</v>
      </c>
      <c r="M13330" t="s">
        <v>110</v>
      </c>
      <c r="N13330" t="s">
        <v>4360</v>
      </c>
      <c r="O13330" s="17">
        <v>44560</v>
      </c>
      <c r="P13330">
        <v>1253</v>
      </c>
      <c r="Q13330" s="1">
        <f>SUMIF(APL_Order_Book_rdl[PO::STY::NRF],APL_Order_Book_rdl[[#This Row],[PO::STY::NRF]],APL_Order_Book_rdl[FOB after discount])</f>
        <v>4.95</v>
      </c>
      <c r="R13330">
        <v>4.95</v>
      </c>
      <c r="S13330" t="s">
        <v>6285</v>
      </c>
    </row>
    <row r="13331" spans="1:19" x14ac:dyDescent="0.3">
      <c r="A13331" s="1" t="str">
        <f>APL_Order_Book_rdl[[#This Row],[VPO Number]]&amp;"::"&amp;APL_Order_Book_rdl[[#This Row],[STYLE]]</f>
        <v>5100265111::227143-PL111F09WA-VSD</v>
      </c>
      <c r="B13331" s="1" t="e">
        <f>APL_Order_Book_rdl[[#This Row],[VPO Number]]&amp;"::"&amp;APL_Order_Book_rdl[[#This Row],[STYLE2]]</f>
        <v>#VALUE!</v>
      </c>
      <c r="C13331" s="1" t="str">
        <f>APL_Order_Book_rdl[[#This Row],[PO::STY]]&amp;"::"&amp;APL_Order_Book_rdl[[#This Row],[NRF]]</f>
        <v>5100265111::227143-PL111F09WA-VSD::HTR STNGRY_HTR</v>
      </c>
      <c r="D13331" s="1" t="e">
        <f>APL_Order_Book_rdl[[#This Row],[PO::STY2]]&amp;"::"&amp;APL_Order_Book_rdl[[#This Row],[NRF]]</f>
        <v>#VALUE!</v>
      </c>
      <c r="E13331" s="1" t="s">
        <v>6287</v>
      </c>
      <c r="F13331" s="1" t="str">
        <f>LEFT(APL_Order_Book_rdl[[#This Row],[Cust Style No]],IFERROR(SEARCH("/",APL_Order_Book_rdl[[#This Row],[Cust Style No]])-1,LEN(APL_Order_Book_rdl[[#This Row],[Cust Style No]])))</f>
        <v>227143-PL111F09WA-VSD</v>
      </c>
      <c r="G133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31" s="1" t="str">
        <f t="shared" si="208"/>
        <v>HTR STNGRY_HTR</v>
      </c>
      <c r="I13331" s="1" t="s">
        <v>6286</v>
      </c>
      <c r="J13331" t="s">
        <v>6289</v>
      </c>
      <c r="K13331" s="15" t="s">
        <v>105</v>
      </c>
      <c r="L13331" t="s">
        <v>6287</v>
      </c>
      <c r="M13331" t="s">
        <v>110</v>
      </c>
      <c r="N13331" t="s">
        <v>4360</v>
      </c>
      <c r="O13331" s="17">
        <v>44585</v>
      </c>
      <c r="P13331">
        <v>780</v>
      </c>
      <c r="Q13331" s="1">
        <f>SUMIF(APL_Order_Book_rdl[PO::STY::NRF],APL_Order_Book_rdl[[#This Row],[PO::STY::NRF]],APL_Order_Book_rdl[FOB after discount])</f>
        <v>5.77</v>
      </c>
      <c r="R13331">
        <v>5.77</v>
      </c>
      <c r="S13331" t="s">
        <v>6285</v>
      </c>
    </row>
    <row r="13332" spans="1:19" x14ac:dyDescent="0.3">
      <c r="A13332" s="1" t="str">
        <f>APL_Order_Book_rdl[[#This Row],[VPO Number]]&amp;"::"&amp;APL_Order_Book_rdl[[#This Row],[STYLE]]</f>
        <v>5100261696::227143-PL111F09WA-VSD</v>
      </c>
      <c r="B13332" s="1" t="e">
        <f>APL_Order_Book_rdl[[#This Row],[VPO Number]]&amp;"::"&amp;APL_Order_Book_rdl[[#This Row],[STYLE2]]</f>
        <v>#VALUE!</v>
      </c>
      <c r="C13332" s="1" t="str">
        <f>APL_Order_Book_rdl[[#This Row],[PO::STY]]&amp;"::"&amp;APL_Order_Book_rdl[[#This Row],[NRF]]</f>
        <v>5100261696::227143-PL111F09WA-VSD::DD</v>
      </c>
      <c r="D13332" s="1" t="e">
        <f>APL_Order_Book_rdl[[#This Row],[PO::STY2]]&amp;"::"&amp;APL_Order_Book_rdl[[#This Row],[NRF]]</f>
        <v>#VALUE!</v>
      </c>
      <c r="E13332" s="1" t="s">
        <v>6288</v>
      </c>
      <c r="F13332" s="1" t="str">
        <f>LEFT(APL_Order_Book_rdl[[#This Row],[Cust Style No]],IFERROR(SEARCH("/",APL_Order_Book_rdl[[#This Row],[Cust Style No]])-1,LEN(APL_Order_Book_rdl[[#This Row],[Cust Style No]])))</f>
        <v>227143-PL111F09WA-VSD</v>
      </c>
      <c r="G133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32" s="1" t="str">
        <f t="shared" si="208"/>
        <v>DD</v>
      </c>
      <c r="I13332" s="1" t="s">
        <v>6286</v>
      </c>
      <c r="J13332" t="s">
        <v>1256</v>
      </c>
      <c r="K13332" s="15" t="s">
        <v>105</v>
      </c>
      <c r="L13332" t="s">
        <v>6288</v>
      </c>
      <c r="M13332" t="s">
        <v>110</v>
      </c>
      <c r="N13332" t="s">
        <v>4367</v>
      </c>
      <c r="O13332" s="17">
        <v>44567</v>
      </c>
      <c r="P13332">
        <v>1160</v>
      </c>
      <c r="Q13332" s="1">
        <f>SUMIF(APL_Order_Book_rdl[PO::STY::NRF],APL_Order_Book_rdl[[#This Row],[PO::STY::NRF]],APL_Order_Book_rdl[FOB after discount])</f>
        <v>4.95</v>
      </c>
      <c r="R13332">
        <v>4.95</v>
      </c>
      <c r="S13332" t="s">
        <v>6285</v>
      </c>
    </row>
    <row r="13333" spans="1:19" x14ac:dyDescent="0.3">
      <c r="A13333" s="1" t="str">
        <f>APL_Order_Book_rdl[[#This Row],[VPO Number]]&amp;"::"&amp;APL_Order_Book_rdl[[#This Row],[STYLE]]</f>
        <v>5100261696::227143-PL111F09WA-VSD</v>
      </c>
      <c r="B13333" s="1" t="e">
        <f>APL_Order_Book_rdl[[#This Row],[VPO Number]]&amp;"::"&amp;APL_Order_Book_rdl[[#This Row],[STYLE2]]</f>
        <v>#VALUE!</v>
      </c>
      <c r="C13333" s="1" t="str">
        <f>APL_Order_Book_rdl[[#This Row],[PO::STY]]&amp;"::"&amp;APL_Order_Book_rdl[[#This Row],[NRF]]</f>
        <v>5100261696::227143-PL111F09WA-VSD::HTR STNGRY_HTR</v>
      </c>
      <c r="D13333" s="1" t="e">
        <f>APL_Order_Book_rdl[[#This Row],[PO::STY2]]&amp;"::"&amp;APL_Order_Book_rdl[[#This Row],[NRF]]</f>
        <v>#VALUE!</v>
      </c>
      <c r="E13333" s="1" t="s">
        <v>6288</v>
      </c>
      <c r="F13333" s="1" t="str">
        <f>LEFT(APL_Order_Book_rdl[[#This Row],[Cust Style No]],IFERROR(SEARCH("/",APL_Order_Book_rdl[[#This Row],[Cust Style No]])-1,LEN(APL_Order_Book_rdl[[#This Row],[Cust Style No]])))</f>
        <v>227143-PL111F09WA-VSD</v>
      </c>
      <c r="G133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33" s="1" t="str">
        <f t="shared" si="208"/>
        <v>HTR STNGRY_HTR</v>
      </c>
      <c r="I13333" s="1" t="s">
        <v>6286</v>
      </c>
      <c r="J13333" t="s">
        <v>6289</v>
      </c>
      <c r="K13333" s="15" t="s">
        <v>10